 r="56708" spans="1:10" x14ac:dyDescent="0.25">
      <c r="A56708" t="s">
        <v>7495</v>
      </c>
      <c r="B56708" t="s">
        <v>7538</v>
      </c>
      <c r="C56708" t="s">
        <v>5957</v>
      </c>
      <c r="D56708">
        <v>49314101</v>
      </c>
      <c r="E56708">
        <v>0.98629157800371103</v>
      </c>
      <c r="F56708">
        <v>0.59139788053099995</v>
      </c>
      <c r="G56708">
        <v>1.7494277999999999E-2</v>
      </c>
      <c r="H56708">
        <v>3.2565664000000001E-2</v>
      </c>
      <c r="I56708">
        <v>0.2038835</v>
      </c>
      <c r="J56708" t="s">
        <v>2238</v>
      </c>
    </row>
    <row r="56709" spans="1:10" x14ac:dyDescent="0.25">
      <c r="A56709" t="s">
        <v>7495</v>
      </c>
      <c r="B56709" t="s">
        <v>3925</v>
      </c>
      <c r="C56709" t="s">
        <v>5957</v>
      </c>
      <c r="D56709">
        <v>49314101</v>
      </c>
      <c r="E56709">
        <v>0.93516192478654903</v>
      </c>
      <c r="F56709">
        <v>0.16370899286853</v>
      </c>
      <c r="G56709">
        <v>-6.8376039999999999E-2</v>
      </c>
      <c r="H56709">
        <v>4.9014766000000001E-2</v>
      </c>
      <c r="I56709">
        <v>0.2038835</v>
      </c>
      <c r="J56709" t="s">
        <v>2238</v>
      </c>
    </row>
    <row r="56710" spans="1:10" x14ac:dyDescent="0.25">
      <c r="A56710" t="s">
        <v>7495</v>
      </c>
      <c r="B56710" t="s">
        <v>7537</v>
      </c>
      <c r="C56710" t="s">
        <v>5957</v>
      </c>
      <c r="D56710">
        <v>49314101</v>
      </c>
      <c r="E56710">
        <v>0.996672311913541</v>
      </c>
      <c r="F56710">
        <v>0.927812995362439</v>
      </c>
      <c r="G56710">
        <v>3.4331824E-3</v>
      </c>
      <c r="H56710">
        <v>3.7873737999999997E-2</v>
      </c>
      <c r="I56710">
        <v>0.2038835</v>
      </c>
      <c r="J56710" t="s">
        <v>2238</v>
      </c>
    </row>
    <row r="56711" spans="1:10" x14ac:dyDescent="0.25">
      <c r="A56711" t="s">
        <v>7495</v>
      </c>
      <c r="B56711" t="s">
        <v>7536</v>
      </c>
      <c r="C56711" t="s">
        <v>5957</v>
      </c>
      <c r="D56711">
        <v>49314101</v>
      </c>
      <c r="E56711">
        <v>0.99454432387159597</v>
      </c>
      <c r="F56711">
        <v>0.86129996751188898</v>
      </c>
      <c r="G56711">
        <v>5.8316905000000002E-3</v>
      </c>
      <c r="H56711">
        <v>3.3358110000000003E-2</v>
      </c>
      <c r="I56711">
        <v>0.2038835</v>
      </c>
      <c r="J56711" t="s">
        <v>2238</v>
      </c>
    </row>
    <row r="56712" spans="1:10" x14ac:dyDescent="0.25">
      <c r="A56712" t="s">
        <v>7495</v>
      </c>
      <c r="B56712" t="s">
        <v>6907</v>
      </c>
      <c r="C56712" t="s">
        <v>5957</v>
      </c>
      <c r="D56712">
        <v>49314101</v>
      </c>
      <c r="E56712">
        <v>0.99272820912520598</v>
      </c>
      <c r="F56712">
        <v>0.82600363461700099</v>
      </c>
      <c r="G56712">
        <v>-9.4340989999999996E-3</v>
      </c>
      <c r="H56712">
        <v>4.2890183999999998E-2</v>
      </c>
      <c r="I56712">
        <v>0.2038835</v>
      </c>
      <c r="J56712" t="s">
        <v>2238</v>
      </c>
    </row>
    <row r="56713" spans="1:10" x14ac:dyDescent="0.25">
      <c r="A56713" t="s">
        <v>7495</v>
      </c>
      <c r="B56713" t="s">
        <v>7535</v>
      </c>
      <c r="C56713" t="s">
        <v>5957</v>
      </c>
      <c r="D56713">
        <v>49314101</v>
      </c>
      <c r="E56713">
        <v>0.98197399922366502</v>
      </c>
      <c r="F56713">
        <v>0.48048734972702001</v>
      </c>
      <c r="G56713">
        <v>4.9065432999999999E-2</v>
      </c>
      <c r="H56713">
        <v>6.9486654999999994E-2</v>
      </c>
      <c r="I56713">
        <v>0.2038835</v>
      </c>
      <c r="J56713" t="s">
        <v>2238</v>
      </c>
    </row>
    <row r="56714" spans="1:10" x14ac:dyDescent="0.25">
      <c r="A56714" t="s">
        <v>7495</v>
      </c>
      <c r="B56714" t="s">
        <v>4406</v>
      </c>
      <c r="C56714" t="s">
        <v>5957</v>
      </c>
      <c r="D56714">
        <v>49314101</v>
      </c>
      <c r="E56714">
        <v>0.75597433207845399</v>
      </c>
      <c r="F56714">
        <v>3.1177342386886998E-2</v>
      </c>
      <c r="G56714">
        <v>4.3974685999999999E-2</v>
      </c>
      <c r="H56714">
        <v>2.0343070000000001E-2</v>
      </c>
      <c r="I56714">
        <v>0.2038835</v>
      </c>
      <c r="J56714" t="s">
        <v>2238</v>
      </c>
    </row>
    <row r="56715" spans="1:10" x14ac:dyDescent="0.25">
      <c r="A56715" t="s">
        <v>7495</v>
      </c>
      <c r="B56715" t="s">
        <v>7534</v>
      </c>
      <c r="C56715" t="s">
        <v>5957</v>
      </c>
      <c r="D56715">
        <v>49314101</v>
      </c>
      <c r="E56715">
        <v>0.962857183298377</v>
      </c>
      <c r="F56715">
        <v>0.27021474281486801</v>
      </c>
      <c r="G56715">
        <v>-3.6263112E-2</v>
      </c>
      <c r="H56715">
        <v>3.2848738000000002E-2</v>
      </c>
      <c r="I56715">
        <v>0.2038835</v>
      </c>
      <c r="J56715" t="s">
        <v>2238</v>
      </c>
    </row>
    <row r="56716" spans="1:10" x14ac:dyDescent="0.25">
      <c r="A56716" t="s">
        <v>7495</v>
      </c>
      <c r="B56716" t="s">
        <v>3400</v>
      </c>
      <c r="C56716" t="s">
        <v>5957</v>
      </c>
      <c r="D56716">
        <v>49314101</v>
      </c>
      <c r="E56716">
        <v>0.99794282918117405</v>
      </c>
      <c r="F56716">
        <v>0.94828814606807099</v>
      </c>
      <c r="G56716">
        <v>4.7842029999999999E-3</v>
      </c>
      <c r="H56716">
        <v>7.3724219999999993E-2</v>
      </c>
      <c r="I56716">
        <v>0.2038835</v>
      </c>
      <c r="J56716" t="s">
        <v>2238</v>
      </c>
    </row>
    <row r="56717" spans="1:10" x14ac:dyDescent="0.25">
      <c r="A56717" t="s">
        <v>7495</v>
      </c>
      <c r="B56717" t="s">
        <v>6291</v>
      </c>
      <c r="C56717" t="s">
        <v>5957</v>
      </c>
      <c r="D56717">
        <v>49314101</v>
      </c>
      <c r="E56717">
        <v>0.99879900030735103</v>
      </c>
      <c r="F56717">
        <v>0.96365283417042003</v>
      </c>
      <c r="G56717">
        <v>-1.4950747999999999E-3</v>
      </c>
      <c r="H56717">
        <v>3.2789714999999997E-2</v>
      </c>
      <c r="I56717">
        <v>0.2038835</v>
      </c>
      <c r="J56717" t="s">
        <v>2238</v>
      </c>
    </row>
    <row r="56718" spans="1:10" x14ac:dyDescent="0.25">
      <c r="A56718" t="s">
        <v>7495</v>
      </c>
      <c r="B56718" t="s">
        <v>4635</v>
      </c>
      <c r="C56718" t="s">
        <v>5957</v>
      </c>
      <c r="D56718">
        <v>49314101</v>
      </c>
      <c r="E56718">
        <v>0.96657518560405598</v>
      </c>
      <c r="F56718">
        <v>0.30985256321467503</v>
      </c>
      <c r="G56718">
        <v>-3.5121158E-2</v>
      </c>
      <c r="H56718">
        <v>3.454455E-2</v>
      </c>
      <c r="I56718">
        <v>0.2038835</v>
      </c>
      <c r="J56718" t="s">
        <v>2238</v>
      </c>
    </row>
    <row r="56719" spans="1:10" x14ac:dyDescent="0.25">
      <c r="A56719" t="s">
        <v>7495</v>
      </c>
      <c r="B56719" t="s">
        <v>3229</v>
      </c>
      <c r="C56719" t="s">
        <v>5957</v>
      </c>
      <c r="D56719">
        <v>49314101</v>
      </c>
      <c r="E56719">
        <v>0.96420709721826303</v>
      </c>
      <c r="F56719">
        <v>0.28035850415257402</v>
      </c>
      <c r="G56719">
        <v>-3.1634851999999998E-2</v>
      </c>
      <c r="H56719">
        <v>2.9269058000000001E-2</v>
      </c>
      <c r="I56719">
        <v>0.2038835</v>
      </c>
      <c r="J56719" t="s">
        <v>2238</v>
      </c>
    </row>
    <row r="56720" spans="1:10" x14ac:dyDescent="0.25">
      <c r="A56720" t="s">
        <v>7495</v>
      </c>
      <c r="B56720" t="s">
        <v>2872</v>
      </c>
      <c r="C56720" t="s">
        <v>5957</v>
      </c>
      <c r="D56720">
        <v>49314101</v>
      </c>
      <c r="E56720">
        <v>0.98795259455686502</v>
      </c>
      <c r="F56720">
        <v>0.68153238155725304</v>
      </c>
      <c r="G56720">
        <v>-1.6027236E-2</v>
      </c>
      <c r="H56720">
        <v>3.9029660000000001E-2</v>
      </c>
      <c r="I56720">
        <v>0.2038835</v>
      </c>
      <c r="J56720" t="s">
        <v>2238</v>
      </c>
    </row>
    <row r="56721" spans="1:10" x14ac:dyDescent="0.25">
      <c r="A56721" t="s">
        <v>7495</v>
      </c>
      <c r="B56721" t="s">
        <v>5192</v>
      </c>
      <c r="C56721" t="s">
        <v>5957</v>
      </c>
      <c r="D56721">
        <v>49314101</v>
      </c>
      <c r="E56721">
        <v>0.88889742542059602</v>
      </c>
      <c r="F56721">
        <v>8.7584761725421303E-2</v>
      </c>
      <c r="G56721">
        <v>-9.1236600000000001E-2</v>
      </c>
      <c r="H56721">
        <v>5.3290952000000003E-2</v>
      </c>
      <c r="I56721">
        <v>0.2038835</v>
      </c>
      <c r="J56721" t="s">
        <v>2238</v>
      </c>
    </row>
    <row r="56722" spans="1:10" x14ac:dyDescent="0.25">
      <c r="A56722" t="s">
        <v>7495</v>
      </c>
      <c r="B56722" t="s">
        <v>5327</v>
      </c>
      <c r="C56722" t="s">
        <v>5957</v>
      </c>
      <c r="D56722">
        <v>49314101</v>
      </c>
      <c r="E56722">
        <v>0.98335543407595105</v>
      </c>
      <c r="F56722">
        <v>0.52482550146009099</v>
      </c>
      <c r="G56722">
        <v>2.6044553000000002E-2</v>
      </c>
      <c r="H56722">
        <v>4.0923095999999999E-2</v>
      </c>
      <c r="I56722">
        <v>0.2038835</v>
      </c>
      <c r="J56722" t="s">
        <v>2238</v>
      </c>
    </row>
    <row r="56723" spans="1:10" x14ac:dyDescent="0.25">
      <c r="A56723" t="s">
        <v>7495</v>
      </c>
      <c r="B56723" t="s">
        <v>3571</v>
      </c>
      <c r="C56723" t="s">
        <v>5957</v>
      </c>
      <c r="D56723">
        <v>49314101</v>
      </c>
      <c r="E56723">
        <v>0.98792721245819903</v>
      </c>
      <c r="F56723">
        <v>0.66397163268419102</v>
      </c>
      <c r="G56723">
        <v>1.6584767E-2</v>
      </c>
      <c r="H56723">
        <v>3.8149879999999997E-2</v>
      </c>
      <c r="I56723">
        <v>0.2038835</v>
      </c>
      <c r="J56723" t="s">
        <v>2238</v>
      </c>
    </row>
    <row r="56724" spans="1:10" x14ac:dyDescent="0.25">
      <c r="A56724" t="s">
        <v>7495</v>
      </c>
      <c r="B56724" t="s">
        <v>7533</v>
      </c>
      <c r="C56724" t="s">
        <v>5957</v>
      </c>
      <c r="D56724">
        <v>49314101</v>
      </c>
      <c r="E56724">
        <v>0.981920086667603</v>
      </c>
      <c r="F56724">
        <v>0.47550000595655001</v>
      </c>
      <c r="G56724">
        <v>-3.8778737000000001E-2</v>
      </c>
      <c r="H56724">
        <v>5.4299460000000001E-2</v>
      </c>
      <c r="I56724">
        <v>0.2038835</v>
      </c>
      <c r="J56724" t="s">
        <v>2238</v>
      </c>
    </row>
    <row r="56725" spans="1:10" x14ac:dyDescent="0.25">
      <c r="A56725" t="s">
        <v>7495</v>
      </c>
      <c r="B56725" t="s">
        <v>4105</v>
      </c>
      <c r="C56725" t="s">
        <v>5957</v>
      </c>
      <c r="D56725">
        <v>49314101</v>
      </c>
      <c r="E56725">
        <v>0.98517163476748304</v>
      </c>
      <c r="F56725">
        <v>0.56890845854016703</v>
      </c>
      <c r="G56725">
        <v>-2.2608122000000001E-2</v>
      </c>
      <c r="H56725">
        <v>3.9657530000000003E-2</v>
      </c>
      <c r="I56725">
        <v>0.2038835</v>
      </c>
      <c r="J56725" t="s">
        <v>2238</v>
      </c>
    </row>
    <row r="56726" spans="1:10" x14ac:dyDescent="0.25">
      <c r="A56726" t="s">
        <v>7495</v>
      </c>
      <c r="B56726" t="s">
        <v>7532</v>
      </c>
      <c r="C56726" t="s">
        <v>5957</v>
      </c>
      <c r="D56726">
        <v>49314101</v>
      </c>
      <c r="E56726">
        <v>0.98335543407595105</v>
      </c>
      <c r="F56726">
        <v>0.49954672207322998</v>
      </c>
      <c r="G56726">
        <v>-1.4434519999999999E-2</v>
      </c>
      <c r="H56726">
        <v>2.1360558000000002E-2</v>
      </c>
      <c r="I56726">
        <v>0.2038835</v>
      </c>
      <c r="J56726" t="s">
        <v>2238</v>
      </c>
    </row>
    <row r="56727" spans="1:10" x14ac:dyDescent="0.25">
      <c r="A56727" t="s">
        <v>7495</v>
      </c>
      <c r="B56727" t="s">
        <v>7531</v>
      </c>
      <c r="C56727" t="s">
        <v>5957</v>
      </c>
      <c r="D56727">
        <v>49314101</v>
      </c>
      <c r="E56727">
        <v>0.93316056100308198</v>
      </c>
      <c r="F56727">
        <v>0.157517075514569</v>
      </c>
      <c r="G56727">
        <v>-4.3804817000000003E-2</v>
      </c>
      <c r="H56727">
        <v>3.0938743000000001E-2</v>
      </c>
      <c r="I56727">
        <v>0.2038835</v>
      </c>
      <c r="J56727" t="s">
        <v>2238</v>
      </c>
    </row>
    <row r="56728" spans="1:10" x14ac:dyDescent="0.25">
      <c r="A56728" t="s">
        <v>7495</v>
      </c>
      <c r="B56728" t="s">
        <v>6088</v>
      </c>
      <c r="C56728" t="s">
        <v>5957</v>
      </c>
      <c r="D56728">
        <v>49314101</v>
      </c>
      <c r="E56728">
        <v>0.96289904030678297</v>
      </c>
      <c r="F56728">
        <v>0.27362966320217402</v>
      </c>
      <c r="G56728">
        <v>-3.8678219999999999E-2</v>
      </c>
      <c r="H56728">
        <v>3.5287264999999998E-2</v>
      </c>
      <c r="I56728">
        <v>0.2038835</v>
      </c>
      <c r="J56728" t="s">
        <v>2238</v>
      </c>
    </row>
    <row r="56729" spans="1:10" x14ac:dyDescent="0.25">
      <c r="A56729" t="s">
        <v>7495</v>
      </c>
      <c r="B56729" t="s">
        <v>4252</v>
      </c>
      <c r="C56729" t="s">
        <v>5957</v>
      </c>
      <c r="D56729">
        <v>49314101</v>
      </c>
      <c r="E56729">
        <v>0.99193917702077905</v>
      </c>
      <c r="F56729">
        <v>0.805186498081359</v>
      </c>
      <c r="G56729">
        <v>8.1563685000000004E-3</v>
      </c>
      <c r="H56729">
        <v>3.3050172000000003E-2</v>
      </c>
      <c r="I56729">
        <v>0.2038835</v>
      </c>
      <c r="J56729" t="s">
        <v>2238</v>
      </c>
    </row>
    <row r="56730" spans="1:10" x14ac:dyDescent="0.25">
      <c r="A56730" t="s">
        <v>7495</v>
      </c>
      <c r="B56730" t="s">
        <v>7530</v>
      </c>
      <c r="C56730" t="s">
        <v>5957</v>
      </c>
      <c r="D56730">
        <v>49314101</v>
      </c>
      <c r="E56730">
        <v>0.99193917702077905</v>
      </c>
      <c r="F56730">
        <v>0.80896335635539596</v>
      </c>
      <c r="G56730">
        <v>-1.1735562E-2</v>
      </c>
      <c r="H56730">
        <v>4.8512622999999998E-2</v>
      </c>
      <c r="I56730">
        <v>0.2038835</v>
      </c>
      <c r="J56730" t="s">
        <v>2238</v>
      </c>
    </row>
    <row r="56731" spans="1:10" x14ac:dyDescent="0.25">
      <c r="A56731" t="s">
        <v>7495</v>
      </c>
      <c r="B56731" t="s">
        <v>7529</v>
      </c>
      <c r="C56731" t="s">
        <v>5957</v>
      </c>
      <c r="D56731">
        <v>49314101</v>
      </c>
      <c r="E56731">
        <v>0.99454432387159597</v>
      </c>
      <c r="F56731">
        <v>0.87156946857135997</v>
      </c>
      <c r="G56731">
        <v>-8.3355930000000005E-3</v>
      </c>
      <c r="H56731">
        <v>5.1531103000000002E-2</v>
      </c>
      <c r="I56731">
        <v>0.2038835</v>
      </c>
      <c r="J56731" t="s">
        <v>2238</v>
      </c>
    </row>
    <row r="56732" spans="1:10" x14ac:dyDescent="0.25">
      <c r="A56732" t="s">
        <v>7495</v>
      </c>
      <c r="B56732" t="s">
        <v>7528</v>
      </c>
      <c r="C56732" t="s">
        <v>5957</v>
      </c>
      <c r="D56732">
        <v>49314101</v>
      </c>
      <c r="E56732">
        <v>0.98335543407595105</v>
      </c>
      <c r="F56732">
        <v>0.53514197916627504</v>
      </c>
      <c r="G56732">
        <v>-2.1676151000000001E-2</v>
      </c>
      <c r="H56732">
        <v>3.4924432999999998E-2</v>
      </c>
      <c r="I56732">
        <v>0.2038835</v>
      </c>
      <c r="J56732" t="s">
        <v>2238</v>
      </c>
    </row>
    <row r="56733" spans="1:10" x14ac:dyDescent="0.25">
      <c r="A56733" t="s">
        <v>7495</v>
      </c>
      <c r="B56733" t="s">
        <v>7527</v>
      </c>
      <c r="C56733" t="s">
        <v>5957</v>
      </c>
      <c r="D56733">
        <v>49314101</v>
      </c>
      <c r="E56733">
        <v>0.95319155847013703</v>
      </c>
      <c r="F56733">
        <v>0.239751454420501</v>
      </c>
      <c r="G56733">
        <v>5.8385547000000003E-2</v>
      </c>
      <c r="H56733">
        <v>4.9597653999999998E-2</v>
      </c>
      <c r="I56733">
        <v>0.2038835</v>
      </c>
      <c r="J56733" t="s">
        <v>2238</v>
      </c>
    </row>
    <row r="56734" spans="1:10" x14ac:dyDescent="0.25">
      <c r="A56734" t="s">
        <v>7495</v>
      </c>
      <c r="B56734" t="s">
        <v>7526</v>
      </c>
      <c r="C56734" t="s">
        <v>5957</v>
      </c>
      <c r="D56734">
        <v>49314101</v>
      </c>
      <c r="E56734">
        <v>0.96456013916362404</v>
      </c>
      <c r="F56734">
        <v>0.28927703009427602</v>
      </c>
      <c r="G56734">
        <v>-5.6897897000000003E-2</v>
      </c>
      <c r="H56734">
        <v>5.3627964E-2</v>
      </c>
      <c r="I56734">
        <v>0.2038835</v>
      </c>
      <c r="J56734" t="s">
        <v>2238</v>
      </c>
    </row>
    <row r="56735" spans="1:10" x14ac:dyDescent="0.25">
      <c r="A56735" t="s">
        <v>7495</v>
      </c>
      <c r="B56735" t="s">
        <v>7525</v>
      </c>
      <c r="C56735" t="s">
        <v>5957</v>
      </c>
      <c r="D56735">
        <v>49314101</v>
      </c>
      <c r="E56735">
        <v>0.99454432387159597</v>
      </c>
      <c r="F56735">
        <v>0.86375743403885996</v>
      </c>
      <c r="G56735">
        <v>3.4422260000000001E-3</v>
      </c>
      <c r="H56735">
        <v>2.0048799999999999E-2</v>
      </c>
      <c r="I56735">
        <v>0.2038835</v>
      </c>
      <c r="J56735" t="s">
        <v>2238</v>
      </c>
    </row>
    <row r="56736" spans="1:10" x14ac:dyDescent="0.25">
      <c r="A56736" t="s">
        <v>7495</v>
      </c>
      <c r="B56736" t="s">
        <v>3385</v>
      </c>
      <c r="C56736" t="s">
        <v>5957</v>
      </c>
      <c r="D56736">
        <v>49314101</v>
      </c>
      <c r="E56736">
        <v>0.976022087764706</v>
      </c>
      <c r="F56736">
        <v>0.41045174905093001</v>
      </c>
      <c r="G56736">
        <v>2.0170094E-2</v>
      </c>
      <c r="H56736">
        <v>2.4481975E-2</v>
      </c>
      <c r="I56736">
        <v>0.2038835</v>
      </c>
      <c r="J56736" t="s">
        <v>2238</v>
      </c>
    </row>
    <row r="56737" spans="1:10" x14ac:dyDescent="0.25">
      <c r="A56737" t="s">
        <v>7495</v>
      </c>
      <c r="B56737" t="s">
        <v>5715</v>
      </c>
      <c r="C56737" t="s">
        <v>5957</v>
      </c>
      <c r="D56737">
        <v>49314101</v>
      </c>
      <c r="E56737">
        <v>0.94990735397695902</v>
      </c>
      <c r="F56737">
        <v>0.219408142286554</v>
      </c>
      <c r="G56737">
        <v>-3.8393375E-2</v>
      </c>
      <c r="H56737">
        <v>3.1218275E-2</v>
      </c>
      <c r="I56737">
        <v>0.2038835</v>
      </c>
      <c r="J56737" t="s">
        <v>2238</v>
      </c>
    </row>
    <row r="56738" spans="1:10" x14ac:dyDescent="0.25">
      <c r="A56738" t="s">
        <v>7495</v>
      </c>
      <c r="B56738" t="s">
        <v>3797</v>
      </c>
      <c r="C56738" t="s">
        <v>5957</v>
      </c>
      <c r="D56738">
        <v>49314101</v>
      </c>
      <c r="E56738">
        <v>0.99973136846911104</v>
      </c>
      <c r="F56738">
        <v>0.994794540830373</v>
      </c>
      <c r="G56738">
        <v>2.0445994999999999E-4</v>
      </c>
      <c r="H56738">
        <v>3.1321473000000002E-2</v>
      </c>
      <c r="I56738">
        <v>0.2038835</v>
      </c>
      <c r="J56738" t="s">
        <v>2238</v>
      </c>
    </row>
    <row r="56739" spans="1:10" x14ac:dyDescent="0.25">
      <c r="A56739" t="s">
        <v>7495</v>
      </c>
      <c r="B56739" t="s">
        <v>7524</v>
      </c>
      <c r="C56739" t="s">
        <v>5957</v>
      </c>
      <c r="D56739">
        <v>49314101</v>
      </c>
      <c r="E56739">
        <v>0.93226694912944097</v>
      </c>
      <c r="F56739">
        <v>0.153791036602862</v>
      </c>
      <c r="G56739">
        <v>-4.6149540000000003E-2</v>
      </c>
      <c r="H56739">
        <v>3.2301693999999999E-2</v>
      </c>
      <c r="I56739">
        <v>0.2038835</v>
      </c>
      <c r="J56739" t="s">
        <v>2238</v>
      </c>
    </row>
    <row r="56740" spans="1:10" x14ac:dyDescent="0.25">
      <c r="A56740" t="s">
        <v>7495</v>
      </c>
      <c r="B56740" t="s">
        <v>4091</v>
      </c>
      <c r="C56740" t="s">
        <v>5957</v>
      </c>
      <c r="D56740">
        <v>49314101</v>
      </c>
      <c r="E56740">
        <v>0.86532593483061804</v>
      </c>
      <c r="F56740">
        <v>7.1134060107807096E-2</v>
      </c>
      <c r="G56740">
        <v>7.7788019999999999E-2</v>
      </c>
      <c r="H56740">
        <v>4.3001834000000003E-2</v>
      </c>
      <c r="I56740">
        <v>0.2038835</v>
      </c>
      <c r="J56740" t="s">
        <v>2238</v>
      </c>
    </row>
    <row r="56741" spans="1:10" x14ac:dyDescent="0.25">
      <c r="A56741" t="s">
        <v>7495</v>
      </c>
      <c r="B56741" t="s">
        <v>6856</v>
      </c>
      <c r="C56741" t="s">
        <v>5957</v>
      </c>
      <c r="D56741">
        <v>49314101</v>
      </c>
      <c r="E56741">
        <v>0.98792721245819903</v>
      </c>
      <c r="F56741">
        <v>0.62902334644370606</v>
      </c>
      <c r="G56741">
        <v>-1.8563784999999999E-2</v>
      </c>
      <c r="H56741">
        <v>3.8399602999999997E-2</v>
      </c>
      <c r="I56741">
        <v>0.2038835</v>
      </c>
      <c r="J56741" t="s">
        <v>2238</v>
      </c>
    </row>
    <row r="56742" spans="1:10" x14ac:dyDescent="0.25">
      <c r="A56742" t="s">
        <v>7495</v>
      </c>
      <c r="B56742" t="s">
        <v>7523</v>
      </c>
      <c r="C56742" t="s">
        <v>5957</v>
      </c>
      <c r="D56742">
        <v>49314101</v>
      </c>
      <c r="E56742">
        <v>0.99465818214720603</v>
      </c>
      <c r="F56742">
        <v>0.87509982586255797</v>
      </c>
      <c r="G56742">
        <v>4.3999264000000003E-3</v>
      </c>
      <c r="H56742">
        <v>2.7976088E-2</v>
      </c>
      <c r="I56742">
        <v>0.2038835</v>
      </c>
      <c r="J56742" t="s">
        <v>2238</v>
      </c>
    </row>
    <row r="56743" spans="1:10" x14ac:dyDescent="0.25">
      <c r="A56743" t="s">
        <v>7495</v>
      </c>
      <c r="B56743" t="s">
        <v>7522</v>
      </c>
      <c r="C56743" t="s">
        <v>5957</v>
      </c>
      <c r="D56743">
        <v>49314101</v>
      </c>
      <c r="E56743">
        <v>0.99084935558802301</v>
      </c>
      <c r="F56743">
        <v>0.75888384127777297</v>
      </c>
      <c r="G56743">
        <v>7.7628319999999999E-3</v>
      </c>
      <c r="H56743">
        <v>2.5274936000000001E-2</v>
      </c>
      <c r="I56743">
        <v>0.2038835</v>
      </c>
      <c r="J56743" t="s">
        <v>2238</v>
      </c>
    </row>
    <row r="56744" spans="1:10" x14ac:dyDescent="0.25">
      <c r="A56744" t="s">
        <v>7495</v>
      </c>
      <c r="B56744" t="s">
        <v>3215</v>
      </c>
      <c r="C56744" t="s">
        <v>5957</v>
      </c>
      <c r="D56744">
        <v>49314101</v>
      </c>
      <c r="E56744">
        <v>0.92665851953331202</v>
      </c>
      <c r="F56744">
        <v>0.14453402261649101</v>
      </c>
      <c r="G56744">
        <v>5.0680764000000003E-2</v>
      </c>
      <c r="H56744">
        <v>3.4672894000000003E-2</v>
      </c>
      <c r="I56744">
        <v>0.2038835</v>
      </c>
      <c r="J56744" t="s">
        <v>2238</v>
      </c>
    </row>
    <row r="56745" spans="1:10" x14ac:dyDescent="0.25">
      <c r="A56745" t="s">
        <v>7495</v>
      </c>
      <c r="B56745" t="s">
        <v>7521</v>
      </c>
      <c r="C56745" t="s">
        <v>5957</v>
      </c>
      <c r="D56745">
        <v>49314101</v>
      </c>
      <c r="E56745">
        <v>0.98274146244196403</v>
      </c>
      <c r="F56745">
        <v>0.48657618968598798</v>
      </c>
      <c r="G56745">
        <v>-3.1186815E-2</v>
      </c>
      <c r="H56745">
        <v>4.4786426999999997E-2</v>
      </c>
      <c r="I56745">
        <v>0.2038835</v>
      </c>
      <c r="J56745" t="s">
        <v>2238</v>
      </c>
    </row>
    <row r="56746" spans="1:10" x14ac:dyDescent="0.25">
      <c r="A56746" t="s">
        <v>7495</v>
      </c>
      <c r="B56746" t="s">
        <v>7520</v>
      </c>
      <c r="C56746" t="s">
        <v>5957</v>
      </c>
      <c r="D56746">
        <v>49314101</v>
      </c>
      <c r="E56746">
        <v>0.86109187544677901</v>
      </c>
      <c r="F56746">
        <v>6.7207105950123594E-2</v>
      </c>
      <c r="G56746">
        <v>-8.2437410000000003E-2</v>
      </c>
      <c r="H56746">
        <v>4.4930647999999997E-2</v>
      </c>
      <c r="I56746">
        <v>0.2038835</v>
      </c>
      <c r="J56746" t="s">
        <v>2238</v>
      </c>
    </row>
    <row r="56747" spans="1:10" x14ac:dyDescent="0.25">
      <c r="A56747" t="s">
        <v>7495</v>
      </c>
      <c r="B56747" t="s">
        <v>5171</v>
      </c>
      <c r="C56747" t="s">
        <v>5957</v>
      </c>
      <c r="D56747">
        <v>49314101</v>
      </c>
      <c r="E56747">
        <v>0.99840145199791797</v>
      </c>
      <c r="F56747">
        <v>0.95055663563109105</v>
      </c>
      <c r="G56747">
        <v>1.963874E-3</v>
      </c>
      <c r="H56747">
        <v>3.1653556999999999E-2</v>
      </c>
      <c r="I56747">
        <v>0.2038835</v>
      </c>
      <c r="J56747" t="s">
        <v>2238</v>
      </c>
    </row>
    <row r="56748" spans="1:10" x14ac:dyDescent="0.25">
      <c r="A56748" t="s">
        <v>7495</v>
      </c>
      <c r="B56748" t="s">
        <v>3912</v>
      </c>
      <c r="C56748" t="s">
        <v>5957</v>
      </c>
      <c r="D56748">
        <v>49314101</v>
      </c>
      <c r="E56748">
        <v>0.84725424911415104</v>
      </c>
      <c r="F56748">
        <v>6.00054433180491E-2</v>
      </c>
      <c r="G56748">
        <v>6.9103819999999996E-2</v>
      </c>
      <c r="H56748">
        <v>3.6648970000000003E-2</v>
      </c>
      <c r="I56748">
        <v>0.2038835</v>
      </c>
      <c r="J56748" t="s">
        <v>2238</v>
      </c>
    </row>
    <row r="56749" spans="1:10" x14ac:dyDescent="0.25">
      <c r="A56749" t="s">
        <v>7495</v>
      </c>
      <c r="B56749" t="s">
        <v>7519</v>
      </c>
      <c r="C56749" t="s">
        <v>5957</v>
      </c>
      <c r="D56749">
        <v>49314101</v>
      </c>
      <c r="E56749">
        <v>0.87825384259918704</v>
      </c>
      <c r="F56749">
        <v>7.7790286107203899E-2</v>
      </c>
      <c r="G56749">
        <v>-0.12135037999999999</v>
      </c>
      <c r="H56749">
        <v>6.8647349999999996E-2</v>
      </c>
      <c r="I56749">
        <v>0.2038835</v>
      </c>
      <c r="J56749" t="s">
        <v>2238</v>
      </c>
    </row>
    <row r="56750" spans="1:10" x14ac:dyDescent="0.25">
      <c r="A56750" t="s">
        <v>7495</v>
      </c>
      <c r="B56750" t="s">
        <v>7518</v>
      </c>
      <c r="C56750" t="s">
        <v>5957</v>
      </c>
      <c r="D56750">
        <v>49314101</v>
      </c>
      <c r="E56750">
        <v>0.95919578431817898</v>
      </c>
      <c r="F56750">
        <v>0.25215254740526299</v>
      </c>
      <c r="G56750">
        <v>3.1673435E-2</v>
      </c>
      <c r="H56750">
        <v>2.7623170999999998E-2</v>
      </c>
      <c r="I56750">
        <v>0.2038835</v>
      </c>
      <c r="J56750" t="s">
        <v>2238</v>
      </c>
    </row>
    <row r="56751" spans="1:10" x14ac:dyDescent="0.25">
      <c r="A56751" t="s">
        <v>7495</v>
      </c>
      <c r="B56751" t="s">
        <v>5467</v>
      </c>
      <c r="C56751" t="s">
        <v>5957</v>
      </c>
      <c r="D56751">
        <v>49314101</v>
      </c>
      <c r="E56751">
        <v>0.97615314847094703</v>
      </c>
      <c r="F56751">
        <v>0.41652578843536398</v>
      </c>
      <c r="G56751">
        <v>-3.0945602999999999E-2</v>
      </c>
      <c r="H56751">
        <v>3.8053089999999998E-2</v>
      </c>
      <c r="I56751">
        <v>0.2038835</v>
      </c>
      <c r="J56751" t="s">
        <v>2238</v>
      </c>
    </row>
    <row r="56752" spans="1:10" x14ac:dyDescent="0.25">
      <c r="A56752" t="s">
        <v>7495</v>
      </c>
      <c r="B56752" t="s">
        <v>7387</v>
      </c>
      <c r="C56752" t="s">
        <v>5957</v>
      </c>
      <c r="D56752">
        <v>49314101</v>
      </c>
      <c r="E56752">
        <v>0.98913171346593598</v>
      </c>
      <c r="F56752">
        <v>0.72996108234191204</v>
      </c>
      <c r="G56752">
        <v>9.9742900000000002E-3</v>
      </c>
      <c r="H56752">
        <v>2.8877971999999998E-2</v>
      </c>
      <c r="I56752">
        <v>0.2038835</v>
      </c>
      <c r="J56752" t="s">
        <v>2238</v>
      </c>
    </row>
    <row r="56753" spans="1:10" x14ac:dyDescent="0.25">
      <c r="A56753" t="s">
        <v>7495</v>
      </c>
      <c r="B56753" t="s">
        <v>7517</v>
      </c>
      <c r="C56753" t="s">
        <v>5957</v>
      </c>
      <c r="D56753">
        <v>49314101</v>
      </c>
      <c r="E56753">
        <v>0.88501692720622305</v>
      </c>
      <c r="F56753">
        <v>8.3622634012623501E-2</v>
      </c>
      <c r="G56753">
        <v>-0.115394786</v>
      </c>
      <c r="H56753">
        <v>6.6550910000000005E-2</v>
      </c>
      <c r="I56753">
        <v>0.2038835</v>
      </c>
      <c r="J56753" t="s">
        <v>2238</v>
      </c>
    </row>
    <row r="56754" spans="1:10" x14ac:dyDescent="0.25">
      <c r="A56754" t="s">
        <v>7495</v>
      </c>
      <c r="B56754" t="s">
        <v>7516</v>
      </c>
      <c r="C56754" t="s">
        <v>5957</v>
      </c>
      <c r="D56754">
        <v>49314101</v>
      </c>
      <c r="E56754">
        <v>0.89715571527295601</v>
      </c>
      <c r="F56754">
        <v>9.4468067221823299E-2</v>
      </c>
      <c r="G56754">
        <v>-3.4482029999999997E-2</v>
      </c>
      <c r="H56754">
        <v>2.0575725E-2</v>
      </c>
      <c r="I56754">
        <v>0.2038835</v>
      </c>
      <c r="J56754" t="s">
        <v>2238</v>
      </c>
    </row>
    <row r="56755" spans="1:10" x14ac:dyDescent="0.25">
      <c r="A56755" t="s">
        <v>7495</v>
      </c>
      <c r="B56755" t="s">
        <v>7515</v>
      </c>
      <c r="C56755" t="s">
        <v>5957</v>
      </c>
      <c r="D56755">
        <v>49314101</v>
      </c>
      <c r="E56755">
        <v>0.98331970299554905</v>
      </c>
      <c r="F56755">
        <v>0.49165985149777403</v>
      </c>
      <c r="G56755">
        <v>2.5416174999999999E-2</v>
      </c>
      <c r="H56755">
        <v>3.6929198000000003E-2</v>
      </c>
      <c r="I56755">
        <v>0.2038835</v>
      </c>
      <c r="J56755" t="s">
        <v>2238</v>
      </c>
    </row>
    <row r="56756" spans="1:10" x14ac:dyDescent="0.25">
      <c r="A56756" t="s">
        <v>7495</v>
      </c>
      <c r="B56756" t="s">
        <v>6979</v>
      </c>
      <c r="C56756" t="s">
        <v>5957</v>
      </c>
      <c r="D56756">
        <v>49314101</v>
      </c>
      <c r="E56756">
        <v>0.99454432387159597</v>
      </c>
      <c r="F56756">
        <v>0.86906297844337499</v>
      </c>
      <c r="G56756">
        <v>-8.5032809999999997E-3</v>
      </c>
      <c r="H56756">
        <v>5.1552540000000001E-2</v>
      </c>
      <c r="I56756">
        <v>0.2038835</v>
      </c>
      <c r="J56756" t="s">
        <v>2238</v>
      </c>
    </row>
    <row r="56757" spans="1:10" x14ac:dyDescent="0.25">
      <c r="A56757" t="s">
        <v>7495</v>
      </c>
      <c r="B56757" t="s">
        <v>4614</v>
      </c>
      <c r="C56757" t="s">
        <v>5957</v>
      </c>
      <c r="D56757">
        <v>49314101</v>
      </c>
      <c r="E56757">
        <v>0.82680755355895796</v>
      </c>
      <c r="F56757">
        <v>5.2831269595920903E-2</v>
      </c>
      <c r="G56757">
        <v>6.6618499999999997E-2</v>
      </c>
      <c r="H56757">
        <v>3.4313301999999997E-2</v>
      </c>
      <c r="I56757">
        <v>0.2038835</v>
      </c>
      <c r="J56757" t="s">
        <v>2238</v>
      </c>
    </row>
    <row r="56758" spans="1:10" x14ac:dyDescent="0.25">
      <c r="A56758" t="s">
        <v>7495</v>
      </c>
      <c r="B56758" t="s">
        <v>5302</v>
      </c>
      <c r="C56758" t="s">
        <v>5957</v>
      </c>
      <c r="D56758">
        <v>49314101</v>
      </c>
      <c r="E56758">
        <v>0.97401041863209803</v>
      </c>
      <c r="F56758">
        <v>0.40145083013101801</v>
      </c>
      <c r="G56758">
        <v>-2.7720034000000001E-2</v>
      </c>
      <c r="H56758">
        <v>3.3006451999999999E-2</v>
      </c>
      <c r="I56758">
        <v>0.2038835</v>
      </c>
      <c r="J56758" t="s">
        <v>2238</v>
      </c>
    </row>
    <row r="56759" spans="1:10" x14ac:dyDescent="0.25">
      <c r="A56759" t="s">
        <v>7495</v>
      </c>
      <c r="B56759" t="s">
        <v>5796</v>
      </c>
      <c r="C56759" t="s">
        <v>5957</v>
      </c>
      <c r="D56759">
        <v>49314101</v>
      </c>
      <c r="E56759">
        <v>0.995055862339431</v>
      </c>
      <c r="F56759">
        <v>0.88686656611074899</v>
      </c>
      <c r="G56759">
        <v>6.8755789999999997E-3</v>
      </c>
      <c r="H56759">
        <v>4.8299910000000001E-2</v>
      </c>
      <c r="I56759">
        <v>0.2038835</v>
      </c>
      <c r="J56759" t="s">
        <v>2238</v>
      </c>
    </row>
    <row r="56760" spans="1:10" x14ac:dyDescent="0.25">
      <c r="A56760" t="s">
        <v>7495</v>
      </c>
      <c r="B56760" t="s">
        <v>7514</v>
      </c>
      <c r="C56760" t="s">
        <v>5957</v>
      </c>
      <c r="D56760">
        <v>49314101</v>
      </c>
      <c r="E56760">
        <v>0.826673443582437</v>
      </c>
      <c r="F56760">
        <v>5.2015727379830401E-2</v>
      </c>
      <c r="G56760">
        <v>-0.13809658999999999</v>
      </c>
      <c r="H56760">
        <v>7.0883100000000004E-2</v>
      </c>
      <c r="I56760">
        <v>0.2038835</v>
      </c>
      <c r="J56760" t="s">
        <v>2238</v>
      </c>
    </row>
    <row r="56761" spans="1:10" x14ac:dyDescent="0.25">
      <c r="A56761" t="s">
        <v>7495</v>
      </c>
      <c r="B56761" t="s">
        <v>7513</v>
      </c>
      <c r="C56761" t="s">
        <v>5957</v>
      </c>
      <c r="D56761">
        <v>49314101</v>
      </c>
      <c r="E56761">
        <v>0.81015608939328498</v>
      </c>
      <c r="F56761">
        <v>4.5662298177423802E-2</v>
      </c>
      <c r="G56761">
        <v>-9.2706843999999997E-2</v>
      </c>
      <c r="H56761">
        <v>4.6258031999999998E-2</v>
      </c>
      <c r="I56761">
        <v>0.2038835</v>
      </c>
      <c r="J56761" t="s">
        <v>2238</v>
      </c>
    </row>
    <row r="56762" spans="1:10" x14ac:dyDescent="0.25">
      <c r="A56762" t="s">
        <v>7495</v>
      </c>
      <c r="B56762" t="s">
        <v>3202</v>
      </c>
      <c r="C56762" t="s">
        <v>5957</v>
      </c>
      <c r="D56762">
        <v>49314101</v>
      </c>
      <c r="E56762">
        <v>0.99949957763513597</v>
      </c>
      <c r="F56762">
        <v>0.97229915165029601</v>
      </c>
      <c r="G56762">
        <v>1.9871988000000002E-3</v>
      </c>
      <c r="H56762">
        <v>5.7194824999999998E-2</v>
      </c>
      <c r="I56762">
        <v>0.2038835</v>
      </c>
      <c r="J56762" t="s">
        <v>2238</v>
      </c>
    </row>
    <row r="56763" spans="1:10" x14ac:dyDescent="0.25">
      <c r="A56763" t="s">
        <v>7495</v>
      </c>
      <c r="B56763" t="s">
        <v>6167</v>
      </c>
      <c r="C56763" t="s">
        <v>5957</v>
      </c>
      <c r="D56763">
        <v>49314101</v>
      </c>
      <c r="E56763">
        <v>0.97105550459557599</v>
      </c>
      <c r="F56763">
        <v>0.371483236193552</v>
      </c>
      <c r="G56763">
        <v>2.9154784999999999E-2</v>
      </c>
      <c r="H56763">
        <v>3.2589649999999998E-2</v>
      </c>
      <c r="I56763">
        <v>0.2038835</v>
      </c>
      <c r="J56763" t="s">
        <v>2238</v>
      </c>
    </row>
    <row r="56764" spans="1:10" x14ac:dyDescent="0.25">
      <c r="A56764" t="s">
        <v>7495</v>
      </c>
      <c r="B56764" t="s">
        <v>7512</v>
      </c>
      <c r="C56764" t="s">
        <v>5957</v>
      </c>
      <c r="D56764">
        <v>49314101</v>
      </c>
      <c r="E56764">
        <v>0.93226694912944097</v>
      </c>
      <c r="F56764">
        <v>0.15397750233246299</v>
      </c>
      <c r="G56764">
        <v>-6.2286059999999997E-2</v>
      </c>
      <c r="H56764">
        <v>4.3616015000000001E-2</v>
      </c>
      <c r="I56764">
        <v>0.2038835</v>
      </c>
      <c r="J56764" t="s">
        <v>2238</v>
      </c>
    </row>
    <row r="56765" spans="1:10" x14ac:dyDescent="0.25">
      <c r="A56765" t="s">
        <v>7495</v>
      </c>
      <c r="B56765" t="s">
        <v>5293</v>
      </c>
      <c r="C56765" t="s">
        <v>5957</v>
      </c>
      <c r="D56765">
        <v>49314101</v>
      </c>
      <c r="E56765">
        <v>0.99282743183764299</v>
      </c>
      <c r="F56765">
        <v>0.82796107032914201</v>
      </c>
      <c r="G56765">
        <v>-8.9473509999999992E-3</v>
      </c>
      <c r="H56765">
        <v>4.1147612E-2</v>
      </c>
      <c r="I56765">
        <v>0.2038835</v>
      </c>
      <c r="J56765" t="s">
        <v>2238</v>
      </c>
    </row>
    <row r="56766" spans="1:10" x14ac:dyDescent="0.25">
      <c r="A56766" t="s">
        <v>7495</v>
      </c>
      <c r="B56766" t="s">
        <v>4226</v>
      </c>
      <c r="C56766" t="s">
        <v>5957</v>
      </c>
      <c r="D56766">
        <v>49314101</v>
      </c>
      <c r="E56766">
        <v>0.83659031218211799</v>
      </c>
      <c r="F56766">
        <v>5.6211300502808099E-2</v>
      </c>
      <c r="G56766">
        <v>0.13121708000000001</v>
      </c>
      <c r="H56766">
        <v>6.8542489999999998E-2</v>
      </c>
      <c r="I56766">
        <v>0.2038835</v>
      </c>
      <c r="J56766" t="s">
        <v>2238</v>
      </c>
    </row>
    <row r="56767" spans="1:10" x14ac:dyDescent="0.25">
      <c r="A56767" t="s">
        <v>7495</v>
      </c>
      <c r="B56767" t="s">
        <v>5699</v>
      </c>
      <c r="C56767" t="s">
        <v>5957</v>
      </c>
      <c r="D56767">
        <v>49314101</v>
      </c>
      <c r="E56767">
        <v>0.93272658889407001</v>
      </c>
      <c r="F56767">
        <v>0.156133263480462</v>
      </c>
      <c r="G56767">
        <v>7.3014006000000006E-2</v>
      </c>
      <c r="H56767">
        <v>5.1396586000000001E-2</v>
      </c>
      <c r="I56767">
        <v>0.2038835</v>
      </c>
      <c r="J56767" t="s">
        <v>2238</v>
      </c>
    </row>
    <row r="56768" spans="1:10" x14ac:dyDescent="0.25">
      <c r="A56768" t="s">
        <v>7495</v>
      </c>
      <c r="B56768" t="s">
        <v>2484</v>
      </c>
      <c r="C56768" t="s">
        <v>5957</v>
      </c>
      <c r="D56768">
        <v>49314101</v>
      </c>
      <c r="E56768">
        <v>0.97251057480881897</v>
      </c>
      <c r="F56768">
        <v>0.377903914733346</v>
      </c>
      <c r="G56768">
        <v>-2.5216907E-2</v>
      </c>
      <c r="H56768">
        <v>2.856966E-2</v>
      </c>
      <c r="I56768">
        <v>0.2038835</v>
      </c>
      <c r="J56768" t="s">
        <v>2238</v>
      </c>
    </row>
    <row r="56769" spans="1:10" x14ac:dyDescent="0.25">
      <c r="A56769" t="s">
        <v>7495</v>
      </c>
      <c r="B56769" t="s">
        <v>6467</v>
      </c>
      <c r="C56769" t="s">
        <v>5957</v>
      </c>
      <c r="D56769">
        <v>49314101</v>
      </c>
      <c r="E56769">
        <v>0.996672311913541</v>
      </c>
      <c r="F56769">
        <v>0.92348592130675</v>
      </c>
      <c r="G56769">
        <v>-3.8191695E-3</v>
      </c>
      <c r="H56769">
        <v>3.9742403000000003E-2</v>
      </c>
      <c r="I56769">
        <v>0.2038835</v>
      </c>
      <c r="J56769" t="s">
        <v>2238</v>
      </c>
    </row>
    <row r="56770" spans="1:10" x14ac:dyDescent="0.25">
      <c r="A56770" t="s">
        <v>7495</v>
      </c>
      <c r="B56770" t="s">
        <v>2832</v>
      </c>
      <c r="C56770" t="s">
        <v>5957</v>
      </c>
      <c r="D56770">
        <v>49314101</v>
      </c>
      <c r="E56770">
        <v>0.98792721245819903</v>
      </c>
      <c r="F56770">
        <v>0.65231569867983097</v>
      </c>
      <c r="G56770">
        <v>-1.0658874E-2</v>
      </c>
      <c r="H56770">
        <v>2.3641616000000001E-2</v>
      </c>
      <c r="I56770">
        <v>0.2038835</v>
      </c>
      <c r="J56770" t="s">
        <v>2238</v>
      </c>
    </row>
    <row r="56771" spans="1:10" x14ac:dyDescent="0.25">
      <c r="A56771" t="s">
        <v>7495</v>
      </c>
      <c r="B56771" t="s">
        <v>3546</v>
      </c>
      <c r="C56771" t="s">
        <v>5957</v>
      </c>
      <c r="D56771">
        <v>49314101</v>
      </c>
      <c r="E56771">
        <v>0.99854801978579799</v>
      </c>
      <c r="F56771">
        <v>0.955468801792276</v>
      </c>
      <c r="G56771">
        <v>-2.6781800000000001E-3</v>
      </c>
      <c r="H56771">
        <v>4.7934152000000001E-2</v>
      </c>
      <c r="I56771">
        <v>0.2038835</v>
      </c>
      <c r="J56771" t="s">
        <v>2238</v>
      </c>
    </row>
    <row r="56772" spans="1:10" x14ac:dyDescent="0.25">
      <c r="A56772" t="s">
        <v>7495</v>
      </c>
      <c r="B56772" t="s">
        <v>2483</v>
      </c>
      <c r="C56772" t="s">
        <v>5957</v>
      </c>
      <c r="D56772">
        <v>49314101</v>
      </c>
      <c r="E56772">
        <v>0.98792721245819903</v>
      </c>
      <c r="F56772">
        <v>0.65635550834620005</v>
      </c>
      <c r="G56772">
        <v>-1.2762973E-2</v>
      </c>
      <c r="H56772">
        <v>2.8664727000000001E-2</v>
      </c>
      <c r="I56772">
        <v>0.2038835</v>
      </c>
      <c r="J56772" t="s">
        <v>2238</v>
      </c>
    </row>
    <row r="56773" spans="1:10" x14ac:dyDescent="0.25">
      <c r="A56773" t="s">
        <v>7495</v>
      </c>
      <c r="B56773" t="s">
        <v>3545</v>
      </c>
      <c r="C56773" t="s">
        <v>5957</v>
      </c>
      <c r="D56773">
        <v>49314101</v>
      </c>
      <c r="E56773">
        <v>0.981920086667603</v>
      </c>
      <c r="F56773">
        <v>0.47319666401931498</v>
      </c>
      <c r="G56773">
        <v>3.9485600000000003E-2</v>
      </c>
      <c r="H56773">
        <v>5.5001657000000002E-2</v>
      </c>
      <c r="I56773">
        <v>0.2038835</v>
      </c>
      <c r="J56773" t="s">
        <v>2238</v>
      </c>
    </row>
    <row r="56774" spans="1:10" x14ac:dyDescent="0.25">
      <c r="A56774" t="s">
        <v>7495</v>
      </c>
      <c r="B56774" t="s">
        <v>6556</v>
      </c>
      <c r="C56774" t="s">
        <v>5957</v>
      </c>
      <c r="D56774">
        <v>49314101</v>
      </c>
      <c r="E56774">
        <v>0.96657518560405598</v>
      </c>
      <c r="F56774">
        <v>0.31105189210729101</v>
      </c>
      <c r="G56774">
        <v>6.3141820000000001E-2</v>
      </c>
      <c r="H56774">
        <v>6.2259500000000002E-2</v>
      </c>
      <c r="I56774">
        <v>0.2038835</v>
      </c>
      <c r="J56774" t="s">
        <v>2238</v>
      </c>
    </row>
    <row r="56775" spans="1:10" x14ac:dyDescent="0.25">
      <c r="A56775" t="s">
        <v>7495</v>
      </c>
      <c r="B56775" t="s">
        <v>3906</v>
      </c>
      <c r="C56775" t="s">
        <v>5957</v>
      </c>
      <c r="D56775">
        <v>49314101</v>
      </c>
      <c r="E56775">
        <v>0.86532593483061804</v>
      </c>
      <c r="F56775">
        <v>7.1078799026276798E-2</v>
      </c>
      <c r="G56775">
        <v>6.813748E-2</v>
      </c>
      <c r="H56775">
        <v>3.765955E-2</v>
      </c>
      <c r="I56775">
        <v>0.2038835</v>
      </c>
      <c r="J56775" t="s">
        <v>2238</v>
      </c>
    </row>
    <row r="56776" spans="1:10" x14ac:dyDescent="0.25">
      <c r="A56776" t="s">
        <v>7495</v>
      </c>
      <c r="B56776" t="s">
        <v>6060</v>
      </c>
      <c r="C56776" t="s">
        <v>5957</v>
      </c>
      <c r="D56776">
        <v>49314101</v>
      </c>
      <c r="E56776">
        <v>0.95742570109597602</v>
      </c>
      <c r="F56776">
        <v>0.24554585930347</v>
      </c>
      <c r="G56776">
        <v>3.5415790000000003E-2</v>
      </c>
      <c r="H56776">
        <v>3.0458115000000001E-2</v>
      </c>
      <c r="I56776">
        <v>0.2038835</v>
      </c>
      <c r="J56776" t="s">
        <v>2238</v>
      </c>
    </row>
    <row r="56777" spans="1:10" x14ac:dyDescent="0.25">
      <c r="A56777" t="s">
        <v>7495</v>
      </c>
      <c r="B56777" t="s">
        <v>3196</v>
      </c>
      <c r="C56777" t="s">
        <v>5957</v>
      </c>
      <c r="D56777">
        <v>49314101</v>
      </c>
      <c r="E56777">
        <v>0.94852466821063797</v>
      </c>
      <c r="F56777">
        <v>0.21719728676116901</v>
      </c>
      <c r="G56777">
        <v>-4.7405786999999998E-2</v>
      </c>
      <c r="H56777">
        <v>3.8361439999999997E-2</v>
      </c>
      <c r="I56777">
        <v>0.2038835</v>
      </c>
      <c r="J56777" t="s">
        <v>2238</v>
      </c>
    </row>
    <row r="56778" spans="1:10" x14ac:dyDescent="0.25">
      <c r="A56778" t="s">
        <v>7495</v>
      </c>
      <c r="B56778" t="s">
        <v>6364</v>
      </c>
      <c r="C56778" t="s">
        <v>5957</v>
      </c>
      <c r="D56778">
        <v>49314101</v>
      </c>
      <c r="E56778">
        <v>0.73209750650156302</v>
      </c>
      <c r="F56778">
        <v>2.69791829328681E-2</v>
      </c>
      <c r="G56778">
        <v>6.5485865000000004E-2</v>
      </c>
      <c r="H56778">
        <v>2.9509250000000001E-2</v>
      </c>
      <c r="I56778">
        <v>0.2038835</v>
      </c>
      <c r="J56778" t="s">
        <v>2238</v>
      </c>
    </row>
    <row r="56779" spans="1:10" x14ac:dyDescent="0.25">
      <c r="A56779" t="s">
        <v>7495</v>
      </c>
      <c r="B56779" t="s">
        <v>6823</v>
      </c>
      <c r="C56779" t="s">
        <v>5957</v>
      </c>
      <c r="D56779">
        <v>49314101</v>
      </c>
      <c r="E56779">
        <v>0.98962893200538005</v>
      </c>
      <c r="F56779">
        <v>0.75025408296624396</v>
      </c>
      <c r="G56779">
        <v>-1.32868225E-2</v>
      </c>
      <c r="H56779">
        <v>4.1716687000000002E-2</v>
      </c>
      <c r="I56779">
        <v>0.2038835</v>
      </c>
      <c r="J56779" t="s">
        <v>2238</v>
      </c>
    </row>
    <row r="56780" spans="1:10" x14ac:dyDescent="0.25">
      <c r="A56780" t="s">
        <v>7495</v>
      </c>
      <c r="B56780" t="s">
        <v>7511</v>
      </c>
      <c r="C56780" t="s">
        <v>5957</v>
      </c>
      <c r="D56780">
        <v>49314101</v>
      </c>
      <c r="E56780">
        <v>0.89880439421244995</v>
      </c>
      <c r="F56780">
        <v>9.5881845377713701E-2</v>
      </c>
      <c r="G56780">
        <v>-5.1131709999999997E-2</v>
      </c>
      <c r="H56780">
        <v>3.0641792000000001E-2</v>
      </c>
      <c r="I56780">
        <v>0.2038835</v>
      </c>
      <c r="J56780" t="s">
        <v>2238</v>
      </c>
    </row>
    <row r="56781" spans="1:10" x14ac:dyDescent="0.25">
      <c r="A56781" t="s">
        <v>7495</v>
      </c>
      <c r="B56781" t="s">
        <v>3543</v>
      </c>
      <c r="C56781" t="s">
        <v>5957</v>
      </c>
      <c r="D56781">
        <v>49314101</v>
      </c>
      <c r="E56781">
        <v>0.99734374111089596</v>
      </c>
      <c r="F56781">
        <v>0.94267777878337899</v>
      </c>
      <c r="G56781">
        <v>4.7808327000000003E-3</v>
      </c>
      <c r="H56781">
        <v>6.6450960000000003E-2</v>
      </c>
      <c r="I56781">
        <v>0.2038835</v>
      </c>
      <c r="J56781" t="s">
        <v>2238</v>
      </c>
    </row>
    <row r="56782" spans="1:10" x14ac:dyDescent="0.25">
      <c r="A56782" t="s">
        <v>7495</v>
      </c>
      <c r="B56782" t="s">
        <v>6555</v>
      </c>
      <c r="C56782" t="s">
        <v>5957</v>
      </c>
      <c r="D56782">
        <v>49314101</v>
      </c>
      <c r="E56782">
        <v>0.95690735316334297</v>
      </c>
      <c r="F56782">
        <v>0.24493808039664</v>
      </c>
      <c r="G56782">
        <v>5.7564583000000002E-2</v>
      </c>
      <c r="H56782">
        <v>4.9442604000000001E-2</v>
      </c>
      <c r="I56782">
        <v>0.2038835</v>
      </c>
      <c r="J56782" t="s">
        <v>2238</v>
      </c>
    </row>
    <row r="56783" spans="1:10" x14ac:dyDescent="0.25">
      <c r="A56783" t="s">
        <v>7495</v>
      </c>
      <c r="B56783" t="s">
        <v>4604</v>
      </c>
      <c r="C56783" t="s">
        <v>5957</v>
      </c>
      <c r="D56783">
        <v>49314101</v>
      </c>
      <c r="E56783">
        <v>0.915547785519784</v>
      </c>
      <c r="F56783">
        <v>0.11915912840987899</v>
      </c>
      <c r="G56783">
        <v>4.8799068000000001E-2</v>
      </c>
      <c r="H56783">
        <v>3.1255007000000001E-2</v>
      </c>
      <c r="I56783">
        <v>0.2038835</v>
      </c>
      <c r="J56783" t="s">
        <v>2238</v>
      </c>
    </row>
    <row r="56784" spans="1:10" x14ac:dyDescent="0.25">
      <c r="A56784" t="s">
        <v>7495</v>
      </c>
      <c r="B56784" t="s">
        <v>7510</v>
      </c>
      <c r="C56784" t="s">
        <v>5957</v>
      </c>
      <c r="D56784">
        <v>49314101</v>
      </c>
      <c r="E56784">
        <v>0.98913171346593598</v>
      </c>
      <c r="F56784">
        <v>0.70416350174224795</v>
      </c>
      <c r="G56784">
        <v>-1.5783252000000001E-2</v>
      </c>
      <c r="H56784">
        <v>4.1540294999999998E-2</v>
      </c>
      <c r="I56784">
        <v>0.2038835</v>
      </c>
      <c r="J56784" t="s">
        <v>2238</v>
      </c>
    </row>
    <row r="56785" spans="1:10" x14ac:dyDescent="0.25">
      <c r="A56785" t="s">
        <v>7495</v>
      </c>
      <c r="B56785" t="s">
        <v>7509</v>
      </c>
      <c r="C56785" t="s">
        <v>5957</v>
      </c>
      <c r="D56785">
        <v>49314101</v>
      </c>
      <c r="E56785">
        <v>0.99454432387159597</v>
      </c>
      <c r="F56785">
        <v>0.86283115803091304</v>
      </c>
      <c r="G56785">
        <v>-5.1711580000000004E-3</v>
      </c>
      <c r="H56785">
        <v>2.9913332000000001E-2</v>
      </c>
      <c r="I56785">
        <v>0.2038835</v>
      </c>
      <c r="J56785" t="s">
        <v>2238</v>
      </c>
    </row>
    <row r="56786" spans="1:10" x14ac:dyDescent="0.25">
      <c r="A56786" t="s">
        <v>7495</v>
      </c>
      <c r="B56786" t="s">
        <v>7508</v>
      </c>
      <c r="C56786" t="s">
        <v>5957</v>
      </c>
      <c r="D56786">
        <v>49314101</v>
      </c>
      <c r="E56786">
        <v>0.97401041863209803</v>
      </c>
      <c r="F56786">
        <v>0.39798625490188699</v>
      </c>
      <c r="G56786">
        <v>2.5605441999999999E-2</v>
      </c>
      <c r="H56786">
        <v>3.026512E-2</v>
      </c>
      <c r="I56786">
        <v>0.2038835</v>
      </c>
      <c r="J56786" t="s">
        <v>2238</v>
      </c>
    </row>
    <row r="56787" spans="1:10" x14ac:dyDescent="0.25">
      <c r="A56787" t="s">
        <v>7495</v>
      </c>
      <c r="B56787" t="s">
        <v>6058</v>
      </c>
      <c r="C56787" t="s">
        <v>5957</v>
      </c>
      <c r="D56787">
        <v>49314101</v>
      </c>
      <c r="E56787">
        <v>0.96456013916362404</v>
      </c>
      <c r="F56787">
        <v>0.29288297183078299</v>
      </c>
      <c r="G56787">
        <v>3.0225892000000001E-2</v>
      </c>
      <c r="H56787">
        <v>2.8702796999999999E-2</v>
      </c>
      <c r="I56787">
        <v>0.2038835</v>
      </c>
      <c r="J56787" t="s">
        <v>2238</v>
      </c>
    </row>
    <row r="56788" spans="1:10" x14ac:dyDescent="0.25">
      <c r="A56788" t="s">
        <v>7495</v>
      </c>
      <c r="B56788" t="s">
        <v>6763</v>
      </c>
      <c r="C56788" t="s">
        <v>5957</v>
      </c>
      <c r="D56788">
        <v>49314101</v>
      </c>
      <c r="E56788">
        <v>0.63331424472098696</v>
      </c>
      <c r="F56788">
        <v>1.5850578955733201E-2</v>
      </c>
      <c r="G56788">
        <v>7.0634000000000002E-2</v>
      </c>
      <c r="H56788">
        <v>2.9168152999999999E-2</v>
      </c>
      <c r="I56788">
        <v>0.2038835</v>
      </c>
      <c r="J56788" t="s">
        <v>2238</v>
      </c>
    </row>
    <row r="56789" spans="1:10" x14ac:dyDescent="0.25">
      <c r="A56789" t="s">
        <v>7495</v>
      </c>
      <c r="B56789" t="s">
        <v>6271</v>
      </c>
      <c r="C56789" t="s">
        <v>5957</v>
      </c>
      <c r="D56789">
        <v>49314101</v>
      </c>
      <c r="E56789">
        <v>0.97401041863209803</v>
      </c>
      <c r="F56789">
        <v>0.40127091210909499</v>
      </c>
      <c r="G56789">
        <v>-2.5011328999999999E-2</v>
      </c>
      <c r="H56789">
        <v>2.9769787999999998E-2</v>
      </c>
      <c r="I56789">
        <v>0.2038835</v>
      </c>
      <c r="J56789" t="s">
        <v>2238</v>
      </c>
    </row>
    <row r="56790" spans="1:10" x14ac:dyDescent="0.25">
      <c r="A56790" t="s">
        <v>7495</v>
      </c>
      <c r="B56790" t="s">
        <v>5157</v>
      </c>
      <c r="C56790" t="s">
        <v>5957</v>
      </c>
      <c r="D56790">
        <v>49314101</v>
      </c>
      <c r="E56790">
        <v>0.98792721245819903</v>
      </c>
      <c r="F56790">
        <v>0.663367072881903</v>
      </c>
      <c r="G56790">
        <v>-1.5211933E-2</v>
      </c>
      <c r="H56790">
        <v>3.4924987999999997E-2</v>
      </c>
      <c r="I56790">
        <v>0.2038835</v>
      </c>
      <c r="J56790" t="s">
        <v>2238</v>
      </c>
    </row>
    <row r="56791" spans="1:10" x14ac:dyDescent="0.25">
      <c r="A56791" t="s">
        <v>7495</v>
      </c>
      <c r="B56791" t="s">
        <v>7507</v>
      </c>
      <c r="C56791" t="s">
        <v>5957</v>
      </c>
      <c r="D56791">
        <v>49314101</v>
      </c>
      <c r="E56791">
        <v>0.79851858901112804</v>
      </c>
      <c r="F56791">
        <v>4.1545051483211901E-2</v>
      </c>
      <c r="G56791">
        <v>-8.2656845000000007E-2</v>
      </c>
      <c r="H56791">
        <v>4.0439434000000003E-2</v>
      </c>
      <c r="I56791">
        <v>0.2038835</v>
      </c>
      <c r="J56791" t="s">
        <v>2238</v>
      </c>
    </row>
    <row r="56792" spans="1:10" x14ac:dyDescent="0.25">
      <c r="A56792" t="s">
        <v>7495</v>
      </c>
      <c r="B56792" t="s">
        <v>7506</v>
      </c>
      <c r="C56792" t="s">
        <v>5957</v>
      </c>
      <c r="D56792">
        <v>49314101</v>
      </c>
      <c r="E56792">
        <v>0.94665935800999401</v>
      </c>
      <c r="F56792">
        <v>0.198624198524774</v>
      </c>
      <c r="G56792">
        <v>-6.4614820000000003E-2</v>
      </c>
      <c r="H56792">
        <v>5.0190180000000001E-2</v>
      </c>
      <c r="I56792">
        <v>0.2038835</v>
      </c>
      <c r="J56792" t="s">
        <v>2238</v>
      </c>
    </row>
    <row r="56793" spans="1:10" x14ac:dyDescent="0.25">
      <c r="A56793" t="s">
        <v>7495</v>
      </c>
      <c r="B56793" t="s">
        <v>7505</v>
      </c>
      <c r="C56793" t="s">
        <v>5957</v>
      </c>
      <c r="D56793">
        <v>49314101</v>
      </c>
      <c r="E56793">
        <v>0.99084935558802301</v>
      </c>
      <c r="F56793">
        <v>0.75943707268255201</v>
      </c>
      <c r="G56793">
        <v>1.1639016E-2</v>
      </c>
      <c r="H56793">
        <v>3.7985310000000001E-2</v>
      </c>
      <c r="I56793">
        <v>0.2038835</v>
      </c>
      <c r="J56793" t="s">
        <v>2238</v>
      </c>
    </row>
    <row r="56794" spans="1:10" x14ac:dyDescent="0.25">
      <c r="A56794" t="s">
        <v>7495</v>
      </c>
      <c r="B56794" t="s">
        <v>3367</v>
      </c>
      <c r="C56794" t="s">
        <v>5957</v>
      </c>
      <c r="D56794">
        <v>49314101</v>
      </c>
      <c r="E56794">
        <v>0.99385061009684705</v>
      </c>
      <c r="F56794">
        <v>0.84410775674094496</v>
      </c>
      <c r="G56794">
        <v>4.3808635999999998E-3</v>
      </c>
      <c r="H56794">
        <v>2.2265382E-2</v>
      </c>
      <c r="I56794">
        <v>0.2038835</v>
      </c>
      <c r="J56794" t="s">
        <v>2238</v>
      </c>
    </row>
    <row r="56795" spans="1:10" x14ac:dyDescent="0.25">
      <c r="A56795" t="s">
        <v>7495</v>
      </c>
      <c r="B56795" t="s">
        <v>7504</v>
      </c>
      <c r="C56795" t="s">
        <v>5957</v>
      </c>
      <c r="D56795">
        <v>49314101</v>
      </c>
      <c r="E56795">
        <v>0.99950391755784096</v>
      </c>
      <c r="F56795">
        <v>0.98616666056775204</v>
      </c>
      <c r="G56795">
        <v>5.2904454000000001E-4</v>
      </c>
      <c r="H56795">
        <v>3.0495756999999998E-2</v>
      </c>
      <c r="I56795">
        <v>0.2038835</v>
      </c>
      <c r="J56795" t="s">
        <v>2238</v>
      </c>
    </row>
    <row r="56796" spans="1:10" x14ac:dyDescent="0.25">
      <c r="A56796" t="s">
        <v>7495</v>
      </c>
      <c r="B56796" t="s">
        <v>5696</v>
      </c>
      <c r="C56796" t="s">
        <v>5957</v>
      </c>
      <c r="D56796">
        <v>49314101</v>
      </c>
      <c r="E56796">
        <v>0.91233029330979498</v>
      </c>
      <c r="F56796">
        <v>0.106853840375078</v>
      </c>
      <c r="G56796">
        <v>-0.10428283000000001</v>
      </c>
      <c r="H56796">
        <v>6.4540849999999997E-2</v>
      </c>
      <c r="I56796">
        <v>0.2038835</v>
      </c>
      <c r="J56796" t="s">
        <v>2238</v>
      </c>
    </row>
    <row r="56797" spans="1:10" x14ac:dyDescent="0.25">
      <c r="A56797" t="s">
        <v>7495</v>
      </c>
      <c r="B56797" t="s">
        <v>6969</v>
      </c>
      <c r="C56797" t="s">
        <v>5957</v>
      </c>
      <c r="D56797">
        <v>49314101</v>
      </c>
      <c r="E56797">
        <v>0.98123725620858404</v>
      </c>
      <c r="F56797">
        <v>0.46156935190539999</v>
      </c>
      <c r="G56797">
        <v>-2.5352844999999999E-2</v>
      </c>
      <c r="H56797">
        <v>3.4404564999999998E-2</v>
      </c>
      <c r="I56797">
        <v>0.2038835</v>
      </c>
      <c r="J56797" t="s">
        <v>2238</v>
      </c>
    </row>
    <row r="56798" spans="1:10" x14ac:dyDescent="0.25">
      <c r="A56798" t="s">
        <v>7495</v>
      </c>
      <c r="B56798" t="s">
        <v>6968</v>
      </c>
      <c r="C56798" t="s">
        <v>5957</v>
      </c>
      <c r="D56798">
        <v>49314101</v>
      </c>
      <c r="E56798">
        <v>0.996672311913541</v>
      </c>
      <c r="F56798">
        <v>0.92519810981056305</v>
      </c>
      <c r="G56798">
        <v>-2.5517112E-3</v>
      </c>
      <c r="H56798">
        <v>2.7162840000000001E-2</v>
      </c>
      <c r="I56798">
        <v>0.2038835</v>
      </c>
      <c r="J56798" t="s">
        <v>2238</v>
      </c>
    </row>
    <row r="56799" spans="1:10" x14ac:dyDescent="0.25">
      <c r="A56799" t="s">
        <v>7495</v>
      </c>
      <c r="B56799" t="s">
        <v>4989</v>
      </c>
      <c r="C56799" t="s">
        <v>5957</v>
      </c>
      <c r="D56799">
        <v>49314101</v>
      </c>
      <c r="E56799">
        <v>0.98335543407595105</v>
      </c>
      <c r="F56799">
        <v>0.50717701072020605</v>
      </c>
      <c r="G56799">
        <v>-3.751637E-2</v>
      </c>
      <c r="H56799">
        <v>5.6519567999999999E-2</v>
      </c>
      <c r="I56799">
        <v>0.2038835</v>
      </c>
      <c r="J56799" t="s">
        <v>2238</v>
      </c>
    </row>
    <row r="56800" spans="1:10" x14ac:dyDescent="0.25">
      <c r="A56800" t="s">
        <v>7495</v>
      </c>
      <c r="B56800" t="s">
        <v>6464</v>
      </c>
      <c r="C56800" t="s">
        <v>5957</v>
      </c>
      <c r="D56800">
        <v>49314101</v>
      </c>
      <c r="E56800">
        <v>0.94665935800999401</v>
      </c>
      <c r="F56800">
        <v>0.199482370256025</v>
      </c>
      <c r="G56800">
        <v>-3.2166775000000002E-2</v>
      </c>
      <c r="H56800">
        <v>2.5033718E-2</v>
      </c>
      <c r="I56800">
        <v>0.2038835</v>
      </c>
      <c r="J56800" t="s">
        <v>2238</v>
      </c>
    </row>
    <row r="56801" spans="1:10" x14ac:dyDescent="0.25">
      <c r="A56801" t="s">
        <v>7495</v>
      </c>
      <c r="B56801" t="s">
        <v>6270</v>
      </c>
      <c r="C56801" t="s">
        <v>5957</v>
      </c>
      <c r="D56801">
        <v>49314101</v>
      </c>
      <c r="E56801">
        <v>0.93900187730423001</v>
      </c>
      <c r="F56801">
        <v>0.17311953272740599</v>
      </c>
      <c r="G56801">
        <v>3.5050789999999998E-2</v>
      </c>
      <c r="H56801">
        <v>2.5688821000000001E-2</v>
      </c>
      <c r="I56801">
        <v>0.2038835</v>
      </c>
      <c r="J56801" t="s">
        <v>2238</v>
      </c>
    </row>
    <row r="56802" spans="1:10" x14ac:dyDescent="0.25">
      <c r="A56802" t="s">
        <v>7495</v>
      </c>
      <c r="B56802" t="s">
        <v>7076</v>
      </c>
      <c r="C56802" t="s">
        <v>5957</v>
      </c>
      <c r="D56802">
        <v>49314101</v>
      </c>
      <c r="E56802">
        <v>0.99193917702077905</v>
      </c>
      <c r="F56802">
        <v>0.80174832042181898</v>
      </c>
      <c r="G56802">
        <v>9.5955515000000005E-3</v>
      </c>
      <c r="H56802">
        <v>3.8193512999999998E-2</v>
      </c>
      <c r="I56802">
        <v>0.2038835</v>
      </c>
      <c r="J56802" t="s">
        <v>2238</v>
      </c>
    </row>
    <row r="56803" spans="1:10" x14ac:dyDescent="0.25">
      <c r="A56803" t="s">
        <v>7495</v>
      </c>
      <c r="B56803" t="s">
        <v>7075</v>
      </c>
      <c r="C56803" t="s">
        <v>5957</v>
      </c>
      <c r="D56803">
        <v>49314101</v>
      </c>
      <c r="E56803">
        <v>0.99980606611212397</v>
      </c>
      <c r="F56803">
        <v>0.99651706349804903</v>
      </c>
      <c r="G56803">
        <v>-1.8471888000000001E-4</v>
      </c>
      <c r="H56803">
        <v>4.2292215000000001E-2</v>
      </c>
      <c r="I56803">
        <v>0.2038835</v>
      </c>
      <c r="J56803" t="s">
        <v>2238</v>
      </c>
    </row>
    <row r="56804" spans="1:10" x14ac:dyDescent="0.25">
      <c r="A56804" t="s">
        <v>7495</v>
      </c>
      <c r="B56804" t="s">
        <v>7503</v>
      </c>
      <c r="C56804" t="s">
        <v>5957</v>
      </c>
      <c r="D56804">
        <v>49314101</v>
      </c>
      <c r="E56804">
        <v>0.98335543407595105</v>
      </c>
      <c r="F56804">
        <v>0.54657237869029096</v>
      </c>
      <c r="G56804">
        <v>1.7709573999999999E-2</v>
      </c>
      <c r="H56804">
        <v>2.9351275E-2</v>
      </c>
      <c r="I56804">
        <v>0.2038835</v>
      </c>
      <c r="J56804" t="s">
        <v>2238</v>
      </c>
    </row>
    <row r="56805" spans="1:10" x14ac:dyDescent="0.25">
      <c r="A56805" t="s">
        <v>7495</v>
      </c>
      <c r="B56805" t="s">
        <v>6054</v>
      </c>
      <c r="C56805" t="s">
        <v>5957</v>
      </c>
      <c r="D56805">
        <v>49314101</v>
      </c>
      <c r="E56805">
        <v>0.981920086667603</v>
      </c>
      <c r="F56805">
        <v>0.47584457097716099</v>
      </c>
      <c r="G56805">
        <v>3.1295820000000002E-2</v>
      </c>
      <c r="H56805">
        <v>4.3855850000000002E-2</v>
      </c>
      <c r="I56805">
        <v>0.2038835</v>
      </c>
      <c r="J56805" t="s">
        <v>2238</v>
      </c>
    </row>
    <row r="56806" spans="1:10" x14ac:dyDescent="0.25">
      <c r="A56806" t="s">
        <v>7495</v>
      </c>
      <c r="B56806" t="s">
        <v>7502</v>
      </c>
      <c r="C56806" t="s">
        <v>5957</v>
      </c>
      <c r="D56806">
        <v>49314101</v>
      </c>
      <c r="E56806">
        <v>0.97643353172911496</v>
      </c>
      <c r="F56806">
        <v>0.418431134965149</v>
      </c>
      <c r="G56806">
        <v>-3.3378235999999999E-2</v>
      </c>
      <c r="H56806">
        <v>4.1212842E-2</v>
      </c>
      <c r="I56806">
        <v>0.2038835</v>
      </c>
      <c r="J56806" t="s">
        <v>2238</v>
      </c>
    </row>
    <row r="56807" spans="1:10" x14ac:dyDescent="0.25">
      <c r="A56807" t="s">
        <v>7495</v>
      </c>
      <c r="B56807" t="s">
        <v>7074</v>
      </c>
      <c r="C56807" t="s">
        <v>5957</v>
      </c>
      <c r="D56807">
        <v>49314101</v>
      </c>
      <c r="E56807">
        <v>0.91734068021479598</v>
      </c>
      <c r="F56807">
        <v>0.12145135032646499</v>
      </c>
      <c r="G56807">
        <v>-3.5061933000000003E-2</v>
      </c>
      <c r="H56807">
        <v>2.2596212000000001E-2</v>
      </c>
      <c r="I56807">
        <v>0.2038835</v>
      </c>
      <c r="J56807" t="s">
        <v>2238</v>
      </c>
    </row>
    <row r="56808" spans="1:10" x14ac:dyDescent="0.25">
      <c r="A56808" t="s">
        <v>7495</v>
      </c>
      <c r="B56808" t="s">
        <v>6052</v>
      </c>
      <c r="C56808" t="s">
        <v>5957</v>
      </c>
      <c r="D56808">
        <v>49314101</v>
      </c>
      <c r="E56808">
        <v>0.95919578431817898</v>
      </c>
      <c r="F56808">
        <v>0.25526933904974702</v>
      </c>
      <c r="G56808">
        <v>4.4209400000000003E-2</v>
      </c>
      <c r="H56808">
        <v>3.8810413000000002E-2</v>
      </c>
      <c r="I56808">
        <v>0.2038835</v>
      </c>
      <c r="J56808" t="s">
        <v>2238</v>
      </c>
    </row>
    <row r="56809" spans="1:10" x14ac:dyDescent="0.25">
      <c r="A56809" t="s">
        <v>7495</v>
      </c>
      <c r="B56809" t="s">
        <v>6757</v>
      </c>
      <c r="C56809" t="s">
        <v>5957</v>
      </c>
      <c r="D56809">
        <v>49314101</v>
      </c>
      <c r="E56809">
        <v>0.97707868523642905</v>
      </c>
      <c r="F56809">
        <v>0.42343913975541603</v>
      </c>
      <c r="G56809">
        <v>-3.2529462000000002E-2</v>
      </c>
      <c r="H56809">
        <v>4.0600549999999999E-2</v>
      </c>
      <c r="I56809">
        <v>0.2038835</v>
      </c>
      <c r="J56809" t="s">
        <v>2238</v>
      </c>
    </row>
    <row r="56810" spans="1:10" x14ac:dyDescent="0.25">
      <c r="A56810" t="s">
        <v>7495</v>
      </c>
      <c r="B56810" t="s">
        <v>7296</v>
      </c>
      <c r="C56810" t="s">
        <v>5957</v>
      </c>
      <c r="D56810">
        <v>49314101</v>
      </c>
      <c r="E56810">
        <v>0.99115611929224201</v>
      </c>
      <c r="F56810">
        <v>0.78241310051374002</v>
      </c>
      <c r="G56810">
        <v>9.9582170000000001E-3</v>
      </c>
      <c r="H56810">
        <v>3.6035743000000002E-2</v>
      </c>
      <c r="I56810">
        <v>0.2038835</v>
      </c>
      <c r="J56810" t="s">
        <v>2238</v>
      </c>
    </row>
    <row r="56811" spans="1:10" x14ac:dyDescent="0.25">
      <c r="A56811" t="s">
        <v>7495</v>
      </c>
      <c r="B56811" t="s">
        <v>7501</v>
      </c>
      <c r="C56811" t="s">
        <v>5957</v>
      </c>
      <c r="D56811">
        <v>49314101</v>
      </c>
      <c r="E56811">
        <v>0.98720758371753004</v>
      </c>
      <c r="F56811">
        <v>0.60493166552279298</v>
      </c>
      <c r="G56811">
        <v>-2.4523410999999998E-2</v>
      </c>
      <c r="H56811">
        <v>4.7370820000000001E-2</v>
      </c>
      <c r="I56811">
        <v>0.2038835</v>
      </c>
      <c r="J56811" t="s">
        <v>2238</v>
      </c>
    </row>
    <row r="56812" spans="1:10" x14ac:dyDescent="0.25">
      <c r="A56812" t="s">
        <v>7495</v>
      </c>
      <c r="B56812" t="s">
        <v>6051</v>
      </c>
      <c r="C56812" t="s">
        <v>5957</v>
      </c>
      <c r="D56812">
        <v>49314101</v>
      </c>
      <c r="E56812">
        <v>0.78277458894971297</v>
      </c>
      <c r="F56812">
        <v>3.7153948913339598E-2</v>
      </c>
      <c r="G56812">
        <v>-6.8565379999999995E-2</v>
      </c>
      <c r="H56812">
        <v>3.280102E-2</v>
      </c>
      <c r="I56812">
        <v>0.2038835</v>
      </c>
      <c r="J56812" t="s">
        <v>2238</v>
      </c>
    </row>
    <row r="56813" spans="1:10" x14ac:dyDescent="0.25">
      <c r="A56813" t="s">
        <v>7495</v>
      </c>
      <c r="B56813" t="s">
        <v>4063</v>
      </c>
      <c r="C56813" t="s">
        <v>5957</v>
      </c>
      <c r="D56813">
        <v>49314101</v>
      </c>
      <c r="E56813">
        <v>0.984001962792866</v>
      </c>
      <c r="F56813">
        <v>0.55362512399259201</v>
      </c>
      <c r="G56813">
        <v>1.9682040000000001E-2</v>
      </c>
      <c r="H56813">
        <v>3.3202576999999997E-2</v>
      </c>
      <c r="I56813">
        <v>0.2038835</v>
      </c>
      <c r="J56813" t="s">
        <v>2238</v>
      </c>
    </row>
    <row r="56814" spans="1:10" x14ac:dyDescent="0.25">
      <c r="A56814" t="s">
        <v>7495</v>
      </c>
      <c r="B56814" t="s">
        <v>7369</v>
      </c>
      <c r="C56814" t="s">
        <v>5957</v>
      </c>
      <c r="D56814">
        <v>49314101</v>
      </c>
      <c r="E56814">
        <v>0.98335543407595105</v>
      </c>
      <c r="F56814">
        <v>0.52736126332215505</v>
      </c>
      <c r="G56814">
        <v>-1.7854683E-2</v>
      </c>
      <c r="H56814">
        <v>2.8227120000000001E-2</v>
      </c>
      <c r="I56814">
        <v>0.2038835</v>
      </c>
      <c r="J56814" t="s">
        <v>2238</v>
      </c>
    </row>
    <row r="56815" spans="1:10" x14ac:dyDescent="0.25">
      <c r="A56815" t="s">
        <v>7495</v>
      </c>
      <c r="B56815" t="s">
        <v>6553</v>
      </c>
      <c r="C56815" t="s">
        <v>5957</v>
      </c>
      <c r="D56815">
        <v>49314101</v>
      </c>
      <c r="E56815">
        <v>0.98792721245819903</v>
      </c>
      <c r="F56815">
        <v>0.66631976056919395</v>
      </c>
      <c r="G56815">
        <v>-2.4742324E-2</v>
      </c>
      <c r="H56815">
        <v>5.7341349999999999E-2</v>
      </c>
      <c r="I56815">
        <v>0.2038835</v>
      </c>
      <c r="J56815" t="s">
        <v>2238</v>
      </c>
    </row>
    <row r="56816" spans="1:10" x14ac:dyDescent="0.25">
      <c r="A56816" t="s">
        <v>7495</v>
      </c>
      <c r="B56816" t="s">
        <v>7295</v>
      </c>
      <c r="C56816" t="s">
        <v>5957</v>
      </c>
      <c r="D56816">
        <v>49314101</v>
      </c>
      <c r="E56816" s="29">
        <v>6.4052164720572004E-15</v>
      </c>
      <c r="F56816" s="29">
        <v>3.6768269981098102E-18</v>
      </c>
      <c r="G56816">
        <v>0.23689978</v>
      </c>
      <c r="H56816">
        <v>2.6102776000000001E-2</v>
      </c>
      <c r="I56816">
        <v>0.2038835</v>
      </c>
      <c r="J56816" t="s">
        <v>2238</v>
      </c>
    </row>
    <row r="56817" spans="1:10" x14ac:dyDescent="0.25">
      <c r="A56817" t="s">
        <v>7495</v>
      </c>
      <c r="B56817" t="s">
        <v>7436</v>
      </c>
      <c r="C56817" t="s">
        <v>5957</v>
      </c>
      <c r="D56817">
        <v>49314101</v>
      </c>
      <c r="E56817">
        <v>0.92317608449397304</v>
      </c>
      <c r="F56817">
        <v>0.14025764459628301</v>
      </c>
      <c r="G56817">
        <v>-9.7302920000000001E-2</v>
      </c>
      <c r="H56817">
        <v>6.5857895E-2</v>
      </c>
      <c r="I56817">
        <v>0.2038835</v>
      </c>
      <c r="J56817" t="s">
        <v>2238</v>
      </c>
    </row>
    <row r="56818" spans="1:10" x14ac:dyDescent="0.25">
      <c r="A56818" t="s">
        <v>7495</v>
      </c>
      <c r="B56818" t="s">
        <v>3782</v>
      </c>
      <c r="C56818" t="s">
        <v>5957</v>
      </c>
      <c r="D56818">
        <v>49314101</v>
      </c>
      <c r="E56818">
        <v>0.95161650021798305</v>
      </c>
      <c r="F56818">
        <v>0.22351222663586701</v>
      </c>
      <c r="G56818">
        <v>3.3051956E-2</v>
      </c>
      <c r="H56818">
        <v>2.7115297999999999E-2</v>
      </c>
      <c r="I56818">
        <v>0.2038835</v>
      </c>
      <c r="J56818" t="s">
        <v>2238</v>
      </c>
    </row>
    <row r="56819" spans="1:10" x14ac:dyDescent="0.25">
      <c r="A56819" t="s">
        <v>7495</v>
      </c>
      <c r="B56819" t="s">
        <v>4825</v>
      </c>
      <c r="C56819" t="s">
        <v>5957</v>
      </c>
      <c r="D56819">
        <v>49314101</v>
      </c>
      <c r="E56819">
        <v>0.97042304371204502</v>
      </c>
      <c r="F56819">
        <v>0.35580094167575799</v>
      </c>
      <c r="G56819">
        <v>-2.7443483000000001E-2</v>
      </c>
      <c r="H56819">
        <v>2.9689237E-2</v>
      </c>
      <c r="I56819">
        <v>0.2038835</v>
      </c>
      <c r="J56819" t="s">
        <v>2238</v>
      </c>
    </row>
    <row r="56820" spans="1:10" x14ac:dyDescent="0.25">
      <c r="A56820" t="s">
        <v>7495</v>
      </c>
      <c r="B56820" t="s">
        <v>7368</v>
      </c>
      <c r="C56820" t="s">
        <v>5957</v>
      </c>
      <c r="D56820">
        <v>49314101</v>
      </c>
      <c r="E56820">
        <v>0.98123725620858404</v>
      </c>
      <c r="F56820">
        <v>0.45915114361238502</v>
      </c>
      <c r="G56820">
        <v>-3.4373105000000001E-2</v>
      </c>
      <c r="H56820">
        <v>4.6394366999999999E-2</v>
      </c>
      <c r="I56820">
        <v>0.2038835</v>
      </c>
      <c r="J56820" t="s">
        <v>2238</v>
      </c>
    </row>
    <row r="56821" spans="1:10" x14ac:dyDescent="0.25">
      <c r="A56821" t="s">
        <v>7495</v>
      </c>
      <c r="B56821" t="s">
        <v>7225</v>
      </c>
      <c r="C56821" t="s">
        <v>5957</v>
      </c>
      <c r="D56821">
        <v>49314101</v>
      </c>
      <c r="E56821">
        <v>0.99936755346221695</v>
      </c>
      <c r="F56821">
        <v>0.97110659042718905</v>
      </c>
      <c r="G56821">
        <v>-1.9934885E-3</v>
      </c>
      <c r="H56821">
        <v>5.5006720000000002E-2</v>
      </c>
      <c r="I56821">
        <v>0.2038835</v>
      </c>
      <c r="J56821" t="s">
        <v>2238</v>
      </c>
    </row>
    <row r="56822" spans="1:10" x14ac:dyDescent="0.25">
      <c r="A56822" t="s">
        <v>7495</v>
      </c>
      <c r="B56822" t="s">
        <v>5291</v>
      </c>
      <c r="C56822" t="s">
        <v>5957</v>
      </c>
      <c r="D56822">
        <v>49314101</v>
      </c>
      <c r="E56822">
        <v>0.983170713515503</v>
      </c>
      <c r="F56822">
        <v>0.49121956279302498</v>
      </c>
      <c r="G56822">
        <v>1.8205345000000001E-2</v>
      </c>
      <c r="H56822">
        <v>2.6425120999999999E-2</v>
      </c>
      <c r="I56822">
        <v>0.2038835</v>
      </c>
      <c r="J56822" t="s">
        <v>2238</v>
      </c>
    </row>
    <row r="56823" spans="1:10" x14ac:dyDescent="0.25">
      <c r="A56823" t="s">
        <v>7495</v>
      </c>
      <c r="B56823" t="s">
        <v>5290</v>
      </c>
      <c r="C56823" t="s">
        <v>5957</v>
      </c>
      <c r="D56823">
        <v>49314101</v>
      </c>
      <c r="E56823" s="29">
        <v>7.3764774004765799E-7</v>
      </c>
      <c r="F56823" s="29">
        <v>1.3020675644479399E-9</v>
      </c>
      <c r="G56823">
        <v>-0.22281186</v>
      </c>
      <c r="H56823">
        <v>3.594667E-2</v>
      </c>
      <c r="I56823">
        <v>0.2038835</v>
      </c>
      <c r="J56823" t="s">
        <v>2238</v>
      </c>
    </row>
    <row r="56824" spans="1:10" x14ac:dyDescent="0.25">
      <c r="A56824" t="s">
        <v>7495</v>
      </c>
      <c r="B56824" t="s">
        <v>6821</v>
      </c>
      <c r="C56824" t="s">
        <v>5957</v>
      </c>
      <c r="D56824">
        <v>49314101</v>
      </c>
      <c r="E56824">
        <v>0.33805896189171197</v>
      </c>
      <c r="F56824">
        <v>3.8180936685051699E-3</v>
      </c>
      <c r="G56824">
        <v>-0.1145796</v>
      </c>
      <c r="H56824">
        <v>3.9399996E-2</v>
      </c>
      <c r="I56824">
        <v>0.2038835</v>
      </c>
      <c r="J56824" t="s">
        <v>2238</v>
      </c>
    </row>
    <row r="56825" spans="1:10" x14ac:dyDescent="0.25">
      <c r="A56825" t="s">
        <v>7495</v>
      </c>
      <c r="B56825" t="s">
        <v>7294</v>
      </c>
      <c r="C56825" t="s">
        <v>5957</v>
      </c>
      <c r="D56825">
        <v>49314101</v>
      </c>
      <c r="E56825">
        <v>0.974090045285948</v>
      </c>
      <c r="F56825">
        <v>0.40311600933730402</v>
      </c>
      <c r="G56825">
        <v>-5.2737729999999997E-2</v>
      </c>
      <c r="H56825">
        <v>6.3017989999999996E-2</v>
      </c>
      <c r="I56825">
        <v>0.2038835</v>
      </c>
      <c r="J56825" t="s">
        <v>2238</v>
      </c>
    </row>
    <row r="56826" spans="1:10" x14ac:dyDescent="0.25">
      <c r="A56826" t="s">
        <v>7495</v>
      </c>
      <c r="B56826" t="s">
        <v>6050</v>
      </c>
      <c r="C56826" t="s">
        <v>5957</v>
      </c>
      <c r="D56826">
        <v>49314101</v>
      </c>
      <c r="E56826">
        <v>0.64982894941245695</v>
      </c>
      <c r="F56826">
        <v>1.7168495391468801E-2</v>
      </c>
      <c r="G56826">
        <v>-0.10419039400000001</v>
      </c>
      <c r="H56826">
        <v>4.3556883999999997E-2</v>
      </c>
      <c r="I56826">
        <v>0.2038835</v>
      </c>
      <c r="J56826" t="s">
        <v>2238</v>
      </c>
    </row>
    <row r="56827" spans="1:10" x14ac:dyDescent="0.25">
      <c r="A56827" t="s">
        <v>7495</v>
      </c>
      <c r="B56827" t="s">
        <v>6756</v>
      </c>
      <c r="C56827" t="s">
        <v>5957</v>
      </c>
      <c r="D56827">
        <v>49314101</v>
      </c>
      <c r="E56827">
        <v>0.97382247790747301</v>
      </c>
      <c r="F56827">
        <v>0.39280875191811898</v>
      </c>
      <c r="G56827">
        <v>-4.0502530000000002E-2</v>
      </c>
      <c r="H56827">
        <v>4.73511E-2</v>
      </c>
      <c r="I56827">
        <v>0.2038835</v>
      </c>
      <c r="J56827" t="s">
        <v>2238</v>
      </c>
    </row>
    <row r="56828" spans="1:10" x14ac:dyDescent="0.25">
      <c r="A56828" t="s">
        <v>7495</v>
      </c>
      <c r="B56828" t="s">
        <v>6552</v>
      </c>
      <c r="C56828" t="s">
        <v>5957</v>
      </c>
      <c r="D56828">
        <v>49314101</v>
      </c>
      <c r="E56828">
        <v>0.99115611929224201</v>
      </c>
      <c r="F56828">
        <v>0.78385567896955999</v>
      </c>
      <c r="G56828">
        <v>1.1535912000000001E-2</v>
      </c>
      <c r="H56828">
        <v>4.2030739999999997E-2</v>
      </c>
      <c r="I56828">
        <v>0.2038835</v>
      </c>
      <c r="J56828" t="s">
        <v>2238</v>
      </c>
    </row>
    <row r="56829" spans="1:10" x14ac:dyDescent="0.25">
      <c r="A56829" t="s">
        <v>7495</v>
      </c>
      <c r="B56829" t="s">
        <v>6633</v>
      </c>
      <c r="C56829" t="s">
        <v>5957</v>
      </c>
      <c r="D56829">
        <v>49314101</v>
      </c>
      <c r="E56829">
        <v>0.94719489013472302</v>
      </c>
      <c r="F56829">
        <v>0.20825656194394501</v>
      </c>
      <c r="G56829">
        <v>-3.8782193999999999E-2</v>
      </c>
      <c r="H56829">
        <v>3.0774559999999999E-2</v>
      </c>
      <c r="I56829">
        <v>0.2038835</v>
      </c>
      <c r="J56829" t="s">
        <v>2238</v>
      </c>
    </row>
    <row r="56830" spans="1:10" x14ac:dyDescent="0.25">
      <c r="A56830" t="s">
        <v>7495</v>
      </c>
      <c r="B56830" t="s">
        <v>6551</v>
      </c>
      <c r="C56830" t="s">
        <v>5957</v>
      </c>
      <c r="D56830">
        <v>49314101</v>
      </c>
      <c r="E56830">
        <v>0.98695122312619099</v>
      </c>
      <c r="F56830">
        <v>0.60184516831096302</v>
      </c>
      <c r="G56830">
        <v>-3.3678263E-2</v>
      </c>
      <c r="H56830">
        <v>6.4502664000000001E-2</v>
      </c>
      <c r="I56830">
        <v>0.2038835</v>
      </c>
      <c r="J56830" t="s">
        <v>2238</v>
      </c>
    </row>
    <row r="56831" spans="1:10" x14ac:dyDescent="0.25">
      <c r="A56831" t="s">
        <v>7495</v>
      </c>
      <c r="B56831" t="s">
        <v>6462</v>
      </c>
      <c r="C56831" t="s">
        <v>5957</v>
      </c>
      <c r="D56831">
        <v>49314101</v>
      </c>
      <c r="E56831">
        <v>0.99084935558802301</v>
      </c>
      <c r="F56831">
        <v>0.75869765452024096</v>
      </c>
      <c r="G56831">
        <v>-9.8938419999999999E-3</v>
      </c>
      <c r="H56831">
        <v>3.218762E-2</v>
      </c>
      <c r="I56831">
        <v>0.2038835</v>
      </c>
      <c r="J56831" t="s">
        <v>2238</v>
      </c>
    </row>
    <row r="56832" spans="1:10" x14ac:dyDescent="0.25">
      <c r="A56832" t="s">
        <v>7495</v>
      </c>
      <c r="B56832" t="s">
        <v>7367</v>
      </c>
      <c r="C56832" t="s">
        <v>5957</v>
      </c>
      <c r="D56832">
        <v>49314101</v>
      </c>
      <c r="E56832">
        <v>0.97874492622755804</v>
      </c>
      <c r="F56832">
        <v>0.44675698144975701</v>
      </c>
      <c r="G56832">
        <v>4.0498644E-2</v>
      </c>
      <c r="H56832">
        <v>5.3182155000000002E-2</v>
      </c>
      <c r="I56832">
        <v>0.2038835</v>
      </c>
      <c r="J56832" t="s">
        <v>2238</v>
      </c>
    </row>
    <row r="56833" spans="1:10" x14ac:dyDescent="0.25">
      <c r="A56833" t="s">
        <v>7495</v>
      </c>
      <c r="B56833" t="s">
        <v>6677</v>
      </c>
      <c r="C56833" t="s">
        <v>5957</v>
      </c>
      <c r="D56833">
        <v>49314101</v>
      </c>
      <c r="E56833">
        <v>0.98913171346593598</v>
      </c>
      <c r="F56833">
        <v>0.69305242554587898</v>
      </c>
      <c r="G56833">
        <v>2.9080440999999999E-2</v>
      </c>
      <c r="H56833">
        <v>7.3626496E-2</v>
      </c>
      <c r="I56833">
        <v>0.2038835</v>
      </c>
      <c r="J56833" t="s">
        <v>2238</v>
      </c>
    </row>
    <row r="56834" spans="1:10" x14ac:dyDescent="0.25">
      <c r="A56834" t="s">
        <v>7495</v>
      </c>
      <c r="B56834" t="s">
        <v>3366</v>
      </c>
      <c r="C56834" t="s">
        <v>5957</v>
      </c>
      <c r="D56834">
        <v>49314101</v>
      </c>
      <c r="E56834">
        <v>0.98335543407595105</v>
      </c>
      <c r="F56834">
        <v>0.544893943542481</v>
      </c>
      <c r="G56834">
        <v>1.9247753999999999E-2</v>
      </c>
      <c r="H56834">
        <v>3.1767517000000002E-2</v>
      </c>
      <c r="I56834">
        <v>0.2038835</v>
      </c>
      <c r="J56834" t="s">
        <v>2238</v>
      </c>
    </row>
    <row r="56835" spans="1:10" x14ac:dyDescent="0.25">
      <c r="A56835" t="s">
        <v>7495</v>
      </c>
      <c r="B56835" t="s">
        <v>6550</v>
      </c>
      <c r="C56835" t="s">
        <v>5957</v>
      </c>
      <c r="D56835">
        <v>49314101</v>
      </c>
      <c r="E56835">
        <v>0.99655305841590303</v>
      </c>
      <c r="F56835">
        <v>0.91898309189721605</v>
      </c>
      <c r="G56835">
        <v>-3.3885439999999998E-3</v>
      </c>
      <c r="H56835">
        <v>3.3295279999999997E-2</v>
      </c>
      <c r="I56835">
        <v>0.2038835</v>
      </c>
      <c r="J56835" t="s">
        <v>2238</v>
      </c>
    </row>
    <row r="56836" spans="1:10" x14ac:dyDescent="0.25">
      <c r="A56836" t="s">
        <v>7495</v>
      </c>
      <c r="B56836" t="s">
        <v>6549</v>
      </c>
      <c r="C56836" t="s">
        <v>5957</v>
      </c>
      <c r="D56836">
        <v>49314101</v>
      </c>
      <c r="E56836">
        <v>0.996672311913541</v>
      </c>
      <c r="F56836">
        <v>0.92355425801969404</v>
      </c>
      <c r="G56836">
        <v>5.6853049999999999E-3</v>
      </c>
      <c r="H56836">
        <v>5.9214524999999997E-2</v>
      </c>
      <c r="I56836">
        <v>0.2038835</v>
      </c>
      <c r="J56836" t="s">
        <v>2238</v>
      </c>
    </row>
    <row r="56837" spans="1:10" x14ac:dyDescent="0.25">
      <c r="A56837" t="s">
        <v>7495</v>
      </c>
      <c r="B56837" t="s">
        <v>6269</v>
      </c>
      <c r="C56837" t="s">
        <v>5957</v>
      </c>
      <c r="D56837">
        <v>49314101</v>
      </c>
      <c r="E56837">
        <v>0.98670691495660601</v>
      </c>
      <c r="F56837">
        <v>0.59494166409546301</v>
      </c>
      <c r="G56837">
        <v>-1.8638414999999998E-2</v>
      </c>
      <c r="H56837">
        <v>3.5029877000000001E-2</v>
      </c>
      <c r="I56837">
        <v>0.2038835</v>
      </c>
      <c r="J56837" t="s">
        <v>2238</v>
      </c>
    </row>
    <row r="56838" spans="1:10" x14ac:dyDescent="0.25">
      <c r="A56838" t="s">
        <v>7495</v>
      </c>
      <c r="B56838" t="s">
        <v>5695</v>
      </c>
      <c r="C56838" t="s">
        <v>5957</v>
      </c>
      <c r="D56838">
        <v>49314101</v>
      </c>
      <c r="E56838">
        <v>0.991070241787535</v>
      </c>
      <c r="F56838">
        <v>0.77939293045140901</v>
      </c>
      <c r="G56838">
        <v>-1.1794438000000001E-2</v>
      </c>
      <c r="H56838">
        <v>4.2080909999999999E-2</v>
      </c>
      <c r="I56838">
        <v>0.2038835</v>
      </c>
      <c r="J56838" t="s">
        <v>2238</v>
      </c>
    </row>
    <row r="56839" spans="1:10" x14ac:dyDescent="0.25">
      <c r="A56839" t="s">
        <v>7495</v>
      </c>
      <c r="B56839" t="s">
        <v>6164</v>
      </c>
      <c r="C56839" t="s">
        <v>5957</v>
      </c>
      <c r="D56839">
        <v>49314101</v>
      </c>
      <c r="E56839">
        <v>0.99950391755784096</v>
      </c>
      <c r="F56839">
        <v>0.98667171184459701</v>
      </c>
      <c r="G56839">
        <v>6.5893579999999998E-4</v>
      </c>
      <c r="H56839">
        <v>3.9422534000000002E-2</v>
      </c>
      <c r="I56839">
        <v>0.2038835</v>
      </c>
      <c r="J56839" t="s">
        <v>2238</v>
      </c>
    </row>
    <row r="56840" spans="1:10" x14ac:dyDescent="0.25">
      <c r="A56840" t="s">
        <v>7495</v>
      </c>
      <c r="B56840" t="s">
        <v>5792</v>
      </c>
      <c r="C56840" t="s">
        <v>5957</v>
      </c>
      <c r="D56840">
        <v>49314101</v>
      </c>
      <c r="E56840">
        <v>0.96013410068134197</v>
      </c>
      <c r="F56840">
        <v>0.26391759357581102</v>
      </c>
      <c r="G56840">
        <v>-4.9372893000000001E-2</v>
      </c>
      <c r="H56840">
        <v>4.4138416999999999E-2</v>
      </c>
      <c r="I56840">
        <v>0.2038835</v>
      </c>
      <c r="J56840" t="s">
        <v>2238</v>
      </c>
    </row>
    <row r="56841" spans="1:10" x14ac:dyDescent="0.25">
      <c r="A56841" t="s">
        <v>7495</v>
      </c>
      <c r="B56841" t="s">
        <v>6632</v>
      </c>
      <c r="C56841" t="s">
        <v>5957</v>
      </c>
      <c r="D56841">
        <v>49314101</v>
      </c>
      <c r="E56841">
        <v>0.97107893636926901</v>
      </c>
      <c r="F56841">
        <v>0.37240922968736101</v>
      </c>
      <c r="G56841">
        <v>-4.9973869999999997E-2</v>
      </c>
      <c r="H56841">
        <v>5.5969913000000003E-2</v>
      </c>
      <c r="I56841">
        <v>0.2038835</v>
      </c>
      <c r="J56841" t="s">
        <v>2238</v>
      </c>
    </row>
    <row r="56842" spans="1:10" x14ac:dyDescent="0.25">
      <c r="A56842" t="s">
        <v>7495</v>
      </c>
      <c r="B56842" t="s">
        <v>6268</v>
      </c>
      <c r="C56842" t="s">
        <v>5957</v>
      </c>
      <c r="D56842">
        <v>49314101</v>
      </c>
      <c r="E56842">
        <v>0.48425819896391897</v>
      </c>
      <c r="F56842">
        <v>7.3893500593995003E-3</v>
      </c>
      <c r="G56842">
        <v>8.7550370000000002E-2</v>
      </c>
      <c r="H56842">
        <v>3.2532997000000001E-2</v>
      </c>
      <c r="I56842">
        <v>0.2038835</v>
      </c>
      <c r="J56842" t="s">
        <v>2238</v>
      </c>
    </row>
    <row r="56843" spans="1:10" x14ac:dyDescent="0.25">
      <c r="A56843" t="s">
        <v>7495</v>
      </c>
      <c r="B56843" t="s">
        <v>6755</v>
      </c>
      <c r="C56843" t="s">
        <v>5957</v>
      </c>
      <c r="D56843">
        <v>49314101</v>
      </c>
      <c r="E56843">
        <v>0.96420709721826303</v>
      </c>
      <c r="F56843">
        <v>0.281084573848351</v>
      </c>
      <c r="G56843">
        <v>7.4735579999999996E-2</v>
      </c>
      <c r="H56843">
        <v>6.9251110000000005E-2</v>
      </c>
      <c r="I56843">
        <v>0.2038835</v>
      </c>
      <c r="J56843" t="s">
        <v>2238</v>
      </c>
    </row>
    <row r="56844" spans="1:10" x14ac:dyDescent="0.25">
      <c r="A56844" t="s">
        <v>7495</v>
      </c>
      <c r="B56844" t="s">
        <v>6548</v>
      </c>
      <c r="C56844" t="s">
        <v>5957</v>
      </c>
      <c r="D56844">
        <v>49314101</v>
      </c>
      <c r="E56844">
        <v>0.929168953542448</v>
      </c>
      <c r="F56844">
        <v>0.148271238515956</v>
      </c>
      <c r="G56844">
        <v>5.2498830000000003E-2</v>
      </c>
      <c r="H56844">
        <v>3.6251619999999998E-2</v>
      </c>
      <c r="I56844">
        <v>0.2038835</v>
      </c>
      <c r="J56844" t="s">
        <v>2238</v>
      </c>
    </row>
    <row r="56845" spans="1:10" x14ac:dyDescent="0.25">
      <c r="A56845" t="s">
        <v>7495</v>
      </c>
      <c r="B56845" t="s">
        <v>6266</v>
      </c>
      <c r="C56845" t="s">
        <v>5957</v>
      </c>
      <c r="D56845">
        <v>49314101</v>
      </c>
      <c r="E56845">
        <v>0.996672311913541</v>
      </c>
      <c r="F56845">
        <v>0.92244222701420997</v>
      </c>
      <c r="G56845">
        <v>-2.5530013000000002E-3</v>
      </c>
      <c r="H56845">
        <v>2.6207997E-2</v>
      </c>
      <c r="I56845">
        <v>0.2038835</v>
      </c>
      <c r="J56845" t="s">
        <v>2238</v>
      </c>
    </row>
    <row r="56846" spans="1:10" x14ac:dyDescent="0.25">
      <c r="A56846" t="s">
        <v>7495</v>
      </c>
      <c r="B56846" t="s">
        <v>2480</v>
      </c>
      <c r="C56846" t="s">
        <v>5957</v>
      </c>
      <c r="D56846">
        <v>49314101</v>
      </c>
      <c r="E56846">
        <v>0.98335543407595105</v>
      </c>
      <c r="F56846">
        <v>0.51682812932448396</v>
      </c>
      <c r="G56846">
        <v>-1.6026975999999998E-2</v>
      </c>
      <c r="H56846">
        <v>2.4704013E-2</v>
      </c>
      <c r="I56846">
        <v>0.2038835</v>
      </c>
      <c r="J56846" t="s">
        <v>2238</v>
      </c>
    </row>
    <row r="56847" spans="1:10" x14ac:dyDescent="0.25">
      <c r="A56847" t="s">
        <v>7495</v>
      </c>
      <c r="B56847" t="s">
        <v>6461</v>
      </c>
      <c r="C56847" t="s">
        <v>5957</v>
      </c>
      <c r="D56847">
        <v>49314101</v>
      </c>
      <c r="E56847">
        <v>0.981920086667603</v>
      </c>
      <c r="F56847">
        <v>0.47403927542527502</v>
      </c>
      <c r="G56847">
        <v>1.7871864000000001E-2</v>
      </c>
      <c r="H56847">
        <v>2.4942199000000002E-2</v>
      </c>
      <c r="I56847">
        <v>0.2038835</v>
      </c>
      <c r="J56847" t="s">
        <v>2238</v>
      </c>
    </row>
    <row r="56848" spans="1:10" x14ac:dyDescent="0.25">
      <c r="A56848" t="s">
        <v>7495</v>
      </c>
      <c r="B56848" t="s">
        <v>7500</v>
      </c>
      <c r="C56848" t="s">
        <v>5957</v>
      </c>
      <c r="D56848">
        <v>49314101</v>
      </c>
      <c r="E56848">
        <v>0.88873950653408396</v>
      </c>
      <c r="F56848">
        <v>8.7413656386912897E-2</v>
      </c>
      <c r="G56848">
        <v>0.12796073999999999</v>
      </c>
      <c r="H56848">
        <v>7.4700879999999997E-2</v>
      </c>
      <c r="I56848">
        <v>0.2038835</v>
      </c>
      <c r="J56848" t="s">
        <v>2238</v>
      </c>
    </row>
    <row r="56849" spans="1:10" x14ac:dyDescent="0.25">
      <c r="A56849" t="s">
        <v>7495</v>
      </c>
      <c r="B56849" t="s">
        <v>6049</v>
      </c>
      <c r="C56849" t="s">
        <v>5957</v>
      </c>
      <c r="D56849">
        <v>49314101</v>
      </c>
      <c r="E56849">
        <v>0.94465094862315802</v>
      </c>
      <c r="F56849">
        <v>0.189871240218948</v>
      </c>
      <c r="G56849">
        <v>-4.4285946E-2</v>
      </c>
      <c r="H56849">
        <v>3.3729710000000003E-2</v>
      </c>
      <c r="I56849">
        <v>0.2038835</v>
      </c>
      <c r="J56849" t="s">
        <v>2238</v>
      </c>
    </row>
    <row r="56850" spans="1:10" x14ac:dyDescent="0.25">
      <c r="A56850" t="s">
        <v>7495</v>
      </c>
      <c r="B56850" t="s">
        <v>6360</v>
      </c>
      <c r="C56850" t="s">
        <v>5957</v>
      </c>
      <c r="D56850">
        <v>49314101</v>
      </c>
      <c r="E56850">
        <v>0.90885263993683396</v>
      </c>
      <c r="F56850">
        <v>0.104784020532403</v>
      </c>
      <c r="G56850">
        <v>7.8164990000000004E-2</v>
      </c>
      <c r="H56850">
        <v>4.8089510000000002E-2</v>
      </c>
      <c r="I56850">
        <v>0.2038835</v>
      </c>
      <c r="J56850" t="s">
        <v>2238</v>
      </c>
    </row>
    <row r="56851" spans="1:10" x14ac:dyDescent="0.25">
      <c r="A56851" t="s">
        <v>7495</v>
      </c>
      <c r="B56851" t="s">
        <v>6359</v>
      </c>
      <c r="C56851" t="s">
        <v>5957</v>
      </c>
      <c r="D56851">
        <v>49314101</v>
      </c>
      <c r="E56851">
        <v>0.996672311913541</v>
      </c>
      <c r="F56851">
        <v>0.92626038320203397</v>
      </c>
      <c r="G56851">
        <v>-4.4864060000000001E-3</v>
      </c>
      <c r="H56851">
        <v>4.8447575E-2</v>
      </c>
      <c r="I56851">
        <v>0.2038835</v>
      </c>
      <c r="J56851" t="s">
        <v>2238</v>
      </c>
    </row>
    <row r="56852" spans="1:10" x14ac:dyDescent="0.25">
      <c r="A56852" t="s">
        <v>7495</v>
      </c>
      <c r="B56852" t="s">
        <v>3668</v>
      </c>
      <c r="C56852" t="s">
        <v>5957</v>
      </c>
      <c r="D56852">
        <v>49314101</v>
      </c>
      <c r="E56852">
        <v>0.97832290046391202</v>
      </c>
      <c r="F56852">
        <v>0.443782408538963</v>
      </c>
      <c r="G56852">
        <v>3.1752902999999999E-2</v>
      </c>
      <c r="H56852">
        <v>4.1425579999999997E-2</v>
      </c>
      <c r="I56852">
        <v>0.2038835</v>
      </c>
      <c r="J56852" t="s">
        <v>2238</v>
      </c>
    </row>
    <row r="56853" spans="1:10" x14ac:dyDescent="0.25">
      <c r="A56853" t="s">
        <v>7495</v>
      </c>
      <c r="B56853" t="s">
        <v>6047</v>
      </c>
      <c r="C56853" t="s">
        <v>5957</v>
      </c>
      <c r="D56853">
        <v>49314101</v>
      </c>
      <c r="E56853">
        <v>0.99084935558802301</v>
      </c>
      <c r="F56853">
        <v>0.76777154187066299</v>
      </c>
      <c r="G56853">
        <v>8.3001919999999996E-3</v>
      </c>
      <c r="H56853">
        <v>2.8091345E-2</v>
      </c>
      <c r="I56853">
        <v>0.2038835</v>
      </c>
      <c r="J56853" t="s">
        <v>2238</v>
      </c>
    </row>
    <row r="56854" spans="1:10" x14ac:dyDescent="0.25">
      <c r="A56854" t="s">
        <v>7495</v>
      </c>
      <c r="B56854" t="s">
        <v>5289</v>
      </c>
      <c r="C56854" t="s">
        <v>5957</v>
      </c>
      <c r="D56854">
        <v>49314101</v>
      </c>
      <c r="E56854">
        <v>0.99454432387159597</v>
      </c>
      <c r="F56854">
        <v>0.85785031704382697</v>
      </c>
      <c r="G56854">
        <v>-1.0871492999999999E-2</v>
      </c>
      <c r="H56854">
        <v>6.0661676999999997E-2</v>
      </c>
      <c r="I56854">
        <v>0.2038835</v>
      </c>
      <c r="J56854" t="s">
        <v>2238</v>
      </c>
    </row>
    <row r="56855" spans="1:10" x14ac:dyDescent="0.25">
      <c r="A56855" t="s">
        <v>7495</v>
      </c>
      <c r="B56855" t="s">
        <v>6265</v>
      </c>
      <c r="C56855" t="s">
        <v>5957</v>
      </c>
      <c r="D56855">
        <v>49314101</v>
      </c>
      <c r="E56855">
        <v>0.97212799508598602</v>
      </c>
      <c r="F56855">
        <v>0.376735160181151</v>
      </c>
      <c r="G56855">
        <v>-2.3629035999999999E-2</v>
      </c>
      <c r="H56855">
        <v>2.6705109000000001E-2</v>
      </c>
      <c r="I56855">
        <v>0.2038835</v>
      </c>
      <c r="J56855" t="s">
        <v>2238</v>
      </c>
    </row>
    <row r="56856" spans="1:10" x14ac:dyDescent="0.25">
      <c r="A56856" t="s">
        <v>7495</v>
      </c>
      <c r="B56856" t="s">
        <v>2830</v>
      </c>
      <c r="C56856" t="s">
        <v>5957</v>
      </c>
      <c r="D56856">
        <v>49314101</v>
      </c>
      <c r="E56856">
        <v>0.94665935800999401</v>
      </c>
      <c r="F56856">
        <v>0.19561089674816901</v>
      </c>
      <c r="G56856">
        <v>-4.2838775000000003E-2</v>
      </c>
      <c r="H56856">
        <v>3.3051915000000001E-2</v>
      </c>
      <c r="I56856">
        <v>0.2038835</v>
      </c>
      <c r="J56856" t="s">
        <v>2238</v>
      </c>
    </row>
    <row r="56857" spans="1:10" x14ac:dyDescent="0.25">
      <c r="A56857" t="s">
        <v>7495</v>
      </c>
      <c r="B56857" t="s">
        <v>3542</v>
      </c>
      <c r="C56857" t="s">
        <v>5957</v>
      </c>
      <c r="D56857">
        <v>49314101</v>
      </c>
      <c r="E56857">
        <v>0.99185879928772802</v>
      </c>
      <c r="F56857">
        <v>0.78813488384135699</v>
      </c>
      <c r="G56857">
        <v>9.8789619999999998E-3</v>
      </c>
      <c r="H56857">
        <v>3.6739066000000001E-2</v>
      </c>
      <c r="I56857">
        <v>0.2038835</v>
      </c>
      <c r="J56857" t="s">
        <v>2238</v>
      </c>
    </row>
    <row r="56858" spans="1:10" x14ac:dyDescent="0.25">
      <c r="A56858" t="s">
        <v>7495</v>
      </c>
      <c r="B56858" t="s">
        <v>3365</v>
      </c>
      <c r="C56858" t="s">
        <v>5957</v>
      </c>
      <c r="D56858">
        <v>49314101</v>
      </c>
      <c r="E56858">
        <v>0.97690786655269901</v>
      </c>
      <c r="F56858">
        <v>0.42277377867405003</v>
      </c>
      <c r="G56858">
        <v>3.5328489999999997E-2</v>
      </c>
      <c r="H56858">
        <v>4.4030792999999999E-2</v>
      </c>
      <c r="I56858">
        <v>0.2038835</v>
      </c>
      <c r="J56858" t="s">
        <v>2238</v>
      </c>
    </row>
    <row r="56859" spans="1:10" x14ac:dyDescent="0.25">
      <c r="A56859" t="s">
        <v>7495</v>
      </c>
      <c r="B56859" t="s">
        <v>3905</v>
      </c>
      <c r="C56859" t="s">
        <v>5957</v>
      </c>
      <c r="D56859">
        <v>49314101</v>
      </c>
      <c r="E56859">
        <v>0.98123725620858404</v>
      </c>
      <c r="F56859">
        <v>0.46493319941151801</v>
      </c>
      <c r="G56859">
        <v>-2.5123880000000001E-2</v>
      </c>
      <c r="H56859">
        <v>3.4351426999999997E-2</v>
      </c>
      <c r="I56859">
        <v>0.2038835</v>
      </c>
      <c r="J56859" t="s">
        <v>2238</v>
      </c>
    </row>
    <row r="56860" spans="1:10" x14ac:dyDescent="0.25">
      <c r="A56860" t="s">
        <v>7495</v>
      </c>
      <c r="B56860" t="s">
        <v>3781</v>
      </c>
      <c r="C56860" t="s">
        <v>5957</v>
      </c>
      <c r="D56860">
        <v>49314101</v>
      </c>
      <c r="E56860">
        <v>0.98335543407595105</v>
      </c>
      <c r="F56860">
        <v>0.494818516271049</v>
      </c>
      <c r="G56860">
        <v>1.6065880000000001E-2</v>
      </c>
      <c r="H56860">
        <v>2.3514679E-2</v>
      </c>
      <c r="I56860">
        <v>0.2038835</v>
      </c>
      <c r="J56860" t="s">
        <v>2238</v>
      </c>
    </row>
    <row r="56861" spans="1:10" x14ac:dyDescent="0.25">
      <c r="A56861" t="s">
        <v>7495</v>
      </c>
      <c r="B56861" t="s">
        <v>3195</v>
      </c>
      <c r="C56861" t="s">
        <v>5957</v>
      </c>
      <c r="D56861">
        <v>49314101</v>
      </c>
      <c r="E56861">
        <v>0.96936204045736896</v>
      </c>
      <c r="F56861">
        <v>0.35031503496123301</v>
      </c>
      <c r="G56861">
        <v>-2.9057829E-2</v>
      </c>
      <c r="H56861">
        <v>3.1079160000000002E-2</v>
      </c>
      <c r="I56861">
        <v>0.2038835</v>
      </c>
      <c r="J56861" t="s">
        <v>2238</v>
      </c>
    </row>
    <row r="56862" spans="1:10" x14ac:dyDescent="0.25">
      <c r="A56862" t="s">
        <v>7495</v>
      </c>
      <c r="B56862" t="s">
        <v>6045</v>
      </c>
      <c r="C56862" t="s">
        <v>5957</v>
      </c>
      <c r="D56862">
        <v>49314101</v>
      </c>
      <c r="E56862">
        <v>0.98792721245819903</v>
      </c>
      <c r="F56862">
        <v>0.62783518653980197</v>
      </c>
      <c r="G56862">
        <v>-1.3611358E-2</v>
      </c>
      <c r="H56862">
        <v>2.8058139999999999E-2</v>
      </c>
      <c r="I56862">
        <v>0.2038835</v>
      </c>
      <c r="J56862" t="s">
        <v>2238</v>
      </c>
    </row>
    <row r="56863" spans="1:10" x14ac:dyDescent="0.25">
      <c r="A56863" t="s">
        <v>7495</v>
      </c>
      <c r="B56863" t="s">
        <v>6044</v>
      </c>
      <c r="C56863" t="s">
        <v>5957</v>
      </c>
      <c r="D56863">
        <v>49314101</v>
      </c>
      <c r="E56863">
        <v>0.98792721245819903</v>
      </c>
      <c r="F56863">
        <v>0.67369231087704196</v>
      </c>
      <c r="G56863">
        <v>-2.6345856000000001E-2</v>
      </c>
      <c r="H56863">
        <v>6.2525079999999997E-2</v>
      </c>
      <c r="I56863">
        <v>0.2038835</v>
      </c>
      <c r="J56863" t="s">
        <v>2238</v>
      </c>
    </row>
    <row r="56864" spans="1:10" x14ac:dyDescent="0.25">
      <c r="A56864" t="s">
        <v>7495</v>
      </c>
      <c r="B56864" t="s">
        <v>3904</v>
      </c>
      <c r="C56864" t="s">
        <v>5957</v>
      </c>
      <c r="D56864">
        <v>49314101</v>
      </c>
      <c r="E56864">
        <v>0.93663436608621997</v>
      </c>
      <c r="F56864">
        <v>0.16673745463268</v>
      </c>
      <c r="G56864">
        <v>-7.5770006000000001E-2</v>
      </c>
      <c r="H56864">
        <v>5.470643E-2</v>
      </c>
      <c r="I56864">
        <v>0.2038835</v>
      </c>
      <c r="J56864" t="s">
        <v>2238</v>
      </c>
    </row>
    <row r="56865" spans="1:10" x14ac:dyDescent="0.25">
      <c r="A56865" t="s">
        <v>7495</v>
      </c>
      <c r="B56865" t="s">
        <v>4506</v>
      </c>
      <c r="C56865" t="s">
        <v>5957</v>
      </c>
      <c r="D56865">
        <v>49314101</v>
      </c>
      <c r="E56865">
        <v>0.98335543407595105</v>
      </c>
      <c r="F56865">
        <v>0.52387868298107898</v>
      </c>
      <c r="G56865">
        <v>-2.1303631E-2</v>
      </c>
      <c r="H56865">
        <v>3.3397459999999997E-2</v>
      </c>
      <c r="I56865">
        <v>0.2038835</v>
      </c>
      <c r="J56865" t="s">
        <v>2238</v>
      </c>
    </row>
    <row r="56866" spans="1:10" x14ac:dyDescent="0.25">
      <c r="A56866" t="s">
        <v>7495</v>
      </c>
      <c r="B56866" t="s">
        <v>5155</v>
      </c>
      <c r="C56866" t="s">
        <v>5957</v>
      </c>
      <c r="D56866">
        <v>49314101</v>
      </c>
      <c r="E56866">
        <v>0.99950391755784096</v>
      </c>
      <c r="F56866">
        <v>0.97913395111425805</v>
      </c>
      <c r="G56866">
        <v>-9.5082659999999998E-4</v>
      </c>
      <c r="H56866">
        <v>3.6333523999999999E-2</v>
      </c>
      <c r="I56866">
        <v>0.2038835</v>
      </c>
      <c r="J56866" t="s">
        <v>2238</v>
      </c>
    </row>
    <row r="56867" spans="1:10" x14ac:dyDescent="0.25">
      <c r="A56867" t="s">
        <v>7495</v>
      </c>
      <c r="B56867" t="s">
        <v>6460</v>
      </c>
      <c r="C56867" t="s">
        <v>5957</v>
      </c>
      <c r="D56867">
        <v>49314101</v>
      </c>
      <c r="E56867">
        <v>0.96456013916362404</v>
      </c>
      <c r="F56867">
        <v>0.288173273143841</v>
      </c>
      <c r="G56867">
        <v>-2.731345E-2</v>
      </c>
      <c r="H56867">
        <v>2.5684806000000001E-2</v>
      </c>
      <c r="I56867">
        <v>0.2038835</v>
      </c>
      <c r="J56867" t="s">
        <v>2238</v>
      </c>
    </row>
    <row r="56868" spans="1:10" x14ac:dyDescent="0.25">
      <c r="A56868" t="s">
        <v>7495</v>
      </c>
      <c r="B56868" t="s">
        <v>4988</v>
      </c>
      <c r="C56868" t="s">
        <v>5957</v>
      </c>
      <c r="D56868">
        <v>49314101</v>
      </c>
      <c r="E56868">
        <v>0.97832290046391202</v>
      </c>
      <c r="F56868">
        <v>0.44482614588362801</v>
      </c>
      <c r="G56868">
        <v>4.8083692999999997E-2</v>
      </c>
      <c r="H56868">
        <v>6.2875100000000003E-2</v>
      </c>
      <c r="I56868">
        <v>0.2038835</v>
      </c>
      <c r="J56868" t="s">
        <v>2238</v>
      </c>
    </row>
    <row r="56869" spans="1:10" x14ac:dyDescent="0.25">
      <c r="A56869" t="s">
        <v>7495</v>
      </c>
      <c r="B56869" t="s">
        <v>2479</v>
      </c>
      <c r="C56869" t="s">
        <v>5957</v>
      </c>
      <c r="D56869">
        <v>49314101</v>
      </c>
      <c r="E56869">
        <v>0.95290069654262599</v>
      </c>
      <c r="F56869">
        <v>0.233816546648412</v>
      </c>
      <c r="G56869">
        <v>-2.8070870000000001E-2</v>
      </c>
      <c r="H56869">
        <v>2.3545355E-2</v>
      </c>
      <c r="I56869">
        <v>0.2038835</v>
      </c>
      <c r="J56869" t="s">
        <v>2238</v>
      </c>
    </row>
    <row r="56870" spans="1:10" x14ac:dyDescent="0.25">
      <c r="A56870" t="s">
        <v>7495</v>
      </c>
      <c r="B56870" t="s">
        <v>4062</v>
      </c>
      <c r="C56870" t="s">
        <v>5957</v>
      </c>
      <c r="D56870">
        <v>49314101</v>
      </c>
      <c r="E56870">
        <v>0.98545996484919696</v>
      </c>
      <c r="F56870">
        <v>0.58028752379320503</v>
      </c>
      <c r="G56870">
        <v>-1.9275560000000001E-2</v>
      </c>
      <c r="H56870">
        <v>3.4832994999999999E-2</v>
      </c>
      <c r="I56870">
        <v>0.2038835</v>
      </c>
      <c r="J56870" t="s">
        <v>2238</v>
      </c>
    </row>
    <row r="56871" spans="1:10" x14ac:dyDescent="0.25">
      <c r="A56871" t="s">
        <v>7495</v>
      </c>
      <c r="B56871" t="s">
        <v>3780</v>
      </c>
      <c r="C56871" t="s">
        <v>5957</v>
      </c>
      <c r="D56871">
        <v>49314101</v>
      </c>
      <c r="E56871">
        <v>0.97722822404565102</v>
      </c>
      <c r="F56871">
        <v>0.42648974069977102</v>
      </c>
      <c r="G56871">
        <v>-2.9078395999999999E-2</v>
      </c>
      <c r="H56871">
        <v>3.6533280000000001E-2</v>
      </c>
      <c r="I56871">
        <v>0.2038835</v>
      </c>
      <c r="J56871" t="s">
        <v>2238</v>
      </c>
    </row>
    <row r="56872" spans="1:10" x14ac:dyDescent="0.25">
      <c r="A56872" t="s">
        <v>7495</v>
      </c>
      <c r="B56872" t="s">
        <v>3903</v>
      </c>
      <c r="C56872" t="s">
        <v>5957</v>
      </c>
      <c r="D56872">
        <v>49314101</v>
      </c>
      <c r="E56872">
        <v>0.99950391755784096</v>
      </c>
      <c r="F56872">
        <v>0.98515478910038901</v>
      </c>
      <c r="G56872">
        <v>5.2453920000000004E-4</v>
      </c>
      <c r="H56872">
        <v>2.8174909000000001E-2</v>
      </c>
      <c r="I56872">
        <v>0.2038835</v>
      </c>
      <c r="J56872" t="s">
        <v>2238</v>
      </c>
    </row>
    <row r="56873" spans="1:10" x14ac:dyDescent="0.25">
      <c r="A56873" t="s">
        <v>7495</v>
      </c>
      <c r="B56873" t="s">
        <v>6039</v>
      </c>
      <c r="C56873" t="s">
        <v>5957</v>
      </c>
      <c r="D56873">
        <v>49314101</v>
      </c>
      <c r="E56873">
        <v>0.83189513786545199</v>
      </c>
      <c r="F56873">
        <v>5.4543580812587401E-2</v>
      </c>
      <c r="G56873">
        <v>-6.0355157E-2</v>
      </c>
      <c r="H56873">
        <v>3.1311369999999998E-2</v>
      </c>
      <c r="I56873">
        <v>0.2038835</v>
      </c>
      <c r="J56873" t="s">
        <v>2238</v>
      </c>
    </row>
    <row r="56874" spans="1:10" x14ac:dyDescent="0.25">
      <c r="A56874" t="s">
        <v>7495</v>
      </c>
      <c r="B56874" t="s">
        <v>7224</v>
      </c>
      <c r="C56874" t="s">
        <v>5957</v>
      </c>
      <c r="D56874">
        <v>49314101</v>
      </c>
      <c r="E56874">
        <v>0.97638528576322103</v>
      </c>
      <c r="F56874">
        <v>0.418203209268937</v>
      </c>
      <c r="G56874">
        <v>3.3363864E-2</v>
      </c>
      <c r="H56874">
        <v>4.1174910000000002E-2</v>
      </c>
      <c r="I56874">
        <v>0.2038835</v>
      </c>
      <c r="J56874" t="s">
        <v>2238</v>
      </c>
    </row>
    <row r="56875" spans="1:10" x14ac:dyDescent="0.25">
      <c r="A56875" t="s">
        <v>7495</v>
      </c>
      <c r="B56875" t="s">
        <v>7072</v>
      </c>
      <c r="C56875" t="s">
        <v>5957</v>
      </c>
      <c r="D56875">
        <v>49314101</v>
      </c>
      <c r="E56875">
        <v>0.95919578431817898</v>
      </c>
      <c r="F56875">
        <v>0.25465143113329403</v>
      </c>
      <c r="G56875">
        <v>3.0289686999999999E-2</v>
      </c>
      <c r="H56875">
        <v>2.6556011000000001E-2</v>
      </c>
      <c r="I56875">
        <v>0.2038835</v>
      </c>
      <c r="J56875" t="s">
        <v>2238</v>
      </c>
    </row>
    <row r="56876" spans="1:10" x14ac:dyDescent="0.25">
      <c r="A56876" t="s">
        <v>7495</v>
      </c>
      <c r="B56876" t="s">
        <v>3779</v>
      </c>
      <c r="C56876" t="s">
        <v>5957</v>
      </c>
      <c r="D56876">
        <v>49314101</v>
      </c>
      <c r="E56876">
        <v>0.99458002466705098</v>
      </c>
      <c r="F56876">
        <v>0.87433361888960304</v>
      </c>
      <c r="G56876">
        <v>3.9589526000000002E-3</v>
      </c>
      <c r="H56876">
        <v>2.5017483E-2</v>
      </c>
      <c r="I56876">
        <v>0.2038835</v>
      </c>
      <c r="J56876" t="s">
        <v>2238</v>
      </c>
    </row>
    <row r="56877" spans="1:10" x14ac:dyDescent="0.25">
      <c r="A56877" t="s">
        <v>7495</v>
      </c>
      <c r="B56877" t="s">
        <v>6967</v>
      </c>
      <c r="C56877" t="s">
        <v>5957</v>
      </c>
      <c r="D56877">
        <v>49314101</v>
      </c>
      <c r="E56877">
        <v>0.97068842513959297</v>
      </c>
      <c r="F56877">
        <v>0.36089322090918002</v>
      </c>
      <c r="G56877">
        <v>-3.4553806999999999E-2</v>
      </c>
      <c r="H56877">
        <v>3.7779946000000002E-2</v>
      </c>
      <c r="I56877">
        <v>0.2038835</v>
      </c>
      <c r="J56877" t="s">
        <v>2238</v>
      </c>
    </row>
    <row r="56878" spans="1:10" x14ac:dyDescent="0.25">
      <c r="A56878" t="s">
        <v>7495</v>
      </c>
      <c r="B56878" t="s">
        <v>2478</v>
      </c>
      <c r="C56878" t="s">
        <v>5957</v>
      </c>
      <c r="D56878">
        <v>49314101</v>
      </c>
      <c r="E56878">
        <v>0.99156506550906298</v>
      </c>
      <c r="F56878">
        <v>0.78531355252393298</v>
      </c>
      <c r="G56878">
        <v>7.0748470000000004E-3</v>
      </c>
      <c r="H56878">
        <v>2.5956487E-2</v>
      </c>
      <c r="I56878">
        <v>0.2038835</v>
      </c>
      <c r="J56878" t="s">
        <v>2238</v>
      </c>
    </row>
    <row r="56879" spans="1:10" x14ac:dyDescent="0.25">
      <c r="A56879" t="s">
        <v>7495</v>
      </c>
      <c r="B56879" t="s">
        <v>3364</v>
      </c>
      <c r="C56879" t="s">
        <v>5957</v>
      </c>
      <c r="D56879">
        <v>49314101</v>
      </c>
      <c r="E56879">
        <v>0.97916464652851098</v>
      </c>
      <c r="F56879">
        <v>0.44899439295014998</v>
      </c>
      <c r="G56879">
        <v>-2.3868375000000001E-2</v>
      </c>
      <c r="H56879">
        <v>3.1498499999999999E-2</v>
      </c>
      <c r="I56879">
        <v>0.2038835</v>
      </c>
      <c r="J56879" t="s">
        <v>2238</v>
      </c>
    </row>
    <row r="56880" spans="1:10" x14ac:dyDescent="0.25">
      <c r="A56880" t="s">
        <v>7495</v>
      </c>
      <c r="B56880" t="s">
        <v>3540</v>
      </c>
      <c r="C56880" t="s">
        <v>5957</v>
      </c>
      <c r="D56880">
        <v>49314101</v>
      </c>
      <c r="E56880">
        <v>0.90984757070208899</v>
      </c>
      <c r="F56880">
        <v>0.10551724771512901</v>
      </c>
      <c r="G56880">
        <v>-9.6635929999999995E-2</v>
      </c>
      <c r="H56880">
        <v>5.9579223000000001E-2</v>
      </c>
      <c r="I56880">
        <v>0.2038835</v>
      </c>
      <c r="J56880" t="s">
        <v>2238</v>
      </c>
    </row>
    <row r="56881" spans="1:10" x14ac:dyDescent="0.25">
      <c r="A56881" t="s">
        <v>7495</v>
      </c>
      <c r="B56881" t="s">
        <v>3776</v>
      </c>
      <c r="C56881" t="s">
        <v>5957</v>
      </c>
      <c r="D56881">
        <v>49314101</v>
      </c>
      <c r="E56881">
        <v>0.48601650136376001</v>
      </c>
      <c r="F56881">
        <v>7.68141474398671E-3</v>
      </c>
      <c r="G56881">
        <v>7.8374529999999998E-2</v>
      </c>
      <c r="H56881">
        <v>2.9266573000000001E-2</v>
      </c>
      <c r="I56881">
        <v>0.2038835</v>
      </c>
      <c r="J56881" t="s">
        <v>2238</v>
      </c>
    </row>
    <row r="56882" spans="1:10" x14ac:dyDescent="0.25">
      <c r="A56882" t="s">
        <v>7495</v>
      </c>
      <c r="B56882" t="s">
        <v>4504</v>
      </c>
      <c r="C56882" t="s">
        <v>5957</v>
      </c>
      <c r="D56882">
        <v>49314101</v>
      </c>
      <c r="E56882">
        <v>0.915547785519784</v>
      </c>
      <c r="F56882">
        <v>0.118089295619365</v>
      </c>
      <c r="G56882">
        <v>5.6749556E-2</v>
      </c>
      <c r="H56882">
        <v>3.6241493999999999E-2</v>
      </c>
      <c r="I56882">
        <v>0.2038835</v>
      </c>
      <c r="J56882" t="s">
        <v>2238</v>
      </c>
    </row>
    <row r="56883" spans="1:10" x14ac:dyDescent="0.25">
      <c r="A56883" t="s">
        <v>7495</v>
      </c>
      <c r="B56883" t="s">
        <v>3902</v>
      </c>
      <c r="C56883" t="s">
        <v>5957</v>
      </c>
      <c r="D56883">
        <v>49314101</v>
      </c>
      <c r="E56883">
        <v>0.99188139486849503</v>
      </c>
      <c r="F56883">
        <v>0.78905644866092794</v>
      </c>
      <c r="G56883">
        <v>9.6227989999999996E-3</v>
      </c>
      <c r="H56883">
        <v>3.5946585000000003E-2</v>
      </c>
      <c r="I56883">
        <v>0.2038835</v>
      </c>
      <c r="J56883" t="s">
        <v>2238</v>
      </c>
    </row>
    <row r="56884" spans="1:10" x14ac:dyDescent="0.25">
      <c r="A56884" t="s">
        <v>7495</v>
      </c>
      <c r="B56884" t="s">
        <v>6672</v>
      </c>
      <c r="C56884" t="s">
        <v>5957</v>
      </c>
      <c r="D56884">
        <v>49314101</v>
      </c>
      <c r="E56884">
        <v>0.98667387690247299</v>
      </c>
      <c r="F56884">
        <v>0.592802213025587</v>
      </c>
      <c r="G56884">
        <v>-2.8488005E-2</v>
      </c>
      <c r="H56884">
        <v>5.3232063000000003E-2</v>
      </c>
      <c r="I56884">
        <v>0.2038835</v>
      </c>
      <c r="J56884" t="s">
        <v>2238</v>
      </c>
    </row>
    <row r="56885" spans="1:10" x14ac:dyDescent="0.25">
      <c r="A56885" t="s">
        <v>7495</v>
      </c>
      <c r="B56885" t="s">
        <v>6256</v>
      </c>
      <c r="C56885" t="s">
        <v>5957</v>
      </c>
      <c r="D56885">
        <v>49314101</v>
      </c>
      <c r="E56885">
        <v>0.98792721245819903</v>
      </c>
      <c r="F56885">
        <v>0.62907905014829102</v>
      </c>
      <c r="G56885">
        <v>-1.9468116000000001E-2</v>
      </c>
      <c r="H56885">
        <v>4.0276777E-2</v>
      </c>
      <c r="I56885">
        <v>0.2038835</v>
      </c>
      <c r="J56885" t="s">
        <v>2238</v>
      </c>
    </row>
    <row r="56886" spans="1:10" x14ac:dyDescent="0.25">
      <c r="A56886" t="s">
        <v>7495</v>
      </c>
      <c r="B56886" t="s">
        <v>2475</v>
      </c>
      <c r="C56886" t="s">
        <v>5957</v>
      </c>
      <c r="D56886">
        <v>49314101</v>
      </c>
      <c r="E56886">
        <v>0.59516350684714403</v>
      </c>
      <c r="F56886">
        <v>1.29309526644758E-2</v>
      </c>
      <c r="G56886">
        <v>-0.116362624</v>
      </c>
      <c r="H56886">
        <v>4.6624720000000001E-2</v>
      </c>
      <c r="I56886">
        <v>0.2038835</v>
      </c>
      <c r="J56886" t="s">
        <v>2238</v>
      </c>
    </row>
    <row r="56887" spans="1:10" x14ac:dyDescent="0.25">
      <c r="A56887" t="s">
        <v>7495</v>
      </c>
      <c r="B56887" t="s">
        <v>6349</v>
      </c>
      <c r="C56887" t="s">
        <v>5957</v>
      </c>
      <c r="D56887">
        <v>49314101</v>
      </c>
      <c r="E56887">
        <v>0.97832290046391202</v>
      </c>
      <c r="F56887">
        <v>0.43577995478345599</v>
      </c>
      <c r="G56887">
        <v>1.9031289999999999E-2</v>
      </c>
      <c r="H56887">
        <v>2.4397729E-2</v>
      </c>
      <c r="I56887">
        <v>0.2038835</v>
      </c>
      <c r="J56887" t="s">
        <v>2238</v>
      </c>
    </row>
    <row r="56888" spans="1:10" x14ac:dyDescent="0.25">
      <c r="A56888" t="s">
        <v>7495</v>
      </c>
      <c r="B56888" t="s">
        <v>6036</v>
      </c>
      <c r="C56888" t="s">
        <v>5957</v>
      </c>
      <c r="D56888">
        <v>49314101</v>
      </c>
      <c r="E56888">
        <v>0.95290069654262599</v>
      </c>
      <c r="F56888">
        <v>0.23669105995776801</v>
      </c>
      <c r="G56888">
        <v>-3.7474059999999997E-2</v>
      </c>
      <c r="H56888">
        <v>3.1626460000000002E-2</v>
      </c>
      <c r="I56888">
        <v>0.2038835</v>
      </c>
      <c r="J56888" t="s">
        <v>2238</v>
      </c>
    </row>
    <row r="56889" spans="1:10" x14ac:dyDescent="0.25">
      <c r="A56889" t="s">
        <v>7495</v>
      </c>
      <c r="B56889" t="s">
        <v>7145</v>
      </c>
      <c r="C56889" t="s">
        <v>5957</v>
      </c>
      <c r="D56889">
        <v>49314101</v>
      </c>
      <c r="E56889">
        <v>0.99532724374921899</v>
      </c>
      <c r="F56889">
        <v>0.90470320639933499</v>
      </c>
      <c r="G56889">
        <v>-3.3832269999999999E-3</v>
      </c>
      <c r="H56889">
        <v>2.8242875000000001E-2</v>
      </c>
      <c r="I56889">
        <v>0.2038835</v>
      </c>
      <c r="J56889" t="s">
        <v>2238</v>
      </c>
    </row>
    <row r="56890" spans="1:10" x14ac:dyDescent="0.25">
      <c r="A56890" t="s">
        <v>7495</v>
      </c>
      <c r="B56890" t="s">
        <v>3193</v>
      </c>
      <c r="C56890" t="s">
        <v>5957</v>
      </c>
      <c r="D56890">
        <v>49314101</v>
      </c>
      <c r="E56890">
        <v>0.59958910616688799</v>
      </c>
      <c r="F56890">
        <v>1.31689657989413E-2</v>
      </c>
      <c r="G56890">
        <v>0.10115971</v>
      </c>
      <c r="H56890">
        <v>4.0640126999999998E-2</v>
      </c>
      <c r="I56890">
        <v>0.2038835</v>
      </c>
      <c r="J56890" t="s">
        <v>2238</v>
      </c>
    </row>
    <row r="56891" spans="1:10" x14ac:dyDescent="0.25">
      <c r="A56891" t="s">
        <v>7495</v>
      </c>
      <c r="B56891" t="s">
        <v>6446</v>
      </c>
      <c r="C56891" t="s">
        <v>5957</v>
      </c>
      <c r="D56891">
        <v>49314101</v>
      </c>
      <c r="E56891">
        <v>0.95852421454932901</v>
      </c>
      <c r="F56891">
        <v>0.24797352709777701</v>
      </c>
      <c r="G56891">
        <v>3.852274E-2</v>
      </c>
      <c r="H56891">
        <v>3.3301039999999997E-2</v>
      </c>
      <c r="I56891">
        <v>0.2038835</v>
      </c>
      <c r="J56891" t="s">
        <v>2238</v>
      </c>
    </row>
    <row r="56892" spans="1:10" x14ac:dyDescent="0.25">
      <c r="A56892" t="s">
        <v>7495</v>
      </c>
      <c r="B56892" t="s">
        <v>3362</v>
      </c>
      <c r="C56892" t="s">
        <v>5957</v>
      </c>
      <c r="D56892">
        <v>49314101</v>
      </c>
      <c r="E56892">
        <v>0.64180624752743298</v>
      </c>
      <c r="F56892">
        <v>1.6688333550330201E-2</v>
      </c>
      <c r="G56892">
        <v>-7.0940290000000003E-2</v>
      </c>
      <c r="H56892">
        <v>2.9526666E-2</v>
      </c>
      <c r="I56892">
        <v>0.2038835</v>
      </c>
      <c r="J56892" t="s">
        <v>2238</v>
      </c>
    </row>
    <row r="56893" spans="1:10" x14ac:dyDescent="0.25">
      <c r="A56893" t="s">
        <v>7495</v>
      </c>
      <c r="B56893" t="s">
        <v>3901</v>
      </c>
      <c r="C56893" t="s">
        <v>5957</v>
      </c>
      <c r="D56893">
        <v>49314101</v>
      </c>
      <c r="E56893">
        <v>0.99234544699245197</v>
      </c>
      <c r="F56893">
        <v>0.81684055043929404</v>
      </c>
      <c r="G56893">
        <v>8.1524354999999993E-3</v>
      </c>
      <c r="H56893">
        <v>3.5178072999999997E-2</v>
      </c>
      <c r="I56893">
        <v>0.2038835</v>
      </c>
      <c r="J56893" t="s">
        <v>2238</v>
      </c>
    </row>
    <row r="56894" spans="1:10" x14ac:dyDescent="0.25">
      <c r="A56894" t="s">
        <v>7495</v>
      </c>
      <c r="B56894" t="s">
        <v>6341</v>
      </c>
      <c r="C56894" t="s">
        <v>5957</v>
      </c>
      <c r="D56894">
        <v>49314101</v>
      </c>
      <c r="E56894">
        <v>0.93516192478654903</v>
      </c>
      <c r="F56894">
        <v>0.164297348815581</v>
      </c>
      <c r="G56894">
        <v>-3.6349706000000002E-2</v>
      </c>
      <c r="H56894">
        <v>2.6093436000000001E-2</v>
      </c>
      <c r="I56894">
        <v>0.2038835</v>
      </c>
      <c r="J56894" t="s">
        <v>2238</v>
      </c>
    </row>
    <row r="56895" spans="1:10" x14ac:dyDescent="0.25">
      <c r="A56895" t="s">
        <v>7495</v>
      </c>
      <c r="B56895" t="s">
        <v>4059</v>
      </c>
      <c r="C56895" t="s">
        <v>5957</v>
      </c>
      <c r="D56895">
        <v>49314101</v>
      </c>
      <c r="E56895">
        <v>0.99084935558802301</v>
      </c>
      <c r="F56895">
        <v>0.760975809444563</v>
      </c>
      <c r="G56895">
        <v>1.4198545E-2</v>
      </c>
      <c r="H56895">
        <v>4.6646449999999999E-2</v>
      </c>
      <c r="I56895">
        <v>0.2038835</v>
      </c>
      <c r="J56895" t="s">
        <v>2238</v>
      </c>
    </row>
    <row r="56896" spans="1:10" x14ac:dyDescent="0.25">
      <c r="A56896" t="s">
        <v>7495</v>
      </c>
      <c r="B56896" t="s">
        <v>3774</v>
      </c>
      <c r="C56896" t="s">
        <v>5957</v>
      </c>
      <c r="D56896">
        <v>49314101</v>
      </c>
      <c r="E56896">
        <v>0.99084935558802301</v>
      </c>
      <c r="F56896">
        <v>0.76495656800797995</v>
      </c>
      <c r="G56896">
        <v>1.1780532999999999E-2</v>
      </c>
      <c r="H56896">
        <v>3.937852E-2</v>
      </c>
      <c r="I56896">
        <v>0.2038835</v>
      </c>
      <c r="J56896" t="s">
        <v>2238</v>
      </c>
    </row>
    <row r="56897" spans="1:10" x14ac:dyDescent="0.25">
      <c r="A56897" t="s">
        <v>7495</v>
      </c>
      <c r="B56897" t="s">
        <v>6340</v>
      </c>
      <c r="C56897" t="s">
        <v>5957</v>
      </c>
      <c r="D56897">
        <v>49314101</v>
      </c>
      <c r="E56897">
        <v>0.99193917702077905</v>
      </c>
      <c r="F56897">
        <v>0.81048686935678504</v>
      </c>
      <c r="G56897">
        <v>-1.0062976E-2</v>
      </c>
      <c r="H56897">
        <v>4.1939463000000003E-2</v>
      </c>
      <c r="I56897">
        <v>0.2038835</v>
      </c>
      <c r="J56897" t="s">
        <v>2238</v>
      </c>
    </row>
    <row r="56898" spans="1:10" x14ac:dyDescent="0.25">
      <c r="A56898" t="s">
        <v>7495</v>
      </c>
      <c r="B56898" t="s">
        <v>6026</v>
      </c>
      <c r="C56898" t="s">
        <v>5957</v>
      </c>
      <c r="D56898">
        <v>49314101</v>
      </c>
      <c r="E56898">
        <v>0.94379839713927205</v>
      </c>
      <c r="F56898">
        <v>0.18552855215507399</v>
      </c>
      <c r="G56898">
        <v>-5.4041274E-2</v>
      </c>
      <c r="H56898">
        <v>4.0755909999999999E-2</v>
      </c>
      <c r="I56898">
        <v>0.2038835</v>
      </c>
      <c r="J56898" t="s">
        <v>2238</v>
      </c>
    </row>
    <row r="56899" spans="1:10" x14ac:dyDescent="0.25">
      <c r="A56899" t="s">
        <v>7495</v>
      </c>
      <c r="B56899" t="s">
        <v>6023</v>
      </c>
      <c r="C56899" t="s">
        <v>5957</v>
      </c>
      <c r="D56899">
        <v>49314101</v>
      </c>
      <c r="E56899">
        <v>0.99454432387159597</v>
      </c>
      <c r="F56899">
        <v>0.86677456705503397</v>
      </c>
      <c r="G56899">
        <v>-5.3018344999999998E-3</v>
      </c>
      <c r="H56899">
        <v>3.1586032E-2</v>
      </c>
      <c r="I56899">
        <v>0.2038835</v>
      </c>
      <c r="J56899" t="s">
        <v>2238</v>
      </c>
    </row>
    <row r="56900" spans="1:10" x14ac:dyDescent="0.25">
      <c r="A56900" t="s">
        <v>7495</v>
      </c>
      <c r="B56900" t="s">
        <v>4058</v>
      </c>
      <c r="C56900" t="s">
        <v>5957</v>
      </c>
      <c r="D56900">
        <v>49314101</v>
      </c>
      <c r="E56900">
        <v>0.59958910616688799</v>
      </c>
      <c r="F56900">
        <v>1.3190788268663199E-2</v>
      </c>
      <c r="G56900">
        <v>-9.8117120000000002E-2</v>
      </c>
      <c r="H56900">
        <v>3.9427249999999997E-2</v>
      </c>
      <c r="I56900">
        <v>0.2038835</v>
      </c>
      <c r="J56900" t="s">
        <v>2238</v>
      </c>
    </row>
    <row r="56901" spans="1:10" x14ac:dyDescent="0.25">
      <c r="A56901" t="s">
        <v>7495</v>
      </c>
      <c r="B56901" t="s">
        <v>5694</v>
      </c>
      <c r="C56901" t="s">
        <v>5957</v>
      </c>
      <c r="D56901">
        <v>49314101</v>
      </c>
      <c r="E56901">
        <v>0.92152760089681995</v>
      </c>
      <c r="F56901">
        <v>0.13516333236824599</v>
      </c>
      <c r="G56901">
        <v>4.0571768000000001E-2</v>
      </c>
      <c r="H56901">
        <v>2.7106306E-2</v>
      </c>
      <c r="I56901">
        <v>0.2038835</v>
      </c>
      <c r="J56901" t="s">
        <v>2238</v>
      </c>
    </row>
    <row r="56902" spans="1:10" x14ac:dyDescent="0.25">
      <c r="A56902" t="s">
        <v>7495</v>
      </c>
      <c r="B56902" t="s">
        <v>2472</v>
      </c>
      <c r="C56902" t="s">
        <v>5957</v>
      </c>
      <c r="D56902">
        <v>49314101</v>
      </c>
      <c r="E56902">
        <v>0.95156650889271099</v>
      </c>
      <c r="F56902">
        <v>0.221736224569197</v>
      </c>
      <c r="G56902">
        <v>-2.7981684E-2</v>
      </c>
      <c r="H56902">
        <v>2.286761E-2</v>
      </c>
      <c r="I56902">
        <v>0.2038835</v>
      </c>
      <c r="J56902" t="s">
        <v>2238</v>
      </c>
    </row>
    <row r="56903" spans="1:10" x14ac:dyDescent="0.25">
      <c r="A56903" t="s">
        <v>7495</v>
      </c>
      <c r="B56903" t="s">
        <v>5151</v>
      </c>
      <c r="C56903" t="s">
        <v>5957</v>
      </c>
      <c r="D56903">
        <v>49314101</v>
      </c>
      <c r="E56903">
        <v>0.99193917702077905</v>
      </c>
      <c r="F56903">
        <v>0.81041588013980803</v>
      </c>
      <c r="G56903">
        <v>1.505747E-2</v>
      </c>
      <c r="H56903">
        <v>6.2731060000000005E-2</v>
      </c>
      <c r="I56903">
        <v>0.2038835</v>
      </c>
      <c r="J56903" t="s">
        <v>2238</v>
      </c>
    </row>
    <row r="56904" spans="1:10" x14ac:dyDescent="0.25">
      <c r="A56904" t="s">
        <v>7495</v>
      </c>
      <c r="B56904" t="s">
        <v>4986</v>
      </c>
      <c r="C56904" t="s">
        <v>5957</v>
      </c>
      <c r="D56904">
        <v>49314101</v>
      </c>
      <c r="E56904">
        <v>0.94665935800999401</v>
      </c>
      <c r="F56904">
        <v>0.199489185572995</v>
      </c>
      <c r="G56904">
        <v>-5.2960913999999998E-2</v>
      </c>
      <c r="H56904">
        <v>4.1217335000000001E-2</v>
      </c>
      <c r="I56904">
        <v>0.2038835</v>
      </c>
      <c r="J56904" t="s">
        <v>2238</v>
      </c>
    </row>
    <row r="56905" spans="1:10" x14ac:dyDescent="0.25">
      <c r="A56905" t="s">
        <v>7495</v>
      </c>
      <c r="B56905" t="s">
        <v>6239</v>
      </c>
      <c r="C56905" t="s">
        <v>5957</v>
      </c>
      <c r="D56905">
        <v>49314101</v>
      </c>
      <c r="E56905">
        <v>0.98465081872069504</v>
      </c>
      <c r="F56905">
        <v>0.561607906478506</v>
      </c>
      <c r="G56905">
        <v>-1.6900749999999999E-2</v>
      </c>
      <c r="H56905">
        <v>2.9094521000000002E-2</v>
      </c>
      <c r="I56905">
        <v>0.2038835</v>
      </c>
      <c r="J56905" t="s">
        <v>2238</v>
      </c>
    </row>
    <row r="56906" spans="1:10" x14ac:dyDescent="0.25">
      <c r="A56906" t="s">
        <v>7495</v>
      </c>
      <c r="B56906" t="s">
        <v>6016</v>
      </c>
      <c r="C56906" t="s">
        <v>5957</v>
      </c>
      <c r="D56906">
        <v>49314101</v>
      </c>
      <c r="E56906">
        <v>0.96083020906067895</v>
      </c>
      <c r="F56906">
        <v>0.266592444655609</v>
      </c>
      <c r="G56906">
        <v>-3.9089556999999997E-2</v>
      </c>
      <c r="H56906">
        <v>3.5141730000000003E-2</v>
      </c>
      <c r="I56906">
        <v>0.2038835</v>
      </c>
      <c r="J56906" t="s">
        <v>2238</v>
      </c>
    </row>
    <row r="56907" spans="1:10" x14ac:dyDescent="0.25">
      <c r="A56907" t="s">
        <v>7495</v>
      </c>
      <c r="B56907" t="s">
        <v>6229</v>
      </c>
      <c r="C56907" t="s">
        <v>5957</v>
      </c>
      <c r="D56907">
        <v>49314101</v>
      </c>
      <c r="E56907">
        <v>0.95621991792071104</v>
      </c>
      <c r="F56907">
        <v>0.24426119572694099</v>
      </c>
      <c r="G56907">
        <v>6.767078E-2</v>
      </c>
      <c r="H56907">
        <v>5.8039423E-2</v>
      </c>
      <c r="I56907">
        <v>0.2038835</v>
      </c>
      <c r="J56907" t="s">
        <v>2238</v>
      </c>
    </row>
    <row r="56908" spans="1:10" x14ac:dyDescent="0.25">
      <c r="A56908" t="s">
        <v>7495</v>
      </c>
      <c r="B56908" t="s">
        <v>6227</v>
      </c>
      <c r="C56908" t="s">
        <v>5957</v>
      </c>
      <c r="D56908">
        <v>49314101</v>
      </c>
      <c r="E56908">
        <v>0.99980606611212397</v>
      </c>
      <c r="F56908">
        <v>0.99743824036318895</v>
      </c>
      <c r="G56908">
        <v>1.2086359E-4</v>
      </c>
      <c r="H56908">
        <v>3.7622914E-2</v>
      </c>
      <c r="I56908">
        <v>0.2038835</v>
      </c>
      <c r="J56908" t="s">
        <v>2238</v>
      </c>
    </row>
    <row r="56909" spans="1:10" x14ac:dyDescent="0.25">
      <c r="A56909" t="s">
        <v>7495</v>
      </c>
      <c r="B56909" t="s">
        <v>6005</v>
      </c>
      <c r="C56909" t="s">
        <v>5957</v>
      </c>
      <c r="D56909">
        <v>49314101</v>
      </c>
      <c r="E56909">
        <v>0.91759429596977304</v>
      </c>
      <c r="F56909">
        <v>0.122366496524528</v>
      </c>
      <c r="G56909">
        <v>-5.5771741999999999E-2</v>
      </c>
      <c r="H56909">
        <v>3.6031479999999998E-2</v>
      </c>
      <c r="I56909">
        <v>0.2038835</v>
      </c>
      <c r="J56909" t="s">
        <v>2238</v>
      </c>
    </row>
    <row r="56910" spans="1:10" x14ac:dyDescent="0.25">
      <c r="A56910" t="s">
        <v>7495</v>
      </c>
      <c r="B56910" t="s">
        <v>3665</v>
      </c>
      <c r="C56910" t="s">
        <v>5957</v>
      </c>
      <c r="D56910">
        <v>49314101</v>
      </c>
      <c r="E56910">
        <v>0.96584916598909698</v>
      </c>
      <c r="F56910">
        <v>0.30195814364903001</v>
      </c>
      <c r="G56910">
        <v>-2.9919060000000001E-2</v>
      </c>
      <c r="H56910">
        <v>2.895087E-2</v>
      </c>
      <c r="I56910">
        <v>0.2038835</v>
      </c>
      <c r="J56910" t="s">
        <v>2238</v>
      </c>
    </row>
    <row r="56911" spans="1:10" x14ac:dyDescent="0.25">
      <c r="A56911" t="s">
        <v>7495</v>
      </c>
      <c r="B56911" t="s">
        <v>4501</v>
      </c>
      <c r="C56911" t="s">
        <v>5957</v>
      </c>
      <c r="D56911">
        <v>49314101</v>
      </c>
      <c r="E56911">
        <v>0.98913171346593598</v>
      </c>
      <c r="F56911">
        <v>0.69504121606316605</v>
      </c>
      <c r="G56911">
        <v>1.3517352E-2</v>
      </c>
      <c r="H56911">
        <v>3.4458674000000002E-2</v>
      </c>
      <c r="I56911">
        <v>0.2038835</v>
      </c>
      <c r="J56911" t="s">
        <v>2238</v>
      </c>
    </row>
    <row r="56912" spans="1:10" x14ac:dyDescent="0.25">
      <c r="A56912" t="s">
        <v>7495</v>
      </c>
      <c r="B56912" t="s">
        <v>5989</v>
      </c>
      <c r="C56912" t="s">
        <v>5957</v>
      </c>
      <c r="D56912">
        <v>49314101</v>
      </c>
      <c r="E56912">
        <v>0.98913171346593598</v>
      </c>
      <c r="F56912">
        <v>0.72720322613439203</v>
      </c>
      <c r="G56912">
        <v>-2.6440781999999999E-2</v>
      </c>
      <c r="H56912">
        <v>7.5746750000000002E-2</v>
      </c>
      <c r="I56912">
        <v>0.2038835</v>
      </c>
      <c r="J56912" t="s">
        <v>2238</v>
      </c>
    </row>
    <row r="56913" spans="1:10" x14ac:dyDescent="0.25">
      <c r="A56913" t="s">
        <v>7495</v>
      </c>
      <c r="B56913" t="s">
        <v>5791</v>
      </c>
      <c r="C56913" t="s">
        <v>5957</v>
      </c>
      <c r="D56913">
        <v>49314101</v>
      </c>
      <c r="E56913">
        <v>0.98913171346593598</v>
      </c>
      <c r="F56913">
        <v>0.729829218227248</v>
      </c>
      <c r="G56913">
        <v>-1.5784597000000001E-2</v>
      </c>
      <c r="H56913">
        <v>4.5676994999999998E-2</v>
      </c>
      <c r="I56913">
        <v>0.2038835</v>
      </c>
      <c r="J56913" t="s">
        <v>2238</v>
      </c>
    </row>
    <row r="56914" spans="1:10" x14ac:dyDescent="0.25">
      <c r="A56914" t="s">
        <v>7495</v>
      </c>
      <c r="B56914" t="s">
        <v>2827</v>
      </c>
      <c r="C56914" t="s">
        <v>5957</v>
      </c>
      <c r="D56914">
        <v>49314101</v>
      </c>
      <c r="E56914">
        <v>0.94665935800999401</v>
      </c>
      <c r="F56914">
        <v>0.200864532515169</v>
      </c>
      <c r="G56914">
        <v>-7.6995160000000007E-2</v>
      </c>
      <c r="H56914">
        <v>6.0106E-2</v>
      </c>
      <c r="I56914">
        <v>0.2038835</v>
      </c>
      <c r="J56914" t="s">
        <v>2238</v>
      </c>
    </row>
    <row r="56915" spans="1:10" x14ac:dyDescent="0.25">
      <c r="A56915" t="s">
        <v>7495</v>
      </c>
      <c r="B56915" t="s">
        <v>5910</v>
      </c>
      <c r="C56915" t="s">
        <v>5957</v>
      </c>
      <c r="D56915">
        <v>49314101</v>
      </c>
      <c r="E56915">
        <v>0.89043224858646997</v>
      </c>
      <c r="F56915">
        <v>8.8158951852674403E-2</v>
      </c>
      <c r="G56915">
        <v>6.2584589999999996E-2</v>
      </c>
      <c r="H56915">
        <v>3.6621834999999998E-2</v>
      </c>
      <c r="I56915">
        <v>0.2038835</v>
      </c>
      <c r="J56915" t="s">
        <v>2238</v>
      </c>
    </row>
    <row r="56916" spans="1:10" x14ac:dyDescent="0.25">
      <c r="A56916" t="s">
        <v>7495</v>
      </c>
      <c r="B56916" t="s">
        <v>2465</v>
      </c>
      <c r="C56916" t="s">
        <v>5957</v>
      </c>
      <c r="D56916">
        <v>49314101</v>
      </c>
      <c r="E56916">
        <v>0.99084935558802301</v>
      </c>
      <c r="F56916">
        <v>0.77647871386079104</v>
      </c>
      <c r="G56916">
        <v>-1.2445939E-2</v>
      </c>
      <c r="H56916">
        <v>4.3810880000000003E-2</v>
      </c>
      <c r="I56916">
        <v>0.2038835</v>
      </c>
      <c r="J56916" t="s">
        <v>2238</v>
      </c>
    </row>
    <row r="56917" spans="1:10" x14ac:dyDescent="0.25">
      <c r="A56917" t="s">
        <v>7495</v>
      </c>
      <c r="B56917" t="s">
        <v>4593</v>
      </c>
      <c r="C56917" t="s">
        <v>5957</v>
      </c>
      <c r="D56917">
        <v>49314101</v>
      </c>
      <c r="E56917">
        <v>0.75851302869984305</v>
      </c>
      <c r="F56917">
        <v>3.2079129410442199E-2</v>
      </c>
      <c r="G56917">
        <v>-0.12572563</v>
      </c>
      <c r="H56917">
        <v>5.8472134000000002E-2</v>
      </c>
      <c r="I56917">
        <v>0.2038835</v>
      </c>
      <c r="J56917" t="s">
        <v>2238</v>
      </c>
    </row>
    <row r="56918" spans="1:10" x14ac:dyDescent="0.25">
      <c r="A56918" t="s">
        <v>7495</v>
      </c>
      <c r="B56918" t="s">
        <v>4976</v>
      </c>
      <c r="C56918" t="s">
        <v>5957</v>
      </c>
      <c r="D56918">
        <v>49314101</v>
      </c>
      <c r="E56918">
        <v>0.99513703065902703</v>
      </c>
      <c r="F56918">
        <v>0.90004839979947704</v>
      </c>
      <c r="G56918">
        <v>-4.856717E-3</v>
      </c>
      <c r="H56918">
        <v>3.8646E-2</v>
      </c>
      <c r="I56918">
        <v>0.2038835</v>
      </c>
      <c r="J56918" t="s">
        <v>2238</v>
      </c>
    </row>
    <row r="56919" spans="1:10" x14ac:dyDescent="0.25">
      <c r="A56919" t="s">
        <v>7495</v>
      </c>
      <c r="B56919" t="s">
        <v>4211</v>
      </c>
      <c r="C56919" t="s">
        <v>5957</v>
      </c>
      <c r="D56919">
        <v>49314101</v>
      </c>
      <c r="E56919">
        <v>0.98792721245819903</v>
      </c>
      <c r="F56919">
        <v>0.67041573266126098</v>
      </c>
      <c r="G56919">
        <v>-1.8655545999999999E-2</v>
      </c>
      <c r="H56919">
        <v>4.3806754000000003E-2</v>
      </c>
      <c r="I56919">
        <v>0.2038835</v>
      </c>
      <c r="J56919" t="s">
        <v>2238</v>
      </c>
    </row>
    <row r="56920" spans="1:10" x14ac:dyDescent="0.25">
      <c r="A56920" t="s">
        <v>7495</v>
      </c>
      <c r="B56920" t="s">
        <v>2818</v>
      </c>
      <c r="C56920" t="s">
        <v>5957</v>
      </c>
      <c r="D56920">
        <v>49314101</v>
      </c>
      <c r="E56920">
        <v>0.99454432387159597</v>
      </c>
      <c r="F56920">
        <v>0.86313255846100301</v>
      </c>
      <c r="G56920">
        <v>5.8520226999999999E-3</v>
      </c>
      <c r="H56920">
        <v>3.3927190000000003E-2</v>
      </c>
      <c r="I56920">
        <v>0.2038835</v>
      </c>
      <c r="J56920" t="s">
        <v>2238</v>
      </c>
    </row>
    <row r="56921" spans="1:10" x14ac:dyDescent="0.25">
      <c r="A56921" t="s">
        <v>7495</v>
      </c>
      <c r="B56921" t="s">
        <v>4334</v>
      </c>
      <c r="C56921" t="s">
        <v>5957</v>
      </c>
      <c r="D56921">
        <v>49314101</v>
      </c>
      <c r="E56921">
        <v>0.99454432387159597</v>
      </c>
      <c r="F56921">
        <v>0.87283493756299402</v>
      </c>
      <c r="G56921">
        <v>6.3944620000000001E-3</v>
      </c>
      <c r="H56921">
        <v>3.9927749999999998E-2</v>
      </c>
      <c r="I56921">
        <v>0.2038835</v>
      </c>
      <c r="J56921" t="s">
        <v>2238</v>
      </c>
    </row>
    <row r="56922" spans="1:10" x14ac:dyDescent="0.25">
      <c r="A56922" t="s">
        <v>7495</v>
      </c>
      <c r="B56922" t="s">
        <v>4042</v>
      </c>
      <c r="C56922" t="s">
        <v>5957</v>
      </c>
      <c r="D56922">
        <v>49314101</v>
      </c>
      <c r="E56922">
        <v>0.96584916598909698</v>
      </c>
      <c r="F56922">
        <v>0.30281505495946498</v>
      </c>
      <c r="G56922">
        <v>-4.2000599999999999E-2</v>
      </c>
      <c r="H56922">
        <v>4.0713627000000002E-2</v>
      </c>
      <c r="I56922">
        <v>0.2038835</v>
      </c>
      <c r="J56922" t="s">
        <v>2238</v>
      </c>
    </row>
    <row r="56923" spans="1:10" x14ac:dyDescent="0.25">
      <c r="A56923" t="s">
        <v>7495</v>
      </c>
      <c r="B56923" t="s">
        <v>4039</v>
      </c>
      <c r="C56923" t="s">
        <v>5957</v>
      </c>
      <c r="D56923">
        <v>49314101</v>
      </c>
      <c r="E56923">
        <v>0.98545996484919696</v>
      </c>
      <c r="F56923">
        <v>0.58138977217116905</v>
      </c>
      <c r="G56923">
        <v>3.2672524000000001E-2</v>
      </c>
      <c r="H56923">
        <v>5.9215101999999999E-2</v>
      </c>
      <c r="I56923">
        <v>0.2038835</v>
      </c>
      <c r="J56923" t="s">
        <v>2238</v>
      </c>
    </row>
    <row r="56924" spans="1:10" x14ac:dyDescent="0.25">
      <c r="A56924" t="s">
        <v>7495</v>
      </c>
      <c r="B56924" t="s">
        <v>4001</v>
      </c>
      <c r="C56924" t="s">
        <v>5957</v>
      </c>
      <c r="D56924">
        <v>49314101</v>
      </c>
      <c r="E56924">
        <v>0.74158655035714605</v>
      </c>
      <c r="F56924">
        <v>2.7918408448180498E-2</v>
      </c>
      <c r="G56924">
        <v>0.11500527000000001</v>
      </c>
      <c r="H56924">
        <v>5.2141022000000002E-2</v>
      </c>
      <c r="I56924">
        <v>0.2038835</v>
      </c>
      <c r="J56924" t="s">
        <v>2238</v>
      </c>
    </row>
    <row r="56925" spans="1:10" x14ac:dyDescent="0.25">
      <c r="A56925" t="s">
        <v>7495</v>
      </c>
      <c r="B56925" t="s">
        <v>3659</v>
      </c>
      <c r="C56925" t="s">
        <v>5957</v>
      </c>
      <c r="D56925">
        <v>49314101</v>
      </c>
      <c r="E56925">
        <v>0.91245604047569795</v>
      </c>
      <c r="F56925">
        <v>0.107362404578804</v>
      </c>
      <c r="G56925">
        <v>-4.0246480000000001E-2</v>
      </c>
      <c r="H56925">
        <v>2.4944841999999998E-2</v>
      </c>
      <c r="I56925">
        <v>0.2038835</v>
      </c>
      <c r="J56925" t="s">
        <v>2238</v>
      </c>
    </row>
    <row r="56926" spans="1:10" x14ac:dyDescent="0.25">
      <c r="A56926" t="s">
        <v>7495</v>
      </c>
      <c r="B56926" t="s">
        <v>3991</v>
      </c>
      <c r="C56926" t="s">
        <v>5957</v>
      </c>
      <c r="D56926">
        <v>49314101</v>
      </c>
      <c r="E56926">
        <v>0.96836502528161605</v>
      </c>
      <c r="F56926">
        <v>0.324124557947231</v>
      </c>
      <c r="G56926">
        <v>-7.256485E-2</v>
      </c>
      <c r="H56926">
        <v>7.3512330000000001E-2</v>
      </c>
      <c r="I56926">
        <v>0.2038835</v>
      </c>
      <c r="J56926" t="s">
        <v>2238</v>
      </c>
    </row>
    <row r="56927" spans="1:10" x14ac:dyDescent="0.25">
      <c r="A56927" t="s">
        <v>7495</v>
      </c>
      <c r="B56927" t="s">
        <v>3162</v>
      </c>
      <c r="C56927" t="s">
        <v>5957</v>
      </c>
      <c r="D56927">
        <v>49314101</v>
      </c>
      <c r="E56927">
        <v>0.92946954897003997</v>
      </c>
      <c r="F56927">
        <v>0.148494933609088</v>
      </c>
      <c r="G56927">
        <v>5.4351232999999999E-2</v>
      </c>
      <c r="H56927">
        <v>3.755149E-2</v>
      </c>
      <c r="I56927">
        <v>0.2038835</v>
      </c>
      <c r="J56927" t="s">
        <v>2238</v>
      </c>
    </row>
    <row r="56928" spans="1:10" x14ac:dyDescent="0.25">
      <c r="A56928" t="s">
        <v>7495</v>
      </c>
      <c r="B56928" t="s">
        <v>3097</v>
      </c>
      <c r="C56928" t="s">
        <v>5957</v>
      </c>
      <c r="D56928">
        <v>49314101</v>
      </c>
      <c r="E56928">
        <v>0.98335543407595105</v>
      </c>
      <c r="F56928">
        <v>0.50889750038160897</v>
      </c>
      <c r="G56928">
        <v>2.1015336999999999E-2</v>
      </c>
      <c r="H56928">
        <v>3.1788980000000001E-2</v>
      </c>
      <c r="I56928">
        <v>0.2038835</v>
      </c>
      <c r="J56928" t="s">
        <v>2238</v>
      </c>
    </row>
    <row r="56929" spans="1:10" x14ac:dyDescent="0.25">
      <c r="A56929" t="s">
        <v>7495</v>
      </c>
      <c r="B56929" t="s">
        <v>2413</v>
      </c>
      <c r="C56929" t="s">
        <v>5957</v>
      </c>
      <c r="D56929">
        <v>49314101</v>
      </c>
      <c r="E56929">
        <v>0.78963378368504999</v>
      </c>
      <c r="F56929">
        <v>3.9363535052154799E-2</v>
      </c>
      <c r="G56929">
        <v>-6.5794370000000005E-2</v>
      </c>
      <c r="H56929">
        <v>3.1839248000000001E-2</v>
      </c>
      <c r="I56929">
        <v>0.2038835</v>
      </c>
      <c r="J56929" t="s">
        <v>2238</v>
      </c>
    </row>
    <row r="56930" spans="1:10" x14ac:dyDescent="0.25">
      <c r="A56930" t="s">
        <v>7495</v>
      </c>
      <c r="B56930" t="s">
        <v>7278</v>
      </c>
      <c r="C56930" t="s">
        <v>5957</v>
      </c>
      <c r="D56930">
        <v>49314101</v>
      </c>
      <c r="E56930">
        <v>0.97832290046391202</v>
      </c>
      <c r="F56930">
        <v>0.432907520232167</v>
      </c>
      <c r="G56930">
        <v>4.5913559999999999E-2</v>
      </c>
      <c r="H56930">
        <v>5.8493219999999999E-2</v>
      </c>
      <c r="I56930">
        <v>0.2038835</v>
      </c>
      <c r="J56930" t="s">
        <v>2238</v>
      </c>
    </row>
    <row r="56931" spans="1:10" x14ac:dyDescent="0.25">
      <c r="A56931" t="s">
        <v>7495</v>
      </c>
      <c r="B56931" t="s">
        <v>2800</v>
      </c>
      <c r="C56931" t="s">
        <v>5957</v>
      </c>
      <c r="D56931">
        <v>49314101</v>
      </c>
      <c r="E56931">
        <v>0.99084935558802301</v>
      </c>
      <c r="F56931">
        <v>0.77486843899287605</v>
      </c>
      <c r="G56931">
        <v>9.6013079999999994E-3</v>
      </c>
      <c r="H56931">
        <v>3.3549125999999999E-2</v>
      </c>
      <c r="I56931">
        <v>0.2038835</v>
      </c>
      <c r="J56931" t="s">
        <v>2238</v>
      </c>
    </row>
    <row r="56932" spans="1:10" x14ac:dyDescent="0.25">
      <c r="A56932" t="s">
        <v>7495</v>
      </c>
      <c r="B56932" t="s">
        <v>2753</v>
      </c>
      <c r="C56932" t="s">
        <v>5957</v>
      </c>
      <c r="D56932">
        <v>49314101</v>
      </c>
      <c r="E56932">
        <v>0.99193917702077905</v>
      </c>
      <c r="F56932">
        <v>0.80325849032288898</v>
      </c>
      <c r="G56932">
        <v>-8.1358420000000008E-3</v>
      </c>
      <c r="H56932">
        <v>3.2637239999999998E-2</v>
      </c>
      <c r="I56932">
        <v>0.2038835</v>
      </c>
      <c r="J56932" t="s">
        <v>2238</v>
      </c>
    </row>
    <row r="56933" spans="1:10" x14ac:dyDescent="0.25">
      <c r="A56933" t="s">
        <v>7495</v>
      </c>
      <c r="B56933" t="s">
        <v>7499</v>
      </c>
      <c r="C56933" t="s">
        <v>5957</v>
      </c>
      <c r="D56933">
        <v>49314101</v>
      </c>
      <c r="E56933">
        <v>0.98792721245819903</v>
      </c>
      <c r="F56933">
        <v>0.67754735405045197</v>
      </c>
      <c r="G56933">
        <v>1.4721158E-2</v>
      </c>
      <c r="H56933">
        <v>3.5380046999999998E-2</v>
      </c>
      <c r="I56933">
        <v>0.2038835</v>
      </c>
      <c r="J56933" t="s">
        <v>2238</v>
      </c>
    </row>
    <row r="56934" spans="1:10" x14ac:dyDescent="0.25">
      <c r="A56934" t="s">
        <v>7495</v>
      </c>
      <c r="B56934" t="s">
        <v>2733</v>
      </c>
      <c r="C56934" t="s">
        <v>5957</v>
      </c>
      <c r="D56934">
        <v>49314101</v>
      </c>
      <c r="E56934">
        <v>0.99193917702077905</v>
      </c>
      <c r="F56934">
        <v>0.80218107171436903</v>
      </c>
      <c r="G56934">
        <v>-1.7137945000000002E-2</v>
      </c>
      <c r="H56934">
        <v>6.836718E-2</v>
      </c>
      <c r="I56934">
        <v>0.2038835</v>
      </c>
      <c r="J56934" t="s">
        <v>2238</v>
      </c>
    </row>
    <row r="56935" spans="1:10" x14ac:dyDescent="0.25">
      <c r="A56935" t="s">
        <v>7495</v>
      </c>
      <c r="B56935" t="s">
        <v>2391</v>
      </c>
      <c r="C56935" t="s">
        <v>5957</v>
      </c>
      <c r="D56935">
        <v>49314101</v>
      </c>
      <c r="E56935">
        <v>0.98792721245819903</v>
      </c>
      <c r="F56935">
        <v>0.66808023321156496</v>
      </c>
      <c r="G56935">
        <v>1.7809140000000001E-2</v>
      </c>
      <c r="H56935">
        <v>4.1506416999999997E-2</v>
      </c>
      <c r="I56935">
        <v>0.2038835</v>
      </c>
      <c r="J56935" t="s">
        <v>2238</v>
      </c>
    </row>
    <row r="56936" spans="1:10" x14ac:dyDescent="0.25">
      <c r="A56936" t="s">
        <v>7495</v>
      </c>
      <c r="B56936" t="s">
        <v>2388</v>
      </c>
      <c r="C56936" t="s">
        <v>5957</v>
      </c>
      <c r="D56936">
        <v>49314101</v>
      </c>
      <c r="E56936">
        <v>0.95290069654262599</v>
      </c>
      <c r="F56936">
        <v>0.23689594658444299</v>
      </c>
      <c r="G56936">
        <v>4.4372073999999997E-2</v>
      </c>
      <c r="H56936">
        <v>3.7464472999999998E-2</v>
      </c>
      <c r="I56936">
        <v>0.2038835</v>
      </c>
      <c r="J56936" t="s">
        <v>2238</v>
      </c>
    </row>
    <row r="56937" spans="1:10" x14ac:dyDescent="0.25">
      <c r="A56937" t="s">
        <v>7495</v>
      </c>
      <c r="B56937" t="s">
        <v>2375</v>
      </c>
      <c r="C56937" t="s">
        <v>5957</v>
      </c>
      <c r="D56937">
        <v>49314101</v>
      </c>
      <c r="E56937">
        <v>0.99910009494116603</v>
      </c>
      <c r="F56937">
        <v>0.96642380671219796</v>
      </c>
      <c r="G56937">
        <v>-1.9269862E-3</v>
      </c>
      <c r="H56937">
        <v>4.5752470000000003E-2</v>
      </c>
      <c r="I56937">
        <v>0.2038835</v>
      </c>
      <c r="J56937" t="s">
        <v>2238</v>
      </c>
    </row>
    <row r="56938" spans="1:10" x14ac:dyDescent="0.25">
      <c r="A56938" t="s">
        <v>7495</v>
      </c>
      <c r="B56938" t="s">
        <v>2358</v>
      </c>
      <c r="C56938" t="s">
        <v>5957</v>
      </c>
      <c r="D56938">
        <v>49314101</v>
      </c>
      <c r="E56938">
        <v>0.98335543407595105</v>
      </c>
      <c r="F56938">
        <v>0.53369784874517401</v>
      </c>
      <c r="G56938">
        <v>2.3195347000000002E-2</v>
      </c>
      <c r="H56938">
        <v>3.7240269999999999E-2</v>
      </c>
      <c r="I56938">
        <v>0.2038835</v>
      </c>
      <c r="J56938" t="s">
        <v>2238</v>
      </c>
    </row>
    <row r="56939" spans="1:10" x14ac:dyDescent="0.25">
      <c r="A56939" t="s">
        <v>7495</v>
      </c>
      <c r="B56939" t="s">
        <v>2339</v>
      </c>
      <c r="C56939" t="s">
        <v>5957</v>
      </c>
      <c r="D56939">
        <v>49314101</v>
      </c>
      <c r="E56939">
        <v>0.890443641189125</v>
      </c>
      <c r="F56939">
        <v>8.8443033309078004E-2</v>
      </c>
      <c r="G56939">
        <v>-5.7179649999999999E-2</v>
      </c>
      <c r="H56939">
        <v>3.3489079999999997E-2</v>
      </c>
      <c r="I56939">
        <v>0.2038835</v>
      </c>
      <c r="J56939" t="s">
        <v>2238</v>
      </c>
    </row>
    <row r="56940" spans="1:10" x14ac:dyDescent="0.25">
      <c r="A56940" t="s">
        <v>7495</v>
      </c>
      <c r="B56940" t="s">
        <v>7498</v>
      </c>
      <c r="C56940" t="s">
        <v>5957</v>
      </c>
      <c r="D56940">
        <v>49314101</v>
      </c>
      <c r="E56940">
        <v>0.97917634439491197</v>
      </c>
      <c r="F56940">
        <v>0.44995235037214798</v>
      </c>
      <c r="G56940">
        <v>1.8219922E-2</v>
      </c>
      <c r="H56940">
        <v>2.4095269999999998E-2</v>
      </c>
      <c r="I56940">
        <v>0.2038835</v>
      </c>
      <c r="J56940" t="s">
        <v>2238</v>
      </c>
    </row>
    <row r="56941" spans="1:10" x14ac:dyDescent="0.25">
      <c r="A56941" t="s">
        <v>7495</v>
      </c>
      <c r="B56941" t="s">
        <v>7497</v>
      </c>
      <c r="C56941" t="s">
        <v>5957</v>
      </c>
      <c r="D56941">
        <v>49314101</v>
      </c>
      <c r="E56941">
        <v>0.91447360807328604</v>
      </c>
      <c r="F56941">
        <v>0.113432704396299</v>
      </c>
      <c r="G56941">
        <v>-0.11419983</v>
      </c>
      <c r="H56941">
        <v>7.2001553999999995E-2</v>
      </c>
      <c r="I56941">
        <v>0.2038835</v>
      </c>
      <c r="J56941" t="s">
        <v>2238</v>
      </c>
    </row>
    <row r="56942" spans="1:10" x14ac:dyDescent="0.25">
      <c r="A56942" t="s">
        <v>7495</v>
      </c>
      <c r="B56942" t="s">
        <v>6740</v>
      </c>
      <c r="C56942" t="s">
        <v>5957</v>
      </c>
      <c r="D56942">
        <v>49314101</v>
      </c>
      <c r="E56942">
        <v>0.98913171346593598</v>
      </c>
      <c r="F56942">
        <v>0.74253226239943504</v>
      </c>
      <c r="G56942">
        <v>1.3106569E-2</v>
      </c>
      <c r="H56942">
        <v>3.9873180000000001E-2</v>
      </c>
      <c r="I56942">
        <v>0.2038835</v>
      </c>
      <c r="J56942" t="s">
        <v>2238</v>
      </c>
    </row>
    <row r="56943" spans="1:10" x14ac:dyDescent="0.25">
      <c r="A56943" t="s">
        <v>7495</v>
      </c>
      <c r="B56943" t="s">
        <v>7496</v>
      </c>
      <c r="C56943" t="s">
        <v>5957</v>
      </c>
      <c r="D56943">
        <v>49314101</v>
      </c>
      <c r="E56943">
        <v>0.98335543407595105</v>
      </c>
      <c r="F56943">
        <v>0.53886003025760898</v>
      </c>
      <c r="G56943">
        <v>-3.2647985999999997E-2</v>
      </c>
      <c r="H56943">
        <v>5.3084973000000001E-2</v>
      </c>
      <c r="I56943">
        <v>0.2038835</v>
      </c>
      <c r="J56943" t="s">
        <v>2238</v>
      </c>
    </row>
    <row r="56944" spans="1:10" x14ac:dyDescent="0.25">
      <c r="A56944" t="s">
        <v>7495</v>
      </c>
      <c r="B56944" t="s">
        <v>2244</v>
      </c>
      <c r="C56944" t="s">
        <v>5957</v>
      </c>
      <c r="D56944">
        <v>49314101</v>
      </c>
      <c r="E56944">
        <v>0.98792721245819903</v>
      </c>
      <c r="F56944">
        <v>0.63556875555997405</v>
      </c>
      <c r="G56944">
        <v>-1.7904646999999999E-2</v>
      </c>
      <c r="H56944">
        <v>3.7755219999999999E-2</v>
      </c>
      <c r="I56944">
        <v>0.2038835</v>
      </c>
      <c r="J56944" t="s">
        <v>2238</v>
      </c>
    </row>
    <row r="56945" spans="1:10" x14ac:dyDescent="0.25">
      <c r="A56945" t="s">
        <v>7427</v>
      </c>
      <c r="B56945" t="s">
        <v>3292</v>
      </c>
      <c r="C56945" t="s">
        <v>5957</v>
      </c>
      <c r="D56945">
        <v>49448874</v>
      </c>
      <c r="E56945">
        <v>0.99454432387159597</v>
      </c>
      <c r="F56945">
        <v>0.86049577435420099</v>
      </c>
      <c r="G56945">
        <v>9.5370009999999998E-3</v>
      </c>
      <c r="H56945">
        <v>5.42353E-2</v>
      </c>
      <c r="I56945">
        <v>0.22621358999999999</v>
      </c>
      <c r="J56945" t="s">
        <v>2238</v>
      </c>
    </row>
    <row r="56946" spans="1:10" x14ac:dyDescent="0.25">
      <c r="A56946" t="s">
        <v>7427</v>
      </c>
      <c r="B56946" t="s">
        <v>4305</v>
      </c>
      <c r="C56946" t="s">
        <v>5957</v>
      </c>
      <c r="D56946">
        <v>49448874</v>
      </c>
      <c r="E56946">
        <v>0.94665935800999401</v>
      </c>
      <c r="F56946">
        <v>0.201275145429927</v>
      </c>
      <c r="G56946">
        <v>3.505867E-2</v>
      </c>
      <c r="H56946">
        <v>2.739343E-2</v>
      </c>
      <c r="I56946">
        <v>0.22621358999999999</v>
      </c>
      <c r="J56946" t="s">
        <v>2238</v>
      </c>
    </row>
    <row r="56947" spans="1:10" x14ac:dyDescent="0.25">
      <c r="A56947" t="s">
        <v>7427</v>
      </c>
      <c r="B56947" t="s">
        <v>7494</v>
      </c>
      <c r="C56947" t="s">
        <v>5957</v>
      </c>
      <c r="D56947">
        <v>49448874</v>
      </c>
      <c r="E56947">
        <v>0.97187564158971296</v>
      </c>
      <c r="F56947">
        <v>0.37625626680011598</v>
      </c>
      <c r="G56947">
        <v>2.4831280000000001E-2</v>
      </c>
      <c r="H56947">
        <v>2.8035691000000001E-2</v>
      </c>
      <c r="I56947">
        <v>0.22621358999999999</v>
      </c>
      <c r="J56947" t="s">
        <v>2238</v>
      </c>
    </row>
    <row r="56948" spans="1:10" x14ac:dyDescent="0.25">
      <c r="A56948" t="s">
        <v>7427</v>
      </c>
      <c r="B56948" t="s">
        <v>7493</v>
      </c>
      <c r="C56948" t="s">
        <v>5957</v>
      </c>
      <c r="D56948">
        <v>49448874</v>
      </c>
      <c r="E56948">
        <v>0.96655602319117095</v>
      </c>
      <c r="F56948">
        <v>0.30966911422954102</v>
      </c>
      <c r="G56948">
        <v>-2.8464957999999999E-2</v>
      </c>
      <c r="H56948">
        <v>2.7987004999999999E-2</v>
      </c>
      <c r="I56948">
        <v>0.22621358999999999</v>
      </c>
      <c r="J56948" t="s">
        <v>2238</v>
      </c>
    </row>
    <row r="56949" spans="1:10" x14ac:dyDescent="0.25">
      <c r="A56949" t="s">
        <v>7427</v>
      </c>
      <c r="B56949" t="s">
        <v>4304</v>
      </c>
      <c r="C56949" t="s">
        <v>5957</v>
      </c>
      <c r="D56949">
        <v>49448874</v>
      </c>
      <c r="E56949">
        <v>0.97707868523642905</v>
      </c>
      <c r="F56949">
        <v>0.42416053759576</v>
      </c>
      <c r="G56949">
        <v>2.3223344E-2</v>
      </c>
      <c r="H56949">
        <v>2.9030614999999999E-2</v>
      </c>
      <c r="I56949">
        <v>0.22621358999999999</v>
      </c>
      <c r="J56949" t="s">
        <v>2238</v>
      </c>
    </row>
    <row r="56950" spans="1:10" x14ac:dyDescent="0.25">
      <c r="A56950" t="s">
        <v>7427</v>
      </c>
      <c r="B56950" t="s">
        <v>7492</v>
      </c>
      <c r="C56950" t="s">
        <v>5957</v>
      </c>
      <c r="D56950">
        <v>49448874</v>
      </c>
      <c r="E56950">
        <v>0.99867714700028498</v>
      </c>
      <c r="F56950">
        <v>0.96090585697608</v>
      </c>
      <c r="G56950">
        <v>1.8909090000000001E-3</v>
      </c>
      <c r="H56950">
        <v>3.8554985E-2</v>
      </c>
      <c r="I56950">
        <v>0.22621358999999999</v>
      </c>
      <c r="J56950" t="s">
        <v>2238</v>
      </c>
    </row>
    <row r="56951" spans="1:10" x14ac:dyDescent="0.25">
      <c r="A56951" t="s">
        <v>7427</v>
      </c>
      <c r="B56951" t="s">
        <v>7491</v>
      </c>
      <c r="C56951" t="s">
        <v>5957</v>
      </c>
      <c r="D56951">
        <v>49448874</v>
      </c>
      <c r="E56951">
        <v>0.97832290046391202</v>
      </c>
      <c r="F56951">
        <v>0.434157262515527</v>
      </c>
      <c r="G56951">
        <v>2.9716567999999999E-2</v>
      </c>
      <c r="H56951">
        <v>3.7961586999999998E-2</v>
      </c>
      <c r="I56951">
        <v>0.22621358999999999</v>
      </c>
      <c r="J56951" t="s">
        <v>2238</v>
      </c>
    </row>
    <row r="56952" spans="1:10" x14ac:dyDescent="0.25">
      <c r="A56952" t="s">
        <v>7427</v>
      </c>
      <c r="B56952" t="s">
        <v>3860</v>
      </c>
      <c r="C56952" t="s">
        <v>5957</v>
      </c>
      <c r="D56952">
        <v>49448874</v>
      </c>
      <c r="E56952">
        <v>0.94685133352036699</v>
      </c>
      <c r="F56952">
        <v>0.20421106799061101</v>
      </c>
      <c r="G56952">
        <v>3.8963343999999997E-2</v>
      </c>
      <c r="H56952">
        <v>3.0643340000000002E-2</v>
      </c>
      <c r="I56952">
        <v>0.22621358999999999</v>
      </c>
      <c r="J56952" t="s">
        <v>2238</v>
      </c>
    </row>
    <row r="56953" spans="1:10" x14ac:dyDescent="0.25">
      <c r="A56953" t="s">
        <v>7427</v>
      </c>
      <c r="B56953" t="s">
        <v>5755</v>
      </c>
      <c r="C56953" t="s">
        <v>5957</v>
      </c>
      <c r="D56953">
        <v>49448874</v>
      </c>
      <c r="E56953">
        <v>0.93573926668159702</v>
      </c>
      <c r="F56953">
        <v>0.16541216787096</v>
      </c>
      <c r="G56953">
        <v>4.7464859999999998E-2</v>
      </c>
      <c r="H56953">
        <v>3.4162629999999999E-2</v>
      </c>
      <c r="I56953">
        <v>0.22621358999999999</v>
      </c>
      <c r="J56953" t="s">
        <v>2238</v>
      </c>
    </row>
    <row r="56954" spans="1:10" x14ac:dyDescent="0.25">
      <c r="A56954" t="s">
        <v>7427</v>
      </c>
      <c r="B56954" t="s">
        <v>7490</v>
      </c>
      <c r="C56954" t="s">
        <v>5957</v>
      </c>
      <c r="D56954">
        <v>49448874</v>
      </c>
      <c r="E56954">
        <v>0.95136889750474196</v>
      </c>
      <c r="F56954">
        <v>0.22119442464785299</v>
      </c>
      <c r="G56954">
        <v>7.3932780000000003E-2</v>
      </c>
      <c r="H56954">
        <v>6.0349524000000002E-2</v>
      </c>
      <c r="I56954">
        <v>0.22621358999999999</v>
      </c>
      <c r="J56954" t="s">
        <v>2238</v>
      </c>
    </row>
    <row r="56955" spans="1:10" x14ac:dyDescent="0.25">
      <c r="A56955" t="s">
        <v>7427</v>
      </c>
      <c r="B56955" t="s">
        <v>7489</v>
      </c>
      <c r="C56955" t="s">
        <v>5957</v>
      </c>
      <c r="D56955">
        <v>49448874</v>
      </c>
      <c r="E56955">
        <v>0.96836502528161605</v>
      </c>
      <c r="F56955">
        <v>0.337298213941988</v>
      </c>
      <c r="G56955">
        <v>-3.7662316000000001E-2</v>
      </c>
      <c r="H56955">
        <v>3.9208963999999999E-2</v>
      </c>
      <c r="I56955">
        <v>0.22621358999999999</v>
      </c>
      <c r="J56955" t="s">
        <v>2238</v>
      </c>
    </row>
    <row r="56956" spans="1:10" x14ac:dyDescent="0.25">
      <c r="A56956" t="s">
        <v>7427</v>
      </c>
      <c r="B56956" t="s">
        <v>2912</v>
      </c>
      <c r="C56956" t="s">
        <v>5957</v>
      </c>
      <c r="D56956">
        <v>49448874</v>
      </c>
      <c r="E56956">
        <v>0.96584916598909698</v>
      </c>
      <c r="F56956">
        <v>0.30457169423254299</v>
      </c>
      <c r="G56956">
        <v>-4.7225415999999999E-2</v>
      </c>
      <c r="H56956">
        <v>4.5945153000000002E-2</v>
      </c>
      <c r="I56956">
        <v>0.22621358999999999</v>
      </c>
      <c r="J56956" t="s">
        <v>2238</v>
      </c>
    </row>
    <row r="56957" spans="1:10" x14ac:dyDescent="0.25">
      <c r="A56957" t="s">
        <v>7427</v>
      </c>
      <c r="B56957" t="s">
        <v>5244</v>
      </c>
      <c r="C56957" t="s">
        <v>5957</v>
      </c>
      <c r="D56957">
        <v>49448874</v>
      </c>
      <c r="E56957">
        <v>0.98335543407595105</v>
      </c>
      <c r="F56957">
        <v>0.51289489884867401</v>
      </c>
      <c r="G56957">
        <v>3.2735553000000001E-2</v>
      </c>
      <c r="H56957">
        <v>4.998847E-2</v>
      </c>
      <c r="I56957">
        <v>0.22621358999999999</v>
      </c>
      <c r="J56957" t="s">
        <v>2238</v>
      </c>
    </row>
    <row r="56958" spans="1:10" x14ac:dyDescent="0.25">
      <c r="A56958" t="s">
        <v>7427</v>
      </c>
      <c r="B56958" t="s">
        <v>7488</v>
      </c>
      <c r="C56958" t="s">
        <v>5957</v>
      </c>
      <c r="D56958">
        <v>49448874</v>
      </c>
      <c r="E56958">
        <v>0.99084935558802301</v>
      </c>
      <c r="F56958">
        <v>0.764922719095675</v>
      </c>
      <c r="G56958">
        <v>1.5414746E-2</v>
      </c>
      <c r="H56958">
        <v>5.1518875999999998E-2</v>
      </c>
      <c r="I56958">
        <v>0.22621358999999999</v>
      </c>
      <c r="J56958" t="s">
        <v>2238</v>
      </c>
    </row>
    <row r="56959" spans="1:10" x14ac:dyDescent="0.25">
      <c r="A56959" t="s">
        <v>7427</v>
      </c>
      <c r="B56959" t="s">
        <v>7487</v>
      </c>
      <c r="C56959" t="s">
        <v>5957</v>
      </c>
      <c r="D56959">
        <v>49448874</v>
      </c>
      <c r="E56959">
        <v>0.99950391755784096</v>
      </c>
      <c r="F56959">
        <v>0.98135936469965102</v>
      </c>
      <c r="G56959">
        <v>5.6355510000000001E-4</v>
      </c>
      <c r="H56959">
        <v>2.4106385000000001E-2</v>
      </c>
      <c r="I56959">
        <v>0.22621358999999999</v>
      </c>
      <c r="J56959" t="s">
        <v>2238</v>
      </c>
    </row>
    <row r="56960" spans="1:10" x14ac:dyDescent="0.25">
      <c r="A56960" t="s">
        <v>7427</v>
      </c>
      <c r="B56960" t="s">
        <v>4296</v>
      </c>
      <c r="C56960" t="s">
        <v>5957</v>
      </c>
      <c r="D56960">
        <v>49448874</v>
      </c>
      <c r="E56960">
        <v>0.98629157800371103</v>
      </c>
      <c r="F56960">
        <v>0.59130348388722997</v>
      </c>
      <c r="G56960">
        <v>-2.1019189000000001E-2</v>
      </c>
      <c r="H56960">
        <v>3.9117336000000003E-2</v>
      </c>
      <c r="I56960">
        <v>0.22621358999999999</v>
      </c>
      <c r="J56960" t="s">
        <v>2238</v>
      </c>
    </row>
    <row r="56961" spans="1:10" x14ac:dyDescent="0.25">
      <c r="A56961" t="s">
        <v>7427</v>
      </c>
      <c r="B56961" t="s">
        <v>4294</v>
      </c>
      <c r="C56961" t="s">
        <v>5957</v>
      </c>
      <c r="D56961">
        <v>49448874</v>
      </c>
      <c r="E56961">
        <v>0.98775919933907297</v>
      </c>
      <c r="F56961">
        <v>0.61493022612185599</v>
      </c>
      <c r="G56961">
        <v>1.9577362000000001E-2</v>
      </c>
      <c r="H56961">
        <v>3.8890059999999997E-2</v>
      </c>
      <c r="I56961">
        <v>0.22621358999999999</v>
      </c>
      <c r="J56961" t="s">
        <v>2238</v>
      </c>
    </row>
    <row r="56962" spans="1:10" x14ac:dyDescent="0.25">
      <c r="A56962" t="s">
        <v>7427</v>
      </c>
      <c r="B56962" t="s">
        <v>3959</v>
      </c>
      <c r="C56962" t="s">
        <v>5957</v>
      </c>
      <c r="D56962">
        <v>49448874</v>
      </c>
      <c r="E56962">
        <v>0.98913171346593598</v>
      </c>
      <c r="F56962">
        <v>0.70563415155715803</v>
      </c>
      <c r="G56962">
        <v>1.0651844000000001E-2</v>
      </c>
      <c r="H56962">
        <v>2.8181823000000002E-2</v>
      </c>
      <c r="I56962">
        <v>0.22621358999999999</v>
      </c>
      <c r="J56962" t="s">
        <v>2238</v>
      </c>
    </row>
    <row r="56963" spans="1:10" x14ac:dyDescent="0.25">
      <c r="A56963" t="s">
        <v>7427</v>
      </c>
      <c r="B56963" t="s">
        <v>2694</v>
      </c>
      <c r="C56963" t="s">
        <v>5957</v>
      </c>
      <c r="D56963">
        <v>49448874</v>
      </c>
      <c r="E56963">
        <v>0.99494549712228697</v>
      </c>
      <c r="F56963">
        <v>0.88020022563351596</v>
      </c>
      <c r="G56963">
        <v>4.1618966000000002E-3</v>
      </c>
      <c r="H56963">
        <v>2.7598412999999999E-2</v>
      </c>
      <c r="I56963">
        <v>0.22621358999999999</v>
      </c>
      <c r="J56963" t="s">
        <v>2238</v>
      </c>
    </row>
    <row r="56964" spans="1:10" x14ac:dyDescent="0.25">
      <c r="A56964" t="s">
        <v>7427</v>
      </c>
      <c r="B56964" t="s">
        <v>7486</v>
      </c>
      <c r="C56964" t="s">
        <v>5957</v>
      </c>
      <c r="D56964">
        <v>49448874</v>
      </c>
      <c r="E56964">
        <v>0.88889742542059602</v>
      </c>
      <c r="F56964">
        <v>8.7527335826906402E-2</v>
      </c>
      <c r="G56964">
        <v>5.2908495E-2</v>
      </c>
      <c r="H56964">
        <v>3.089803E-2</v>
      </c>
      <c r="I56964">
        <v>0.22621358999999999</v>
      </c>
      <c r="J56964" t="s">
        <v>2238</v>
      </c>
    </row>
    <row r="56965" spans="1:10" x14ac:dyDescent="0.25">
      <c r="A56965" t="s">
        <v>7427</v>
      </c>
      <c r="B56965" t="s">
        <v>4668</v>
      </c>
      <c r="C56965" t="s">
        <v>5957</v>
      </c>
      <c r="D56965">
        <v>49448874</v>
      </c>
      <c r="E56965">
        <v>0.96836502528161605</v>
      </c>
      <c r="F56965">
        <v>0.34241670754172499</v>
      </c>
      <c r="G56965">
        <v>5.2247920000000003E-2</v>
      </c>
      <c r="H56965">
        <v>5.4973725000000001E-2</v>
      </c>
      <c r="I56965">
        <v>0.22621358999999999</v>
      </c>
      <c r="J56965" t="s">
        <v>2238</v>
      </c>
    </row>
    <row r="56966" spans="1:10" x14ac:dyDescent="0.25">
      <c r="A56966" t="s">
        <v>7427</v>
      </c>
      <c r="B56966" t="s">
        <v>7485</v>
      </c>
      <c r="C56966" t="s">
        <v>5957</v>
      </c>
      <c r="D56966">
        <v>49448874</v>
      </c>
      <c r="E56966">
        <v>0.99437896509575896</v>
      </c>
      <c r="F56966">
        <v>0.84995936692601504</v>
      </c>
      <c r="G56966">
        <v>5.8249175000000004E-3</v>
      </c>
      <c r="H56966">
        <v>3.0774013999999999E-2</v>
      </c>
      <c r="I56966">
        <v>0.22621358999999999</v>
      </c>
      <c r="J56966" t="s">
        <v>2238</v>
      </c>
    </row>
    <row r="56967" spans="1:10" x14ac:dyDescent="0.25">
      <c r="A56967" t="s">
        <v>7427</v>
      </c>
      <c r="B56967" t="s">
        <v>2692</v>
      </c>
      <c r="C56967" t="s">
        <v>5957</v>
      </c>
      <c r="D56967">
        <v>49448874</v>
      </c>
      <c r="E56967">
        <v>0.98670691495660601</v>
      </c>
      <c r="F56967">
        <v>0.59666972558364295</v>
      </c>
      <c r="G56967">
        <v>1.3234531000000001E-2</v>
      </c>
      <c r="H56967">
        <v>2.4990783999999999E-2</v>
      </c>
      <c r="I56967">
        <v>0.22621358999999999</v>
      </c>
      <c r="J56967" t="s">
        <v>2238</v>
      </c>
    </row>
    <row r="56968" spans="1:10" x14ac:dyDescent="0.25">
      <c r="A56968" t="s">
        <v>7427</v>
      </c>
      <c r="B56968" t="s">
        <v>2688</v>
      </c>
      <c r="C56968" t="s">
        <v>5957</v>
      </c>
      <c r="D56968">
        <v>49448874</v>
      </c>
      <c r="E56968">
        <v>0.98913171346593598</v>
      </c>
      <c r="F56968">
        <v>0.71765273844407496</v>
      </c>
      <c r="G56968">
        <v>-1.0491711000000001E-2</v>
      </c>
      <c r="H56968">
        <v>2.8996449000000001E-2</v>
      </c>
      <c r="I56968">
        <v>0.22621358999999999</v>
      </c>
      <c r="J56968" t="s">
        <v>2238</v>
      </c>
    </row>
    <row r="56969" spans="1:10" x14ac:dyDescent="0.25">
      <c r="A56969" t="s">
        <v>7427</v>
      </c>
      <c r="B56969" t="s">
        <v>7484</v>
      </c>
      <c r="C56969" t="s">
        <v>5957</v>
      </c>
      <c r="D56969">
        <v>49448874</v>
      </c>
      <c r="E56969">
        <v>0.85028905516261699</v>
      </c>
      <c r="F56969">
        <v>6.2869213633581306E-2</v>
      </c>
      <c r="G56969">
        <v>-7.0884359999999993E-2</v>
      </c>
      <c r="H56969">
        <v>3.8012028000000003E-2</v>
      </c>
      <c r="I56969">
        <v>0.22621358999999999</v>
      </c>
      <c r="J56969" t="s">
        <v>2238</v>
      </c>
    </row>
    <row r="56970" spans="1:10" x14ac:dyDescent="0.25">
      <c r="A56970" t="s">
        <v>7427</v>
      </c>
      <c r="B56970" t="s">
        <v>7483</v>
      </c>
      <c r="C56970" t="s">
        <v>5957</v>
      </c>
      <c r="D56970">
        <v>49448874</v>
      </c>
      <c r="E56970">
        <v>0.95464486911086199</v>
      </c>
      <c r="F56970">
        <v>0.24231227289635501</v>
      </c>
      <c r="G56970">
        <v>-2.2483429999999999E-2</v>
      </c>
      <c r="H56970">
        <v>1.9203742999999999E-2</v>
      </c>
      <c r="I56970">
        <v>0.22621358999999999</v>
      </c>
      <c r="J56970" t="s">
        <v>2238</v>
      </c>
    </row>
    <row r="56971" spans="1:10" x14ac:dyDescent="0.25">
      <c r="A56971" t="s">
        <v>7427</v>
      </c>
      <c r="B56971" t="s">
        <v>7482</v>
      </c>
      <c r="C56971" t="s">
        <v>5957</v>
      </c>
      <c r="D56971">
        <v>49448874</v>
      </c>
      <c r="E56971">
        <v>0.966075052493644</v>
      </c>
      <c r="F56971">
        <v>0.30726812000840797</v>
      </c>
      <c r="G56971">
        <v>-3.577636E-2</v>
      </c>
      <c r="H56971">
        <v>3.5001293000000003E-2</v>
      </c>
      <c r="I56971">
        <v>0.22621358999999999</v>
      </c>
      <c r="J56971" t="s">
        <v>2238</v>
      </c>
    </row>
    <row r="56972" spans="1:10" x14ac:dyDescent="0.25">
      <c r="A56972" t="s">
        <v>7427</v>
      </c>
      <c r="B56972" t="s">
        <v>2903</v>
      </c>
      <c r="C56972" t="s">
        <v>5957</v>
      </c>
      <c r="D56972">
        <v>49448874</v>
      </c>
      <c r="E56972">
        <v>0.915547785519784</v>
      </c>
      <c r="F56972">
        <v>0.117072389990123</v>
      </c>
      <c r="G56972">
        <v>-4.3683689999999997E-2</v>
      </c>
      <c r="H56972">
        <v>2.7819933000000002E-2</v>
      </c>
      <c r="I56972">
        <v>0.22621358999999999</v>
      </c>
      <c r="J56972" t="s">
        <v>2238</v>
      </c>
    </row>
    <row r="56973" spans="1:10" x14ac:dyDescent="0.25">
      <c r="A56973" t="s">
        <v>7427</v>
      </c>
      <c r="B56973" t="s">
        <v>5081</v>
      </c>
      <c r="C56973" t="s">
        <v>5957</v>
      </c>
      <c r="D56973">
        <v>49448874</v>
      </c>
      <c r="E56973">
        <v>0.97832290046391202</v>
      </c>
      <c r="F56973">
        <v>0.44382648189325702</v>
      </c>
      <c r="G56973">
        <v>5.4584529999999999E-2</v>
      </c>
      <c r="H56973">
        <v>7.121914E-2</v>
      </c>
      <c r="I56973">
        <v>0.22621358999999999</v>
      </c>
      <c r="J56973" t="s">
        <v>2238</v>
      </c>
    </row>
    <row r="56974" spans="1:10" x14ac:dyDescent="0.25">
      <c r="A56974" t="s">
        <v>7427</v>
      </c>
      <c r="B56974" t="s">
        <v>2686</v>
      </c>
      <c r="C56974" t="s">
        <v>5957</v>
      </c>
      <c r="D56974">
        <v>49448874</v>
      </c>
      <c r="E56974">
        <v>0.98335543407595105</v>
      </c>
      <c r="F56974">
        <v>0.49948381070140402</v>
      </c>
      <c r="G56974">
        <v>-2.4748460999999999E-2</v>
      </c>
      <c r="H56974">
        <v>3.6618005000000002E-2</v>
      </c>
      <c r="I56974">
        <v>0.22621358999999999</v>
      </c>
      <c r="J56974" t="s">
        <v>2238</v>
      </c>
    </row>
    <row r="56975" spans="1:10" x14ac:dyDescent="0.25">
      <c r="A56975" t="s">
        <v>7427</v>
      </c>
      <c r="B56975" t="s">
        <v>7481</v>
      </c>
      <c r="C56975" t="s">
        <v>5957</v>
      </c>
      <c r="D56975">
        <v>49448874</v>
      </c>
      <c r="E56975">
        <v>0.97832290046391202</v>
      </c>
      <c r="F56975">
        <v>0.43504134694603902</v>
      </c>
      <c r="G56975">
        <v>-4.8720702999999997E-2</v>
      </c>
      <c r="H56975">
        <v>6.2358483999999999E-2</v>
      </c>
      <c r="I56975">
        <v>0.22621358999999999</v>
      </c>
      <c r="J56975" t="s">
        <v>2238</v>
      </c>
    </row>
    <row r="56976" spans="1:10" x14ac:dyDescent="0.25">
      <c r="A56976" t="s">
        <v>7427</v>
      </c>
      <c r="B56976" t="s">
        <v>5747</v>
      </c>
      <c r="C56976" t="s">
        <v>5957</v>
      </c>
      <c r="D56976">
        <v>49448874</v>
      </c>
      <c r="E56976">
        <v>0.97401041863209803</v>
      </c>
      <c r="F56976">
        <v>0.394673596309084</v>
      </c>
      <c r="G56976">
        <v>-3.6391409999999999E-2</v>
      </c>
      <c r="H56976">
        <v>4.2713035000000003E-2</v>
      </c>
      <c r="I56976">
        <v>0.22621358999999999</v>
      </c>
      <c r="J56976" t="s">
        <v>2238</v>
      </c>
    </row>
    <row r="56977" spans="1:10" x14ac:dyDescent="0.25">
      <c r="A56977" t="s">
        <v>7427</v>
      </c>
      <c r="B56977" t="s">
        <v>7480</v>
      </c>
      <c r="C56977" t="s">
        <v>5957</v>
      </c>
      <c r="D56977">
        <v>49448874</v>
      </c>
      <c r="E56977">
        <v>0.96713902231784499</v>
      </c>
      <c r="F56977">
        <v>0.31527853315158</v>
      </c>
      <c r="G56977">
        <v>-3.5559077000000001E-2</v>
      </c>
      <c r="H56977">
        <v>3.537013E-2</v>
      </c>
      <c r="I56977">
        <v>0.22621358999999999</v>
      </c>
      <c r="J56977" t="s">
        <v>2238</v>
      </c>
    </row>
    <row r="56978" spans="1:10" x14ac:dyDescent="0.25">
      <c r="A56978" t="s">
        <v>7427</v>
      </c>
      <c r="B56978" t="s">
        <v>4286</v>
      </c>
      <c r="C56978" t="s">
        <v>5957</v>
      </c>
      <c r="D56978">
        <v>49448874</v>
      </c>
      <c r="E56978">
        <v>0.78637054826265596</v>
      </c>
      <c r="F56978">
        <v>3.7607714440932603E-2</v>
      </c>
      <c r="G56978">
        <v>6.9944075999999994E-2</v>
      </c>
      <c r="H56978">
        <v>3.3540849999999997E-2</v>
      </c>
      <c r="I56978">
        <v>0.22621358999999999</v>
      </c>
      <c r="J56978" t="s">
        <v>2238</v>
      </c>
    </row>
    <row r="56979" spans="1:10" x14ac:dyDescent="0.25">
      <c r="A56979" t="s">
        <v>7427</v>
      </c>
      <c r="B56979" t="s">
        <v>5486</v>
      </c>
      <c r="C56979" t="s">
        <v>5957</v>
      </c>
      <c r="D56979">
        <v>49448874</v>
      </c>
      <c r="E56979">
        <v>0.89500576985279301</v>
      </c>
      <c r="F56979">
        <v>9.2260212632125693E-2</v>
      </c>
      <c r="G56979">
        <v>5.2006226000000003E-2</v>
      </c>
      <c r="H56979">
        <v>3.0823467E-2</v>
      </c>
      <c r="I56979">
        <v>0.22621358999999999</v>
      </c>
      <c r="J56979" t="s">
        <v>2238</v>
      </c>
    </row>
    <row r="56980" spans="1:10" x14ac:dyDescent="0.25">
      <c r="A56980" t="s">
        <v>7427</v>
      </c>
      <c r="B56980" t="s">
        <v>7479</v>
      </c>
      <c r="C56980" t="s">
        <v>5957</v>
      </c>
      <c r="D56980">
        <v>49448874</v>
      </c>
      <c r="E56980">
        <v>0.98792721245819903</v>
      </c>
      <c r="F56980">
        <v>0.66329009635914105</v>
      </c>
      <c r="G56980">
        <v>1.4979981E-2</v>
      </c>
      <c r="H56980">
        <v>3.4384067999999997E-2</v>
      </c>
      <c r="I56980">
        <v>0.22621358999999999</v>
      </c>
      <c r="J56980" t="s">
        <v>2238</v>
      </c>
    </row>
    <row r="56981" spans="1:10" x14ac:dyDescent="0.25">
      <c r="A56981" t="s">
        <v>7427</v>
      </c>
      <c r="B56981" t="s">
        <v>2666</v>
      </c>
      <c r="C56981" t="s">
        <v>5957</v>
      </c>
      <c r="D56981">
        <v>49448874</v>
      </c>
      <c r="E56981">
        <v>0.99193917702077905</v>
      </c>
      <c r="F56981">
        <v>0.80497618309607799</v>
      </c>
      <c r="G56981">
        <v>-1.560667E-2</v>
      </c>
      <c r="H56981">
        <v>6.3169699999999995E-2</v>
      </c>
      <c r="I56981">
        <v>0.22621358999999999</v>
      </c>
      <c r="J56981" t="s">
        <v>2238</v>
      </c>
    </row>
    <row r="56982" spans="1:10" x14ac:dyDescent="0.25">
      <c r="A56982" t="s">
        <v>7427</v>
      </c>
      <c r="B56982" t="s">
        <v>5485</v>
      </c>
      <c r="C56982" t="s">
        <v>5957</v>
      </c>
      <c r="D56982">
        <v>49448874</v>
      </c>
      <c r="E56982">
        <v>0.99227779145008699</v>
      </c>
      <c r="F56982">
        <v>0.81504132886353697</v>
      </c>
      <c r="G56982">
        <v>-1.1162735E-2</v>
      </c>
      <c r="H56982">
        <v>4.7690525999999997E-2</v>
      </c>
      <c r="I56982">
        <v>0.22621358999999999</v>
      </c>
      <c r="J56982" t="s">
        <v>2238</v>
      </c>
    </row>
    <row r="56983" spans="1:10" x14ac:dyDescent="0.25">
      <c r="A56983" t="s">
        <v>7427</v>
      </c>
      <c r="B56983" t="s">
        <v>7478</v>
      </c>
      <c r="C56983" t="s">
        <v>5957</v>
      </c>
      <c r="D56983">
        <v>49448874</v>
      </c>
      <c r="E56983">
        <v>0.98792721245819903</v>
      </c>
      <c r="F56983">
        <v>0.61684973847542701</v>
      </c>
      <c r="G56983">
        <v>1.8417643000000001E-2</v>
      </c>
      <c r="H56983">
        <v>3.6785869999999998E-2</v>
      </c>
      <c r="I56983">
        <v>0.22621358999999999</v>
      </c>
      <c r="J56983" t="s">
        <v>2238</v>
      </c>
    </row>
    <row r="56984" spans="1:10" x14ac:dyDescent="0.25">
      <c r="A56984" t="s">
        <v>7427</v>
      </c>
      <c r="B56984" t="s">
        <v>7477</v>
      </c>
      <c r="C56984" t="s">
        <v>5957</v>
      </c>
      <c r="D56984">
        <v>49448874</v>
      </c>
      <c r="E56984">
        <v>0.94665935800999401</v>
      </c>
      <c r="F56984">
        <v>0.197041308792482</v>
      </c>
      <c r="G56984">
        <v>-4.4584077E-2</v>
      </c>
      <c r="H56984">
        <v>3.4508850000000001E-2</v>
      </c>
      <c r="I56984">
        <v>0.22621358999999999</v>
      </c>
      <c r="J56984" t="s">
        <v>2238</v>
      </c>
    </row>
    <row r="56985" spans="1:10" x14ac:dyDescent="0.25">
      <c r="A56985" t="s">
        <v>7427</v>
      </c>
      <c r="B56985" t="s">
        <v>5073</v>
      </c>
      <c r="C56985" t="s">
        <v>5957</v>
      </c>
      <c r="D56985">
        <v>49448874</v>
      </c>
      <c r="E56985">
        <v>0.98545996484919696</v>
      </c>
      <c r="F56985">
        <v>0.570768468819288</v>
      </c>
      <c r="G56985">
        <v>-1.5866636999999999E-2</v>
      </c>
      <c r="H56985">
        <v>2.7966657999999998E-2</v>
      </c>
      <c r="I56985">
        <v>0.22621358999999999</v>
      </c>
      <c r="J56985" t="s">
        <v>2238</v>
      </c>
    </row>
    <row r="56986" spans="1:10" x14ac:dyDescent="0.25">
      <c r="A56986" t="s">
        <v>7427</v>
      </c>
      <c r="B56986" t="s">
        <v>4158</v>
      </c>
      <c r="C56986" t="s">
        <v>5957</v>
      </c>
      <c r="D56986">
        <v>49448874</v>
      </c>
      <c r="E56986">
        <v>0.98670691495660601</v>
      </c>
      <c r="F56986">
        <v>0.59716771546924796</v>
      </c>
      <c r="G56986">
        <v>2.3655906000000001E-2</v>
      </c>
      <c r="H56986">
        <v>4.4730174999999997E-2</v>
      </c>
      <c r="I56986">
        <v>0.22621358999999999</v>
      </c>
      <c r="J56986" t="s">
        <v>2238</v>
      </c>
    </row>
    <row r="56987" spans="1:10" x14ac:dyDescent="0.25">
      <c r="A56987" t="s">
        <v>7427</v>
      </c>
      <c r="B56987" t="s">
        <v>3833</v>
      </c>
      <c r="C56987" t="s">
        <v>5957</v>
      </c>
      <c r="D56987">
        <v>49448874</v>
      </c>
      <c r="E56987">
        <v>0.99311588869627898</v>
      </c>
      <c r="F56987">
        <v>0.83479108882826603</v>
      </c>
      <c r="G56987">
        <v>7.1256063000000001E-3</v>
      </c>
      <c r="H56987">
        <v>3.4145574999999997E-2</v>
      </c>
      <c r="I56987">
        <v>0.22621358999999999</v>
      </c>
      <c r="J56987" t="s">
        <v>2238</v>
      </c>
    </row>
    <row r="56988" spans="1:10" x14ac:dyDescent="0.25">
      <c r="A56988" t="s">
        <v>7427</v>
      </c>
      <c r="B56988" t="s">
        <v>2662</v>
      </c>
      <c r="C56988" t="s">
        <v>5957</v>
      </c>
      <c r="D56988">
        <v>49448874</v>
      </c>
      <c r="E56988">
        <v>0.98913171346593598</v>
      </c>
      <c r="F56988">
        <v>0.74020990814735999</v>
      </c>
      <c r="G56988">
        <v>8.9998100000000004E-3</v>
      </c>
      <c r="H56988">
        <v>2.7125651000000001E-2</v>
      </c>
      <c r="I56988">
        <v>0.22621358999999999</v>
      </c>
      <c r="J56988" t="s">
        <v>2238</v>
      </c>
    </row>
    <row r="56989" spans="1:10" x14ac:dyDescent="0.25">
      <c r="A56989" t="s">
        <v>7427</v>
      </c>
      <c r="B56989" t="s">
        <v>4655</v>
      </c>
      <c r="C56989" t="s">
        <v>5957</v>
      </c>
      <c r="D56989">
        <v>49448874</v>
      </c>
      <c r="E56989">
        <v>0.99282743183764299</v>
      </c>
      <c r="F56989">
        <v>0.82711051826440496</v>
      </c>
      <c r="G56989">
        <v>-6.5842849999999996E-3</v>
      </c>
      <c r="H56989">
        <v>3.0128853000000001E-2</v>
      </c>
      <c r="I56989">
        <v>0.22621358999999999</v>
      </c>
      <c r="J56989" t="s">
        <v>2238</v>
      </c>
    </row>
    <row r="56990" spans="1:10" x14ac:dyDescent="0.25">
      <c r="A56990" t="s">
        <v>7427</v>
      </c>
      <c r="B56990" t="s">
        <v>3950</v>
      </c>
      <c r="C56990" t="s">
        <v>5957</v>
      </c>
      <c r="D56990">
        <v>49448874</v>
      </c>
      <c r="E56990">
        <v>0.98143368968061895</v>
      </c>
      <c r="F56990">
        <v>0.47006102422874702</v>
      </c>
      <c r="G56990">
        <v>-3.8046297E-2</v>
      </c>
      <c r="H56990">
        <v>5.2622969999999998E-2</v>
      </c>
      <c r="I56990">
        <v>0.22621358999999999</v>
      </c>
      <c r="J56990" t="s">
        <v>2238</v>
      </c>
    </row>
    <row r="56991" spans="1:10" x14ac:dyDescent="0.25">
      <c r="A56991" t="s">
        <v>7427</v>
      </c>
      <c r="B56991" t="s">
        <v>7476</v>
      </c>
      <c r="C56991" t="s">
        <v>5957</v>
      </c>
      <c r="D56991">
        <v>49448874</v>
      </c>
      <c r="E56991">
        <v>0.97150138363850702</v>
      </c>
      <c r="F56991">
        <v>0.37505999502721199</v>
      </c>
      <c r="G56991">
        <v>5.5583010000000002E-2</v>
      </c>
      <c r="H56991">
        <v>6.2598669999999995E-2</v>
      </c>
      <c r="I56991">
        <v>0.22621358999999999</v>
      </c>
      <c r="J56991" t="s">
        <v>2238</v>
      </c>
    </row>
    <row r="56992" spans="1:10" x14ac:dyDescent="0.25">
      <c r="A56992" t="s">
        <v>7427</v>
      </c>
      <c r="B56992" t="s">
        <v>4283</v>
      </c>
      <c r="C56992" t="s">
        <v>5957</v>
      </c>
      <c r="D56992">
        <v>49448874</v>
      </c>
      <c r="E56992">
        <v>0.98123725620858404</v>
      </c>
      <c r="F56992">
        <v>0.462068344638631</v>
      </c>
      <c r="G56992">
        <v>-1.7438635000000001E-2</v>
      </c>
      <c r="H56992">
        <v>2.3691144000000001E-2</v>
      </c>
      <c r="I56992">
        <v>0.22621358999999999</v>
      </c>
      <c r="J56992" t="s">
        <v>2238</v>
      </c>
    </row>
    <row r="56993" spans="1:10" x14ac:dyDescent="0.25">
      <c r="A56993" t="s">
        <v>7427</v>
      </c>
      <c r="B56993" t="s">
        <v>3948</v>
      </c>
      <c r="C56993" t="s">
        <v>5957</v>
      </c>
      <c r="D56993">
        <v>49448874</v>
      </c>
      <c r="E56993">
        <v>0.95290069654262599</v>
      </c>
      <c r="F56993">
        <v>0.23148676943286001</v>
      </c>
      <c r="G56993">
        <v>-2.5961504999999999E-2</v>
      </c>
      <c r="H56993">
        <v>2.1667547999999998E-2</v>
      </c>
      <c r="I56993">
        <v>0.22621358999999999</v>
      </c>
      <c r="J56993" t="s">
        <v>2238</v>
      </c>
    </row>
    <row r="56994" spans="1:10" x14ac:dyDescent="0.25">
      <c r="A56994" t="s">
        <v>7427</v>
      </c>
      <c r="B56994" t="s">
        <v>7475</v>
      </c>
      <c r="C56994" t="s">
        <v>5957</v>
      </c>
      <c r="D56994">
        <v>49448874</v>
      </c>
      <c r="E56994">
        <v>0.95290069654262599</v>
      </c>
      <c r="F56994">
        <v>0.23171473412542001</v>
      </c>
      <c r="G56994">
        <v>3.4235745999999997E-2</v>
      </c>
      <c r="H56994">
        <v>2.8587234999999999E-2</v>
      </c>
      <c r="I56994">
        <v>0.22621358999999999</v>
      </c>
      <c r="J56994" t="s">
        <v>2238</v>
      </c>
    </row>
    <row r="56995" spans="1:10" x14ac:dyDescent="0.25">
      <c r="A56995" t="s">
        <v>7427</v>
      </c>
      <c r="B56995" t="s">
        <v>4151</v>
      </c>
      <c r="C56995" t="s">
        <v>5957</v>
      </c>
      <c r="D56995">
        <v>49448874</v>
      </c>
      <c r="E56995">
        <v>0.97611372166788002</v>
      </c>
      <c r="F56995">
        <v>0.412040816776789</v>
      </c>
      <c r="G56995">
        <v>2.1909120000000001E-2</v>
      </c>
      <c r="H56995">
        <v>2.6683320999999999E-2</v>
      </c>
      <c r="I56995">
        <v>0.22621358999999999</v>
      </c>
      <c r="J56995" t="s">
        <v>2238</v>
      </c>
    </row>
    <row r="56996" spans="1:10" x14ac:dyDescent="0.25">
      <c r="A56996" t="s">
        <v>7427</v>
      </c>
      <c r="B56996" t="s">
        <v>7474</v>
      </c>
      <c r="C56996" t="s">
        <v>5957</v>
      </c>
      <c r="D56996">
        <v>49448874</v>
      </c>
      <c r="E56996">
        <v>0.99949957763513597</v>
      </c>
      <c r="F56996">
        <v>0.97250693983958203</v>
      </c>
      <c r="G56996">
        <v>-2.0862746000000001E-3</v>
      </c>
      <c r="H56996">
        <v>6.0500394999999998E-2</v>
      </c>
      <c r="I56996">
        <v>0.22621358999999999</v>
      </c>
      <c r="J56996" t="s">
        <v>2238</v>
      </c>
    </row>
    <row r="56997" spans="1:10" x14ac:dyDescent="0.25">
      <c r="A56997" t="s">
        <v>7427</v>
      </c>
      <c r="B56997" t="s">
        <v>7328</v>
      </c>
      <c r="C56997" t="s">
        <v>5957</v>
      </c>
      <c r="D56997">
        <v>49448874</v>
      </c>
      <c r="E56997">
        <v>0.99494549712228697</v>
      </c>
      <c r="F56997">
        <v>0.88102919330046203</v>
      </c>
      <c r="G56997">
        <v>-7.4680904000000003E-3</v>
      </c>
      <c r="H56997">
        <v>4.9870169999999998E-2</v>
      </c>
      <c r="I56997">
        <v>0.22621358999999999</v>
      </c>
      <c r="J56997" t="s">
        <v>2238</v>
      </c>
    </row>
    <row r="56998" spans="1:10" x14ac:dyDescent="0.25">
      <c r="A56998" t="s">
        <v>7427</v>
      </c>
      <c r="B56998" t="s">
        <v>2648</v>
      </c>
      <c r="C56998" t="s">
        <v>5957</v>
      </c>
      <c r="D56998">
        <v>49448874</v>
      </c>
      <c r="E56998">
        <v>0.97917634439491197</v>
      </c>
      <c r="F56998">
        <v>0.450664543250415</v>
      </c>
      <c r="G56998">
        <v>2.7562522999999998E-2</v>
      </c>
      <c r="H56998">
        <v>3.6507957000000001E-2</v>
      </c>
      <c r="I56998">
        <v>0.22621358999999999</v>
      </c>
      <c r="J56998" t="s">
        <v>2238</v>
      </c>
    </row>
    <row r="56999" spans="1:10" x14ac:dyDescent="0.25">
      <c r="A56999" t="s">
        <v>7427</v>
      </c>
      <c r="B56999" t="s">
        <v>7473</v>
      </c>
      <c r="C56999" t="s">
        <v>5957</v>
      </c>
      <c r="D56999">
        <v>49448874</v>
      </c>
      <c r="E56999">
        <v>0.98335543407595105</v>
      </c>
      <c r="F56999">
        <v>0.49842288879708402</v>
      </c>
      <c r="G56999">
        <v>-1.7197601E-2</v>
      </c>
      <c r="H56999">
        <v>2.5382854E-2</v>
      </c>
      <c r="I56999">
        <v>0.22621358999999999</v>
      </c>
      <c r="J56999" t="s">
        <v>2238</v>
      </c>
    </row>
    <row r="57000" spans="1:10" x14ac:dyDescent="0.25">
      <c r="A57000" t="s">
        <v>7427</v>
      </c>
      <c r="B57000" t="s">
        <v>5612</v>
      </c>
      <c r="C57000" t="s">
        <v>5957</v>
      </c>
      <c r="D57000">
        <v>49448874</v>
      </c>
      <c r="E57000">
        <v>0.98921546784209902</v>
      </c>
      <c r="F57000">
        <v>0.74569259227513895</v>
      </c>
      <c r="G57000">
        <v>9.8021970000000003E-3</v>
      </c>
      <c r="H57000">
        <v>3.0204690999999999E-2</v>
      </c>
      <c r="I57000">
        <v>0.22621358999999999</v>
      </c>
      <c r="J57000" t="s">
        <v>2238</v>
      </c>
    </row>
    <row r="57001" spans="1:10" x14ac:dyDescent="0.25">
      <c r="A57001" t="s">
        <v>7427</v>
      </c>
      <c r="B57001" t="s">
        <v>3255</v>
      </c>
      <c r="C57001" t="s">
        <v>5957</v>
      </c>
      <c r="D57001">
        <v>49448874</v>
      </c>
      <c r="E57001">
        <v>0.86532593483061804</v>
      </c>
      <c r="F57001">
        <v>7.0642251145634799E-2</v>
      </c>
      <c r="G57001">
        <v>4.6703603000000003E-2</v>
      </c>
      <c r="H57001">
        <v>2.5772976E-2</v>
      </c>
      <c r="I57001">
        <v>0.22621358999999999</v>
      </c>
      <c r="J57001" t="s">
        <v>2238</v>
      </c>
    </row>
    <row r="57002" spans="1:10" x14ac:dyDescent="0.25">
      <c r="A57002" t="s">
        <v>7427</v>
      </c>
      <c r="B57002" t="s">
        <v>7472</v>
      </c>
      <c r="C57002" t="s">
        <v>5957</v>
      </c>
      <c r="D57002">
        <v>49448874</v>
      </c>
      <c r="E57002">
        <v>0.99458002466705098</v>
      </c>
      <c r="F57002">
        <v>0.87419095593260598</v>
      </c>
      <c r="G57002">
        <v>4.4267302999999999E-3</v>
      </c>
      <c r="H57002">
        <v>2.7941486000000001E-2</v>
      </c>
      <c r="I57002">
        <v>0.22621358999999999</v>
      </c>
      <c r="J57002" t="s">
        <v>2238</v>
      </c>
    </row>
    <row r="57003" spans="1:10" x14ac:dyDescent="0.25">
      <c r="A57003" t="s">
        <v>7427</v>
      </c>
      <c r="B57003" t="s">
        <v>7471</v>
      </c>
      <c r="C57003" t="s">
        <v>5957</v>
      </c>
      <c r="D57003">
        <v>49448874</v>
      </c>
      <c r="E57003">
        <v>0.98335543407595105</v>
      </c>
      <c r="F57003">
        <v>0.54566757755127104</v>
      </c>
      <c r="G57003">
        <v>-1.5399015E-2</v>
      </c>
      <c r="H57003">
        <v>2.5464341000000001E-2</v>
      </c>
      <c r="I57003">
        <v>0.22621358999999999</v>
      </c>
      <c r="J57003" t="s">
        <v>2238</v>
      </c>
    </row>
    <row r="57004" spans="1:10" x14ac:dyDescent="0.25">
      <c r="A57004" t="s">
        <v>7427</v>
      </c>
      <c r="B57004" t="s">
        <v>6507</v>
      </c>
      <c r="C57004" t="s">
        <v>5957</v>
      </c>
      <c r="D57004">
        <v>49448874</v>
      </c>
      <c r="E57004">
        <v>0.96836502528161605</v>
      </c>
      <c r="F57004">
        <v>0.32920462693535402</v>
      </c>
      <c r="G57004">
        <v>-2.8960130000000001E-2</v>
      </c>
      <c r="H57004">
        <v>2.9648315000000001E-2</v>
      </c>
      <c r="I57004">
        <v>0.22621358999999999</v>
      </c>
      <c r="J57004" t="s">
        <v>2238</v>
      </c>
    </row>
    <row r="57005" spans="1:10" x14ac:dyDescent="0.25">
      <c r="A57005" t="s">
        <v>7427</v>
      </c>
      <c r="B57005" t="s">
        <v>7470</v>
      </c>
      <c r="C57005" t="s">
        <v>5957</v>
      </c>
      <c r="D57005">
        <v>49448874</v>
      </c>
      <c r="E57005">
        <v>0.99626857951147396</v>
      </c>
      <c r="F57005">
        <v>0.91706267087037996</v>
      </c>
      <c r="G57005">
        <v>-6.5205856E-3</v>
      </c>
      <c r="H57005">
        <v>6.2581449999999997E-2</v>
      </c>
      <c r="I57005">
        <v>0.22621358999999999</v>
      </c>
      <c r="J57005" t="s">
        <v>2238</v>
      </c>
    </row>
    <row r="57006" spans="1:10" x14ac:dyDescent="0.25">
      <c r="A57006" t="s">
        <v>7427</v>
      </c>
      <c r="B57006" t="s">
        <v>5935</v>
      </c>
      <c r="C57006" t="s">
        <v>5957</v>
      </c>
      <c r="D57006">
        <v>49448874</v>
      </c>
      <c r="E57006">
        <v>0.98792721245819903</v>
      </c>
      <c r="F57006">
        <v>0.62970038517427795</v>
      </c>
      <c r="G57006">
        <v>-1.7886275E-2</v>
      </c>
      <c r="H57006">
        <v>3.7071336000000003E-2</v>
      </c>
      <c r="I57006">
        <v>0.22621358999999999</v>
      </c>
      <c r="J57006" t="s">
        <v>2238</v>
      </c>
    </row>
    <row r="57007" spans="1:10" x14ac:dyDescent="0.25">
      <c r="A57007" t="s">
        <v>7427</v>
      </c>
      <c r="B57007" t="s">
        <v>7469</v>
      </c>
      <c r="C57007" t="s">
        <v>5957</v>
      </c>
      <c r="D57007">
        <v>49448874</v>
      </c>
      <c r="E57007">
        <v>0.91903586091146305</v>
      </c>
      <c r="F57007">
        <v>0.126593840975713</v>
      </c>
      <c r="G57007">
        <v>3.6929585000000001E-2</v>
      </c>
      <c r="H57007">
        <v>2.4128480000000001E-2</v>
      </c>
      <c r="I57007">
        <v>0.22621358999999999</v>
      </c>
      <c r="J57007" t="s">
        <v>2238</v>
      </c>
    </row>
    <row r="57008" spans="1:10" x14ac:dyDescent="0.25">
      <c r="A57008" t="s">
        <v>7427</v>
      </c>
      <c r="B57008" t="s">
        <v>7468</v>
      </c>
      <c r="C57008" t="s">
        <v>5957</v>
      </c>
      <c r="D57008">
        <v>49448874</v>
      </c>
      <c r="E57008">
        <v>0.95919578431817898</v>
      </c>
      <c r="F57008">
        <v>0.25077123149196501</v>
      </c>
      <c r="G57008">
        <v>2.0537235000000001E-2</v>
      </c>
      <c r="H57008">
        <v>1.7858833000000001E-2</v>
      </c>
      <c r="I57008">
        <v>0.22621358999999999</v>
      </c>
      <c r="J57008" t="s">
        <v>2238</v>
      </c>
    </row>
    <row r="57009" spans="1:10" x14ac:dyDescent="0.25">
      <c r="A57009" t="s">
        <v>7427</v>
      </c>
      <c r="B57009" t="s">
        <v>7467</v>
      </c>
      <c r="C57009" t="s">
        <v>5957</v>
      </c>
      <c r="D57009">
        <v>49448874</v>
      </c>
      <c r="E57009">
        <v>0.99423223476089195</v>
      </c>
      <c r="F57009">
        <v>0.84896943127927804</v>
      </c>
      <c r="G57009">
        <v>-6.4557240000000004E-3</v>
      </c>
      <c r="H57009">
        <v>3.3880415999999997E-2</v>
      </c>
      <c r="I57009">
        <v>0.22621358999999999</v>
      </c>
      <c r="J57009" t="s">
        <v>2238</v>
      </c>
    </row>
    <row r="57010" spans="1:10" x14ac:dyDescent="0.25">
      <c r="A57010" t="s">
        <v>7427</v>
      </c>
      <c r="B57010" t="s">
        <v>7466</v>
      </c>
      <c r="C57010" t="s">
        <v>5957</v>
      </c>
      <c r="D57010">
        <v>49448874</v>
      </c>
      <c r="E57010">
        <v>0.99950391755784096</v>
      </c>
      <c r="F57010">
        <v>0.97978362052548196</v>
      </c>
      <c r="G57010">
        <v>-1.0405707E-3</v>
      </c>
      <c r="H57010">
        <v>4.1040972000000002E-2</v>
      </c>
      <c r="I57010">
        <v>0.22621358999999999</v>
      </c>
      <c r="J57010" t="s">
        <v>2238</v>
      </c>
    </row>
    <row r="57011" spans="1:10" x14ac:dyDescent="0.25">
      <c r="A57011" t="s">
        <v>7427</v>
      </c>
      <c r="B57011" t="s">
        <v>5604</v>
      </c>
      <c r="C57011" t="s">
        <v>5957</v>
      </c>
      <c r="D57011">
        <v>49448874</v>
      </c>
      <c r="E57011">
        <v>0.98946416354959699</v>
      </c>
      <c r="F57011">
        <v>0.74735094039391703</v>
      </c>
      <c r="G57011">
        <v>-2.0489106E-2</v>
      </c>
      <c r="H57011">
        <v>6.3564800000000005E-2</v>
      </c>
      <c r="I57011">
        <v>0.22621358999999999</v>
      </c>
      <c r="J57011" t="s">
        <v>2238</v>
      </c>
    </row>
    <row r="57012" spans="1:10" x14ac:dyDescent="0.25">
      <c r="A57012" t="s">
        <v>7427</v>
      </c>
      <c r="B57012" t="s">
        <v>7465</v>
      </c>
      <c r="C57012" t="s">
        <v>5957</v>
      </c>
      <c r="D57012">
        <v>49448874</v>
      </c>
      <c r="E57012">
        <v>0.98335543407595105</v>
      </c>
      <c r="F57012">
        <v>0.495471439411312</v>
      </c>
      <c r="G57012">
        <v>1.8814352999999999E-2</v>
      </c>
      <c r="H57012">
        <v>2.7579197999999999E-2</v>
      </c>
      <c r="I57012">
        <v>0.22621358999999999</v>
      </c>
      <c r="J57012" t="s">
        <v>2238</v>
      </c>
    </row>
    <row r="57013" spans="1:10" x14ac:dyDescent="0.25">
      <c r="A57013" t="s">
        <v>7427</v>
      </c>
      <c r="B57013" t="s">
        <v>3937</v>
      </c>
      <c r="C57013" t="s">
        <v>5957</v>
      </c>
      <c r="D57013">
        <v>49448874</v>
      </c>
      <c r="E57013">
        <v>0.90407129814794296</v>
      </c>
      <c r="F57013">
        <v>0.10136695790150201</v>
      </c>
      <c r="G57013">
        <v>5.5127482999999998E-2</v>
      </c>
      <c r="H57013">
        <v>3.3580326000000001E-2</v>
      </c>
      <c r="I57013">
        <v>0.22621358999999999</v>
      </c>
      <c r="J57013" t="s">
        <v>2238</v>
      </c>
    </row>
    <row r="57014" spans="1:10" x14ac:dyDescent="0.25">
      <c r="A57014" t="s">
        <v>7427</v>
      </c>
      <c r="B57014" t="s">
        <v>5929</v>
      </c>
      <c r="C57014" t="s">
        <v>5957</v>
      </c>
      <c r="D57014">
        <v>49448874</v>
      </c>
      <c r="E57014">
        <v>0.98497410664639595</v>
      </c>
      <c r="F57014">
        <v>0.56346551957953706</v>
      </c>
      <c r="G57014">
        <v>1.2515019E-2</v>
      </c>
      <c r="H57014">
        <v>2.1647231999999999E-2</v>
      </c>
      <c r="I57014">
        <v>0.22621358999999999</v>
      </c>
      <c r="J57014" t="s">
        <v>2238</v>
      </c>
    </row>
    <row r="57015" spans="1:10" x14ac:dyDescent="0.25">
      <c r="A57015" t="s">
        <v>7427</v>
      </c>
      <c r="B57015" t="s">
        <v>2614</v>
      </c>
      <c r="C57015" t="s">
        <v>5957</v>
      </c>
      <c r="D57015">
        <v>49448874</v>
      </c>
      <c r="E57015">
        <v>0.99193917702077905</v>
      </c>
      <c r="F57015">
        <v>0.80318261959430104</v>
      </c>
      <c r="G57015">
        <v>8.5227069999999992E-3</v>
      </c>
      <c r="H57015">
        <v>3.4175709999999998E-2</v>
      </c>
      <c r="I57015">
        <v>0.22621358999999999</v>
      </c>
      <c r="J57015" t="s">
        <v>2238</v>
      </c>
    </row>
    <row r="57016" spans="1:10" x14ac:dyDescent="0.25">
      <c r="A57016" t="s">
        <v>7427</v>
      </c>
      <c r="B57016" t="s">
        <v>6785</v>
      </c>
      <c r="C57016" t="s">
        <v>5957</v>
      </c>
      <c r="D57016">
        <v>49448874</v>
      </c>
      <c r="E57016">
        <v>0.98792721245819903</v>
      </c>
      <c r="F57016">
        <v>0.67981416010227602</v>
      </c>
      <c r="G57016">
        <v>-2.6148577999999999E-2</v>
      </c>
      <c r="H57016">
        <v>6.3315554999999996E-2</v>
      </c>
      <c r="I57016">
        <v>0.22621358999999999</v>
      </c>
      <c r="J57016" t="s">
        <v>2238</v>
      </c>
    </row>
    <row r="57017" spans="1:10" x14ac:dyDescent="0.25">
      <c r="A57017" t="s">
        <v>7427</v>
      </c>
      <c r="B57017" t="s">
        <v>2600</v>
      </c>
      <c r="C57017" t="s">
        <v>5957</v>
      </c>
      <c r="D57017">
        <v>49448874</v>
      </c>
      <c r="E57017">
        <v>0.92780372115611198</v>
      </c>
      <c r="F57017">
        <v>0.14624561021465299</v>
      </c>
      <c r="G57017">
        <v>-3.8215310000000002E-2</v>
      </c>
      <c r="H57017">
        <v>2.6256423000000001E-2</v>
      </c>
      <c r="I57017">
        <v>0.22621358999999999</v>
      </c>
      <c r="J57017" t="s">
        <v>2238</v>
      </c>
    </row>
    <row r="57018" spans="1:10" x14ac:dyDescent="0.25">
      <c r="A57018" t="s">
        <v>7427</v>
      </c>
      <c r="B57018" t="s">
        <v>6782</v>
      </c>
      <c r="C57018" t="s">
        <v>5957</v>
      </c>
      <c r="D57018">
        <v>49448874</v>
      </c>
      <c r="E57018">
        <v>0.995055862339431</v>
      </c>
      <c r="F57018">
        <v>0.89221342200396403</v>
      </c>
      <c r="G57018">
        <v>-4.9022142999999999E-3</v>
      </c>
      <c r="H57018">
        <v>3.6156951999999999E-2</v>
      </c>
      <c r="I57018">
        <v>0.22621358999999999</v>
      </c>
      <c r="J57018" t="s">
        <v>2238</v>
      </c>
    </row>
    <row r="57019" spans="1:10" x14ac:dyDescent="0.25">
      <c r="A57019" t="s">
        <v>7427</v>
      </c>
      <c r="B57019" t="s">
        <v>3241</v>
      </c>
      <c r="C57019" t="s">
        <v>5957</v>
      </c>
      <c r="D57019">
        <v>49448874</v>
      </c>
      <c r="E57019">
        <v>0.98335543407595105</v>
      </c>
      <c r="F57019">
        <v>0.53976152222229801</v>
      </c>
      <c r="G57019">
        <v>-3.1063858E-2</v>
      </c>
      <c r="H57019">
        <v>5.0621625000000003E-2</v>
      </c>
      <c r="I57019">
        <v>0.22621358999999999</v>
      </c>
      <c r="J57019" t="s">
        <v>2238</v>
      </c>
    </row>
    <row r="57020" spans="1:10" x14ac:dyDescent="0.25">
      <c r="A57020" t="s">
        <v>7427</v>
      </c>
      <c r="B57020" t="s">
        <v>2877</v>
      </c>
      <c r="C57020" t="s">
        <v>5957</v>
      </c>
      <c r="D57020">
        <v>49448874</v>
      </c>
      <c r="E57020">
        <v>0.99950391755784096</v>
      </c>
      <c r="F57020">
        <v>0.97706018397204997</v>
      </c>
      <c r="G57020">
        <v>1.1262430000000001E-3</v>
      </c>
      <c r="H57020">
        <v>3.9145174999999997E-2</v>
      </c>
      <c r="I57020">
        <v>0.22621358999999999</v>
      </c>
      <c r="J57020" t="s">
        <v>2238</v>
      </c>
    </row>
    <row r="57021" spans="1:10" x14ac:dyDescent="0.25">
      <c r="A57021" t="s">
        <v>7427</v>
      </c>
      <c r="B57021" t="s">
        <v>4270</v>
      </c>
      <c r="C57021" t="s">
        <v>5957</v>
      </c>
      <c r="D57021">
        <v>49448874</v>
      </c>
      <c r="E57021">
        <v>0.85709187620343397</v>
      </c>
      <c r="F57021">
        <v>6.5812515560292897E-2</v>
      </c>
      <c r="G57021">
        <v>5.6985010000000003E-2</v>
      </c>
      <c r="H57021">
        <v>3.0898893E-2</v>
      </c>
      <c r="I57021">
        <v>0.22621358999999999</v>
      </c>
      <c r="J57021" t="s">
        <v>2238</v>
      </c>
    </row>
    <row r="57022" spans="1:10" x14ac:dyDescent="0.25">
      <c r="A57022" t="s">
        <v>7427</v>
      </c>
      <c r="B57022" t="s">
        <v>3929</v>
      </c>
      <c r="C57022" t="s">
        <v>5957</v>
      </c>
      <c r="D57022">
        <v>49448874</v>
      </c>
      <c r="E57022">
        <v>0.95945875866434704</v>
      </c>
      <c r="F57022">
        <v>0.25825786090617298</v>
      </c>
      <c r="G57022">
        <v>-5.6644081999999998E-2</v>
      </c>
      <c r="H57022">
        <v>5.0040398E-2</v>
      </c>
      <c r="I57022">
        <v>0.22621358999999999</v>
      </c>
      <c r="J57022" t="s">
        <v>2238</v>
      </c>
    </row>
    <row r="57023" spans="1:10" x14ac:dyDescent="0.25">
      <c r="A57023" t="s">
        <v>7427</v>
      </c>
      <c r="B57023" t="s">
        <v>3239</v>
      </c>
      <c r="C57023" t="s">
        <v>5957</v>
      </c>
      <c r="D57023">
        <v>49448874</v>
      </c>
      <c r="E57023">
        <v>0.93663436608621997</v>
      </c>
      <c r="F57023">
        <v>0.167680313597282</v>
      </c>
      <c r="G57023">
        <v>5.6493649999999999E-2</v>
      </c>
      <c r="H57023">
        <v>4.0879659999999998E-2</v>
      </c>
      <c r="I57023">
        <v>0.22621358999999999</v>
      </c>
      <c r="J57023" t="s">
        <v>2238</v>
      </c>
    </row>
    <row r="57024" spans="1:10" x14ac:dyDescent="0.25">
      <c r="A57024" t="s">
        <v>7427</v>
      </c>
      <c r="B57024" t="s">
        <v>4121</v>
      </c>
      <c r="C57024" t="s">
        <v>5957</v>
      </c>
      <c r="D57024">
        <v>49448874</v>
      </c>
      <c r="E57024">
        <v>0.98335543407595105</v>
      </c>
      <c r="F57024">
        <v>0.50885454303609501</v>
      </c>
      <c r="G57024">
        <v>2.5747610000000001E-2</v>
      </c>
      <c r="H57024">
        <v>3.8943329999999998E-2</v>
      </c>
      <c r="I57024">
        <v>0.22621358999999999</v>
      </c>
      <c r="J57024" t="s">
        <v>2238</v>
      </c>
    </row>
    <row r="57025" spans="1:10" x14ac:dyDescent="0.25">
      <c r="A57025" t="s">
        <v>7427</v>
      </c>
      <c r="B57025" t="s">
        <v>3815</v>
      </c>
      <c r="C57025" t="s">
        <v>5957</v>
      </c>
      <c r="D57025">
        <v>49448874</v>
      </c>
      <c r="E57025">
        <v>0.99311588869627898</v>
      </c>
      <c r="F57025">
        <v>0.83122807660883702</v>
      </c>
      <c r="G57025">
        <v>-1.237602E-2</v>
      </c>
      <c r="H57025">
        <v>5.8034719999999998E-2</v>
      </c>
      <c r="I57025">
        <v>0.22621358999999999</v>
      </c>
      <c r="J57025" t="s">
        <v>2238</v>
      </c>
    </row>
    <row r="57026" spans="1:10" x14ac:dyDescent="0.25">
      <c r="A57026" t="s">
        <v>7427</v>
      </c>
      <c r="B57026" t="s">
        <v>7464</v>
      </c>
      <c r="C57026" t="s">
        <v>5957</v>
      </c>
      <c r="D57026">
        <v>49448874</v>
      </c>
      <c r="E57026">
        <v>0.99272820912520598</v>
      </c>
      <c r="F57026">
        <v>0.82476238570078597</v>
      </c>
      <c r="G57026">
        <v>1.3374745E-2</v>
      </c>
      <c r="H57026">
        <v>6.0367759999999999E-2</v>
      </c>
      <c r="I57026">
        <v>0.22621358999999999</v>
      </c>
      <c r="J57026" t="s">
        <v>2238</v>
      </c>
    </row>
    <row r="57027" spans="1:10" x14ac:dyDescent="0.25">
      <c r="A57027" t="s">
        <v>7427</v>
      </c>
      <c r="B57027" t="s">
        <v>7463</v>
      </c>
      <c r="C57027" t="s">
        <v>5957</v>
      </c>
      <c r="D57027">
        <v>49448874</v>
      </c>
      <c r="E57027">
        <v>0.97949858250668398</v>
      </c>
      <c r="F57027">
        <v>0.45309506899602298</v>
      </c>
      <c r="G57027">
        <v>2.298884E-2</v>
      </c>
      <c r="H57027">
        <v>3.0614056000000001E-2</v>
      </c>
      <c r="I57027">
        <v>0.22621358999999999</v>
      </c>
      <c r="J57027" t="s">
        <v>2238</v>
      </c>
    </row>
    <row r="57028" spans="1:10" x14ac:dyDescent="0.25">
      <c r="A57028" t="s">
        <v>7427</v>
      </c>
      <c r="B57028" t="s">
        <v>7462</v>
      </c>
      <c r="C57028" t="s">
        <v>5957</v>
      </c>
      <c r="D57028">
        <v>49448874</v>
      </c>
      <c r="E57028">
        <v>0.985089548887496</v>
      </c>
      <c r="F57028">
        <v>0.56624522782717801</v>
      </c>
      <c r="G57028">
        <v>-1.7410143999999999E-2</v>
      </c>
      <c r="H57028">
        <v>3.0330277999999999E-2</v>
      </c>
      <c r="I57028">
        <v>0.22621358999999999</v>
      </c>
      <c r="J57028" t="s">
        <v>2238</v>
      </c>
    </row>
    <row r="57029" spans="1:10" x14ac:dyDescent="0.25">
      <c r="A57029" t="s">
        <v>7427</v>
      </c>
      <c r="B57029" t="s">
        <v>7461</v>
      </c>
      <c r="C57029" t="s">
        <v>5957</v>
      </c>
      <c r="D57029">
        <v>49448874</v>
      </c>
      <c r="E57029">
        <v>0.996672311913541</v>
      </c>
      <c r="F57029">
        <v>0.93697898069023899</v>
      </c>
      <c r="G57029">
        <v>5.3935989999999998E-3</v>
      </c>
      <c r="H57029">
        <v>6.8176619999999993E-2</v>
      </c>
      <c r="I57029">
        <v>0.22621358999999999</v>
      </c>
      <c r="J57029" t="s">
        <v>2238</v>
      </c>
    </row>
    <row r="57030" spans="1:10" x14ac:dyDescent="0.25">
      <c r="A57030" t="s">
        <v>7427</v>
      </c>
      <c r="B57030" t="s">
        <v>4408</v>
      </c>
      <c r="C57030" t="s">
        <v>5957</v>
      </c>
      <c r="D57030">
        <v>49448874</v>
      </c>
      <c r="E57030">
        <v>0.97611372166788002</v>
      </c>
      <c r="F57030">
        <v>0.410860217615652</v>
      </c>
      <c r="G57030">
        <v>-2.8532866E-2</v>
      </c>
      <c r="H57030">
        <v>3.4662772000000001E-2</v>
      </c>
      <c r="I57030">
        <v>0.22621358999999999</v>
      </c>
      <c r="J57030" t="s">
        <v>2238</v>
      </c>
    </row>
    <row r="57031" spans="1:10" x14ac:dyDescent="0.25">
      <c r="A57031" t="s">
        <v>7427</v>
      </c>
      <c r="B57031" t="s">
        <v>6292</v>
      </c>
      <c r="C57031" t="s">
        <v>5957</v>
      </c>
      <c r="D57031">
        <v>49448874</v>
      </c>
      <c r="E57031">
        <v>0.98913171346593598</v>
      </c>
      <c r="F57031">
        <v>0.71751685004888999</v>
      </c>
      <c r="G57031">
        <v>-9.2714089999999996E-3</v>
      </c>
      <c r="H57031">
        <v>2.5610963E-2</v>
      </c>
      <c r="I57031">
        <v>0.22621358999999999</v>
      </c>
      <c r="J57031" t="s">
        <v>2238</v>
      </c>
    </row>
    <row r="57032" spans="1:10" x14ac:dyDescent="0.25">
      <c r="A57032" t="s">
        <v>7427</v>
      </c>
      <c r="B57032" t="s">
        <v>3576</v>
      </c>
      <c r="C57032" t="s">
        <v>5957</v>
      </c>
      <c r="D57032">
        <v>49448874</v>
      </c>
      <c r="E57032">
        <v>0.95969588440756703</v>
      </c>
      <c r="F57032">
        <v>0.260452296334929</v>
      </c>
      <c r="G57032">
        <v>4.2178E-2</v>
      </c>
      <c r="H57032">
        <v>3.7433083999999998E-2</v>
      </c>
      <c r="I57032">
        <v>0.22621358999999999</v>
      </c>
      <c r="J57032" t="s">
        <v>2238</v>
      </c>
    </row>
    <row r="57033" spans="1:10" x14ac:dyDescent="0.25">
      <c r="A57033" t="s">
        <v>7427</v>
      </c>
      <c r="B57033" t="s">
        <v>7460</v>
      </c>
      <c r="C57033" t="s">
        <v>5957</v>
      </c>
      <c r="D57033">
        <v>49448874</v>
      </c>
      <c r="E57033">
        <v>0.88501692720622305</v>
      </c>
      <c r="F57033">
        <v>8.3488633546664096E-2</v>
      </c>
      <c r="G57033">
        <v>-5.6431219999999997E-2</v>
      </c>
      <c r="H57033">
        <v>3.2531063999999998E-2</v>
      </c>
      <c r="I57033">
        <v>0.22621358999999999</v>
      </c>
      <c r="J57033" t="s">
        <v>2238</v>
      </c>
    </row>
    <row r="57034" spans="1:10" x14ac:dyDescent="0.25">
      <c r="A57034" t="s">
        <v>7427</v>
      </c>
      <c r="B57034" t="s">
        <v>3924</v>
      </c>
      <c r="C57034" t="s">
        <v>5957</v>
      </c>
      <c r="D57034">
        <v>49448874</v>
      </c>
      <c r="E57034">
        <v>0.98789037574114003</v>
      </c>
      <c r="F57034">
        <v>0.61561326864624299</v>
      </c>
      <c r="G57034">
        <v>-1.7185315E-2</v>
      </c>
      <c r="H57034">
        <v>3.4204364000000001E-2</v>
      </c>
      <c r="I57034">
        <v>0.22621358999999999</v>
      </c>
      <c r="J57034" t="s">
        <v>2238</v>
      </c>
    </row>
    <row r="57035" spans="1:10" x14ac:dyDescent="0.25">
      <c r="A57035" t="s">
        <v>7427</v>
      </c>
      <c r="B57035" t="s">
        <v>5030</v>
      </c>
      <c r="C57035" t="s">
        <v>5957</v>
      </c>
      <c r="D57035">
        <v>49448874</v>
      </c>
      <c r="E57035">
        <v>0.82921614523760501</v>
      </c>
      <c r="F57035">
        <v>5.3811822404127997E-2</v>
      </c>
      <c r="G57035">
        <v>-7.6808050000000003E-2</v>
      </c>
      <c r="H57035">
        <v>3.9725423000000003E-2</v>
      </c>
      <c r="I57035">
        <v>0.22621358999999999</v>
      </c>
      <c r="J57035" t="s">
        <v>2238</v>
      </c>
    </row>
    <row r="57036" spans="1:10" x14ac:dyDescent="0.25">
      <c r="A57036" t="s">
        <v>7427</v>
      </c>
      <c r="B57036" t="s">
        <v>6698</v>
      </c>
      <c r="C57036" t="s">
        <v>5957</v>
      </c>
      <c r="D57036">
        <v>49448874</v>
      </c>
      <c r="E57036">
        <v>0.97042304371204502</v>
      </c>
      <c r="F57036">
        <v>0.35653837980583902</v>
      </c>
      <c r="G57036">
        <v>2.7547069E-2</v>
      </c>
      <c r="H57036">
        <v>2.984707E-2</v>
      </c>
      <c r="I57036">
        <v>0.22621358999999999</v>
      </c>
      <c r="J57036" t="s">
        <v>2238</v>
      </c>
    </row>
    <row r="57037" spans="1:10" x14ac:dyDescent="0.25">
      <c r="A57037" t="s">
        <v>7427</v>
      </c>
      <c r="B57037" t="s">
        <v>2578</v>
      </c>
      <c r="C57037" t="s">
        <v>5957</v>
      </c>
      <c r="D57037">
        <v>49448874</v>
      </c>
      <c r="E57037">
        <v>0.96936204045736896</v>
      </c>
      <c r="F57037">
        <v>0.35042329866384703</v>
      </c>
      <c r="G57037">
        <v>-3.4211582999999997E-2</v>
      </c>
      <c r="H57037">
        <v>3.6599655000000002E-2</v>
      </c>
      <c r="I57037">
        <v>0.22621358999999999</v>
      </c>
      <c r="J57037" t="s">
        <v>2238</v>
      </c>
    </row>
    <row r="57038" spans="1:10" x14ac:dyDescent="0.25">
      <c r="A57038" t="s">
        <v>7427</v>
      </c>
      <c r="B57038" t="s">
        <v>6091</v>
      </c>
      <c r="C57038" t="s">
        <v>5957</v>
      </c>
      <c r="D57038">
        <v>49448874</v>
      </c>
      <c r="E57038">
        <v>0.996672311913541</v>
      </c>
      <c r="F57038">
        <v>0.92722620499918496</v>
      </c>
      <c r="G57038">
        <v>-6.1542580000000001E-3</v>
      </c>
      <c r="H57038">
        <v>6.7342799999999994E-2</v>
      </c>
      <c r="I57038">
        <v>0.22621358999999999</v>
      </c>
      <c r="J57038" t="s">
        <v>2238</v>
      </c>
    </row>
    <row r="57039" spans="1:10" x14ac:dyDescent="0.25">
      <c r="A57039" t="s">
        <v>7427</v>
      </c>
      <c r="B57039" t="s">
        <v>2871</v>
      </c>
      <c r="C57039" t="s">
        <v>5957</v>
      </c>
      <c r="D57039">
        <v>49448874</v>
      </c>
      <c r="E57039">
        <v>0.99842180809755599</v>
      </c>
      <c r="F57039">
        <v>0.95190810454077002</v>
      </c>
      <c r="G57039">
        <v>2.3043364999999999E-3</v>
      </c>
      <c r="H57039">
        <v>3.8186159999999997E-2</v>
      </c>
      <c r="I57039">
        <v>0.22621358999999999</v>
      </c>
      <c r="J57039" t="s">
        <v>2238</v>
      </c>
    </row>
    <row r="57040" spans="1:10" x14ac:dyDescent="0.25">
      <c r="A57040" t="s">
        <v>7427</v>
      </c>
      <c r="B57040" t="s">
        <v>5326</v>
      </c>
      <c r="C57040" t="s">
        <v>5957</v>
      </c>
      <c r="D57040">
        <v>49448874</v>
      </c>
      <c r="E57040">
        <v>0.93272658889407001</v>
      </c>
      <c r="F57040">
        <v>0.15574957872425199</v>
      </c>
      <c r="G57040">
        <v>6.9355145000000007E-2</v>
      </c>
      <c r="H57040">
        <v>4.8775654000000002E-2</v>
      </c>
      <c r="I57040">
        <v>0.22621358999999999</v>
      </c>
      <c r="J57040" t="s">
        <v>2238</v>
      </c>
    </row>
    <row r="57041" spans="1:10" x14ac:dyDescent="0.25">
      <c r="A57041" t="s">
        <v>7427</v>
      </c>
      <c r="B57041" t="s">
        <v>5724</v>
      </c>
      <c r="C57041" t="s">
        <v>5957</v>
      </c>
      <c r="D57041">
        <v>49448874</v>
      </c>
      <c r="E57041">
        <v>0.54528445855887397</v>
      </c>
      <c r="F57041">
        <v>1.0225882046019E-2</v>
      </c>
      <c r="G57041">
        <v>-5.8052827000000001E-2</v>
      </c>
      <c r="H57041">
        <v>2.2508965999999998E-2</v>
      </c>
      <c r="I57041">
        <v>0.22621358999999999</v>
      </c>
      <c r="J57041" t="s">
        <v>2238</v>
      </c>
    </row>
    <row r="57042" spans="1:10" x14ac:dyDescent="0.25">
      <c r="A57042" t="s">
        <v>7427</v>
      </c>
      <c r="B57042" t="s">
        <v>7459</v>
      </c>
      <c r="C57042" t="s">
        <v>5957</v>
      </c>
      <c r="D57042">
        <v>49448874</v>
      </c>
      <c r="E57042">
        <v>0.95170730103351198</v>
      </c>
      <c r="F57042">
        <v>0.22455876334719899</v>
      </c>
      <c r="G57042">
        <v>4.6315837999999998E-2</v>
      </c>
      <c r="H57042">
        <v>3.8082853E-2</v>
      </c>
      <c r="I57042">
        <v>0.22621358999999999</v>
      </c>
      <c r="J57042" t="s">
        <v>2238</v>
      </c>
    </row>
    <row r="57043" spans="1:10" x14ac:dyDescent="0.25">
      <c r="A57043" t="s">
        <v>7427</v>
      </c>
      <c r="B57043" t="s">
        <v>7458</v>
      </c>
      <c r="C57043" t="s">
        <v>5957</v>
      </c>
      <c r="D57043">
        <v>49448874</v>
      </c>
      <c r="E57043">
        <v>0.95814448591477497</v>
      </c>
      <c r="F57043">
        <v>0.24728905377202801</v>
      </c>
      <c r="G57043">
        <v>4.5645062E-2</v>
      </c>
      <c r="H57043">
        <v>3.9400780000000003E-2</v>
      </c>
      <c r="I57043">
        <v>0.22621358999999999</v>
      </c>
      <c r="J57043" t="s">
        <v>2238</v>
      </c>
    </row>
    <row r="57044" spans="1:10" x14ac:dyDescent="0.25">
      <c r="A57044" t="s">
        <v>7427</v>
      </c>
      <c r="B57044" t="s">
        <v>3395</v>
      </c>
      <c r="C57044" t="s">
        <v>5957</v>
      </c>
      <c r="D57044">
        <v>49448874</v>
      </c>
      <c r="E57044">
        <v>0.996672311913541</v>
      </c>
      <c r="F57044">
        <v>0.92547719355861802</v>
      </c>
      <c r="G57044">
        <v>-2.5878947000000001E-3</v>
      </c>
      <c r="H57044">
        <v>2.7651483000000001E-2</v>
      </c>
      <c r="I57044">
        <v>0.22621358999999999</v>
      </c>
      <c r="J57044" t="s">
        <v>2238</v>
      </c>
    </row>
    <row r="57045" spans="1:10" x14ac:dyDescent="0.25">
      <c r="A57045" t="s">
        <v>7427</v>
      </c>
      <c r="B57045" t="s">
        <v>4403</v>
      </c>
      <c r="C57045" t="s">
        <v>5957</v>
      </c>
      <c r="D57045">
        <v>49448874</v>
      </c>
      <c r="E57045">
        <v>0.99255491217733605</v>
      </c>
      <c r="F57045">
        <v>0.82315779252174903</v>
      </c>
      <c r="G57045">
        <v>6.4112064000000002E-3</v>
      </c>
      <c r="H57045">
        <v>2.8670452999999999E-2</v>
      </c>
      <c r="I57045">
        <v>0.22621358999999999</v>
      </c>
      <c r="J57045" t="s">
        <v>2238</v>
      </c>
    </row>
    <row r="57046" spans="1:10" x14ac:dyDescent="0.25">
      <c r="A57046" t="s">
        <v>7427</v>
      </c>
      <c r="B57046" t="s">
        <v>3393</v>
      </c>
      <c r="C57046" t="s">
        <v>5957</v>
      </c>
      <c r="D57046">
        <v>49448874</v>
      </c>
      <c r="E57046">
        <v>0.996672311913541</v>
      </c>
      <c r="F57046">
        <v>0.93336006356502399</v>
      </c>
      <c r="G57046">
        <v>4.2475070000000002E-3</v>
      </c>
      <c r="H57046">
        <v>5.0767769999999997E-2</v>
      </c>
      <c r="I57046">
        <v>0.22621358999999999</v>
      </c>
      <c r="J57046" t="s">
        <v>2238</v>
      </c>
    </row>
    <row r="57047" spans="1:10" x14ac:dyDescent="0.25">
      <c r="A57047" t="s">
        <v>7427</v>
      </c>
      <c r="B57047" t="s">
        <v>3568</v>
      </c>
      <c r="C57047" t="s">
        <v>5957</v>
      </c>
      <c r="D57047">
        <v>49448874</v>
      </c>
      <c r="E57047">
        <v>0.98792721245819903</v>
      </c>
      <c r="F57047">
        <v>0.62707468209283401</v>
      </c>
      <c r="G57047">
        <v>3.2413386000000002E-2</v>
      </c>
      <c r="H57047">
        <v>6.6668703999999995E-2</v>
      </c>
      <c r="I57047">
        <v>0.22621358999999999</v>
      </c>
      <c r="J57047" t="s">
        <v>2238</v>
      </c>
    </row>
    <row r="57048" spans="1:10" x14ac:dyDescent="0.25">
      <c r="A57048" t="s">
        <v>7427</v>
      </c>
      <c r="B57048" t="s">
        <v>3919</v>
      </c>
      <c r="C57048" t="s">
        <v>5957</v>
      </c>
      <c r="D57048">
        <v>49448874</v>
      </c>
      <c r="E57048">
        <v>0.93366837600841501</v>
      </c>
      <c r="F57048">
        <v>0.160589384082162</v>
      </c>
      <c r="G57048">
        <v>-3.1568192000000002E-2</v>
      </c>
      <c r="H57048">
        <v>2.2461490000000001E-2</v>
      </c>
      <c r="I57048">
        <v>0.22621358999999999</v>
      </c>
      <c r="J57048" t="s">
        <v>2238</v>
      </c>
    </row>
    <row r="57049" spans="1:10" x14ac:dyDescent="0.25">
      <c r="A57049" t="s">
        <v>7427</v>
      </c>
      <c r="B57049" t="s">
        <v>2867</v>
      </c>
      <c r="C57049" t="s">
        <v>5957</v>
      </c>
      <c r="D57049">
        <v>49448874</v>
      </c>
      <c r="E57049">
        <v>0.98792721245819903</v>
      </c>
      <c r="F57049">
        <v>0.66971840835955798</v>
      </c>
      <c r="G57049">
        <v>-1.1107875E-2</v>
      </c>
      <c r="H57049">
        <v>2.602486E-2</v>
      </c>
      <c r="I57049">
        <v>0.22621358999999999</v>
      </c>
      <c r="J57049" t="s">
        <v>2238</v>
      </c>
    </row>
    <row r="57050" spans="1:10" x14ac:dyDescent="0.25">
      <c r="A57050" t="s">
        <v>7427</v>
      </c>
      <c r="B57050" t="s">
        <v>4529</v>
      </c>
      <c r="C57050" t="s">
        <v>5957</v>
      </c>
      <c r="D57050">
        <v>49448874</v>
      </c>
      <c r="E57050">
        <v>0.98545996484919696</v>
      </c>
      <c r="F57050">
        <v>0.57222221149955699</v>
      </c>
      <c r="G57050">
        <v>3.5192635E-2</v>
      </c>
      <c r="H57050">
        <v>6.2265750000000002E-2</v>
      </c>
      <c r="I57050">
        <v>0.22621358999999999</v>
      </c>
      <c r="J57050" t="s">
        <v>2238</v>
      </c>
    </row>
    <row r="57051" spans="1:10" x14ac:dyDescent="0.25">
      <c r="A57051" t="s">
        <v>7427</v>
      </c>
      <c r="B57051" t="s">
        <v>7457</v>
      </c>
      <c r="C57051" t="s">
        <v>5957</v>
      </c>
      <c r="D57051">
        <v>49448874</v>
      </c>
      <c r="E57051">
        <v>0.98961511689639903</v>
      </c>
      <c r="F57051">
        <v>0.74930290885759299</v>
      </c>
      <c r="G57051">
        <v>-1.1707510000000001E-2</v>
      </c>
      <c r="H57051">
        <v>3.6613815000000001E-2</v>
      </c>
      <c r="I57051">
        <v>0.22621358999999999</v>
      </c>
      <c r="J57051" t="s">
        <v>2238</v>
      </c>
    </row>
    <row r="57052" spans="1:10" x14ac:dyDescent="0.25">
      <c r="A57052" t="s">
        <v>7427</v>
      </c>
      <c r="B57052" t="s">
        <v>5596</v>
      </c>
      <c r="C57052" t="s">
        <v>5957</v>
      </c>
      <c r="D57052">
        <v>49448874</v>
      </c>
      <c r="E57052">
        <v>0.98792721245819903</v>
      </c>
      <c r="F57052">
        <v>0.61777096604633697</v>
      </c>
      <c r="G57052">
        <v>-1.0089196E-2</v>
      </c>
      <c r="H57052">
        <v>2.0204159999999999E-2</v>
      </c>
      <c r="I57052">
        <v>0.22621358999999999</v>
      </c>
      <c r="J57052" t="s">
        <v>2238</v>
      </c>
    </row>
    <row r="57053" spans="1:10" x14ac:dyDescent="0.25">
      <c r="A57053" t="s">
        <v>7427</v>
      </c>
      <c r="B57053" t="s">
        <v>7456</v>
      </c>
      <c r="C57053" t="s">
        <v>5957</v>
      </c>
      <c r="D57053">
        <v>49448874</v>
      </c>
      <c r="E57053">
        <v>0.98335543407595105</v>
      </c>
      <c r="F57053">
        <v>0.494756269500569</v>
      </c>
      <c r="G57053">
        <v>-2.1889434999999999E-2</v>
      </c>
      <c r="H57053">
        <v>3.2033649999999997E-2</v>
      </c>
      <c r="I57053">
        <v>0.22621358999999999</v>
      </c>
      <c r="J57053" t="s">
        <v>2238</v>
      </c>
    </row>
    <row r="57054" spans="1:10" x14ac:dyDescent="0.25">
      <c r="A57054" t="s">
        <v>7427</v>
      </c>
      <c r="B57054" t="s">
        <v>2540</v>
      </c>
      <c r="C57054" t="s">
        <v>5957</v>
      </c>
      <c r="D57054">
        <v>49448874</v>
      </c>
      <c r="E57054">
        <v>0.99950391755784096</v>
      </c>
      <c r="F57054">
        <v>0.97456885585064001</v>
      </c>
      <c r="G57054">
        <v>7.7655110000000003E-4</v>
      </c>
      <c r="H57054">
        <v>2.4345933E-2</v>
      </c>
      <c r="I57054">
        <v>0.22621358999999999</v>
      </c>
      <c r="J57054" t="s">
        <v>2238</v>
      </c>
    </row>
    <row r="57055" spans="1:10" x14ac:dyDescent="0.25">
      <c r="A57055" t="s">
        <v>7427</v>
      </c>
      <c r="B57055" t="s">
        <v>7233</v>
      </c>
      <c r="C57055" t="s">
        <v>5957</v>
      </c>
      <c r="D57055">
        <v>49448874</v>
      </c>
      <c r="E57055">
        <v>0.98276945113632797</v>
      </c>
      <c r="F57055">
        <v>0.48795492898604398</v>
      </c>
      <c r="G57055">
        <v>3.577031E-2</v>
      </c>
      <c r="H57055">
        <v>5.1531630000000002E-2</v>
      </c>
      <c r="I57055">
        <v>0.22621358999999999</v>
      </c>
      <c r="J57055" t="s">
        <v>2238</v>
      </c>
    </row>
    <row r="57056" spans="1:10" x14ac:dyDescent="0.25">
      <c r="A57056" t="s">
        <v>7427</v>
      </c>
      <c r="B57056" t="s">
        <v>4246</v>
      </c>
      <c r="C57056" t="s">
        <v>5957</v>
      </c>
      <c r="D57056">
        <v>49448874</v>
      </c>
      <c r="E57056">
        <v>0.966075052493644</v>
      </c>
      <c r="F57056">
        <v>0.30653953784639998</v>
      </c>
      <c r="G57056">
        <v>3.8729850000000003E-2</v>
      </c>
      <c r="H57056">
        <v>3.7833699999999998E-2</v>
      </c>
      <c r="I57056">
        <v>0.22621358999999999</v>
      </c>
      <c r="J57056" t="s">
        <v>2238</v>
      </c>
    </row>
    <row r="57057" spans="1:10" x14ac:dyDescent="0.25">
      <c r="A57057" t="s">
        <v>7427</v>
      </c>
      <c r="B57057" t="s">
        <v>5018</v>
      </c>
      <c r="C57057" t="s">
        <v>5957</v>
      </c>
      <c r="D57057">
        <v>49448874</v>
      </c>
      <c r="E57057">
        <v>0.95180329633022798</v>
      </c>
      <c r="F57057">
        <v>0.22503370964483099</v>
      </c>
      <c r="G57057">
        <v>3.2274104999999997E-2</v>
      </c>
      <c r="H57057">
        <v>2.656439E-2</v>
      </c>
      <c r="I57057">
        <v>0.22621358999999999</v>
      </c>
      <c r="J57057" t="s">
        <v>2238</v>
      </c>
    </row>
    <row r="57058" spans="1:10" x14ac:dyDescent="0.25">
      <c r="A57058" t="s">
        <v>7427</v>
      </c>
      <c r="B57058" t="s">
        <v>2862</v>
      </c>
      <c r="C57058" t="s">
        <v>5957</v>
      </c>
      <c r="D57058">
        <v>49448874</v>
      </c>
      <c r="E57058">
        <v>7.1902203233231397E-3</v>
      </c>
      <c r="F57058" s="29">
        <v>2.8685761744551399E-5</v>
      </c>
      <c r="G57058">
        <v>0.18639421</v>
      </c>
      <c r="H57058">
        <v>4.4090393999999998E-2</v>
      </c>
      <c r="I57058">
        <v>0.22621358999999999</v>
      </c>
      <c r="J57058" t="s">
        <v>2238</v>
      </c>
    </row>
    <row r="57059" spans="1:10" x14ac:dyDescent="0.25">
      <c r="A57059" t="s">
        <v>7427</v>
      </c>
      <c r="B57059" t="s">
        <v>7455</v>
      </c>
      <c r="C57059" t="s">
        <v>5957</v>
      </c>
      <c r="D57059">
        <v>49448874</v>
      </c>
      <c r="E57059">
        <v>0.99655305841590303</v>
      </c>
      <c r="F57059">
        <v>0.91898949778331196</v>
      </c>
      <c r="G57059">
        <v>-3.0728948999999999E-3</v>
      </c>
      <c r="H57059">
        <v>3.019616E-2</v>
      </c>
      <c r="I57059">
        <v>0.22621358999999999</v>
      </c>
      <c r="J57059" t="s">
        <v>2238</v>
      </c>
    </row>
    <row r="57060" spans="1:10" x14ac:dyDescent="0.25">
      <c r="A57060" t="s">
        <v>7427</v>
      </c>
      <c r="B57060" t="s">
        <v>6833</v>
      </c>
      <c r="C57060" t="s">
        <v>5957</v>
      </c>
      <c r="D57060">
        <v>49448874</v>
      </c>
      <c r="E57060">
        <v>0.98913171346593598</v>
      </c>
      <c r="F57060">
        <v>0.73351867221090095</v>
      </c>
      <c r="G57060">
        <v>-1.6324798000000001E-2</v>
      </c>
      <c r="H57060">
        <v>4.7920780000000003E-2</v>
      </c>
      <c r="I57060">
        <v>0.22621358999999999</v>
      </c>
      <c r="J57060" t="s">
        <v>2238</v>
      </c>
    </row>
    <row r="57061" spans="1:10" x14ac:dyDescent="0.25">
      <c r="A57061" t="s">
        <v>7427</v>
      </c>
      <c r="B57061" t="s">
        <v>6610</v>
      </c>
      <c r="C57061" t="s">
        <v>5957</v>
      </c>
      <c r="D57061">
        <v>49448874</v>
      </c>
      <c r="E57061">
        <v>0.98335543407595105</v>
      </c>
      <c r="F57061">
        <v>0.498996439673212</v>
      </c>
      <c r="G57061">
        <v>2.0312604000000001E-2</v>
      </c>
      <c r="H57061">
        <v>3.0020542000000001E-2</v>
      </c>
      <c r="I57061">
        <v>0.22621358999999999</v>
      </c>
      <c r="J57061" t="s">
        <v>2238</v>
      </c>
    </row>
    <row r="57062" spans="1:10" x14ac:dyDescent="0.25">
      <c r="A57062" t="s">
        <v>7427</v>
      </c>
      <c r="B57062" t="s">
        <v>7454</v>
      </c>
      <c r="C57062" t="s">
        <v>5957</v>
      </c>
      <c r="D57062">
        <v>49448874</v>
      </c>
      <c r="E57062">
        <v>0.99282743183764299</v>
      </c>
      <c r="F57062">
        <v>0.82836446056721802</v>
      </c>
      <c r="G57062">
        <v>7.1392139999999996E-3</v>
      </c>
      <c r="H57062">
        <v>3.2910637999999999E-2</v>
      </c>
      <c r="I57062">
        <v>0.22621358999999999</v>
      </c>
      <c r="J57062" t="s">
        <v>2238</v>
      </c>
    </row>
    <row r="57063" spans="1:10" x14ac:dyDescent="0.25">
      <c r="A57063" t="s">
        <v>7427</v>
      </c>
      <c r="B57063" t="s">
        <v>7453</v>
      </c>
      <c r="C57063" t="s">
        <v>5957</v>
      </c>
      <c r="D57063">
        <v>49448874</v>
      </c>
      <c r="E57063">
        <v>0.93900187730423001</v>
      </c>
      <c r="F57063">
        <v>0.173658588195129</v>
      </c>
      <c r="G57063">
        <v>5.0076555000000002E-2</v>
      </c>
      <c r="H57063">
        <v>3.6747380000000003E-2</v>
      </c>
      <c r="I57063">
        <v>0.22621358999999999</v>
      </c>
      <c r="J57063" t="s">
        <v>2238</v>
      </c>
    </row>
    <row r="57064" spans="1:10" x14ac:dyDescent="0.25">
      <c r="A57064" t="s">
        <v>7427</v>
      </c>
      <c r="B57064" t="s">
        <v>5592</v>
      </c>
      <c r="C57064" t="s">
        <v>5957</v>
      </c>
      <c r="D57064">
        <v>49448874</v>
      </c>
      <c r="E57064">
        <v>0.98335543407595105</v>
      </c>
      <c r="F57064">
        <v>0.50066314651226396</v>
      </c>
      <c r="G57064">
        <v>-2.6515469999999999E-2</v>
      </c>
      <c r="H57064">
        <v>3.9340633999999999E-2</v>
      </c>
      <c r="I57064">
        <v>0.22621358999999999</v>
      </c>
      <c r="J57064" t="s">
        <v>2238</v>
      </c>
    </row>
    <row r="57065" spans="1:10" x14ac:dyDescent="0.25">
      <c r="A57065" t="s">
        <v>7427</v>
      </c>
      <c r="B57065" t="s">
        <v>4520</v>
      </c>
      <c r="C57065" t="s">
        <v>5957</v>
      </c>
      <c r="D57065">
        <v>49448874</v>
      </c>
      <c r="E57065">
        <v>0.99721526558806695</v>
      </c>
      <c r="F57065">
        <v>0.941802586011801</v>
      </c>
      <c r="G57065">
        <v>4.868023E-3</v>
      </c>
      <c r="H57065">
        <v>6.6643540000000001E-2</v>
      </c>
      <c r="I57065">
        <v>0.22621358999999999</v>
      </c>
      <c r="J57065" t="s">
        <v>2238</v>
      </c>
    </row>
    <row r="57066" spans="1:10" x14ac:dyDescent="0.25">
      <c r="A57066" t="s">
        <v>7427</v>
      </c>
      <c r="B57066" t="s">
        <v>4383</v>
      </c>
      <c r="C57066" t="s">
        <v>5957</v>
      </c>
      <c r="D57066">
        <v>49448874</v>
      </c>
      <c r="E57066">
        <v>0.99454432387159597</v>
      </c>
      <c r="F57066">
        <v>0.86626219974804897</v>
      </c>
      <c r="G57066">
        <v>9.9593075000000003E-3</v>
      </c>
      <c r="H57066">
        <v>5.9103759999999998E-2</v>
      </c>
      <c r="I57066">
        <v>0.22621358999999999</v>
      </c>
      <c r="J57066" t="s">
        <v>2238</v>
      </c>
    </row>
    <row r="57067" spans="1:10" x14ac:dyDescent="0.25">
      <c r="A57067" t="s">
        <v>7427</v>
      </c>
      <c r="B57067" t="s">
        <v>7452</v>
      </c>
      <c r="C57067" t="s">
        <v>5957</v>
      </c>
      <c r="D57067">
        <v>49448874</v>
      </c>
      <c r="E57067">
        <v>0.98913171346593598</v>
      </c>
      <c r="F57067">
        <v>0.73719107503241499</v>
      </c>
      <c r="G57067">
        <v>-8.8942350000000003E-3</v>
      </c>
      <c r="H57067">
        <v>2.6487865999999999E-2</v>
      </c>
      <c r="I57067">
        <v>0.22621358999999999</v>
      </c>
      <c r="J57067" t="s">
        <v>2238</v>
      </c>
    </row>
    <row r="57068" spans="1:10" x14ac:dyDescent="0.25">
      <c r="A57068" t="s">
        <v>7427</v>
      </c>
      <c r="B57068" t="s">
        <v>7307</v>
      </c>
      <c r="C57068" t="s">
        <v>5957</v>
      </c>
      <c r="D57068">
        <v>49448874</v>
      </c>
      <c r="E57068">
        <v>0.98335543407595105</v>
      </c>
      <c r="F57068">
        <v>0.54013975247747004</v>
      </c>
      <c r="G57068">
        <v>-2.0139431999999999E-2</v>
      </c>
      <c r="H57068">
        <v>3.284985E-2</v>
      </c>
      <c r="I57068">
        <v>0.22621358999999999</v>
      </c>
      <c r="J57068" t="s">
        <v>2238</v>
      </c>
    </row>
    <row r="57069" spans="1:10" x14ac:dyDescent="0.25">
      <c r="A57069" t="s">
        <v>7427</v>
      </c>
      <c r="B57069" t="s">
        <v>2848</v>
      </c>
      <c r="C57069" t="s">
        <v>5957</v>
      </c>
      <c r="D57069">
        <v>49448874</v>
      </c>
      <c r="E57069">
        <v>0.915547785519784</v>
      </c>
      <c r="F57069">
        <v>0.11659244984636299</v>
      </c>
      <c r="G57069">
        <v>6.6644220000000004E-2</v>
      </c>
      <c r="H57069">
        <v>4.2386542999999999E-2</v>
      </c>
      <c r="I57069">
        <v>0.22621358999999999</v>
      </c>
      <c r="J57069" t="s">
        <v>2238</v>
      </c>
    </row>
    <row r="57070" spans="1:10" x14ac:dyDescent="0.25">
      <c r="A57070" t="s">
        <v>7427</v>
      </c>
      <c r="B57070" t="s">
        <v>7451</v>
      </c>
      <c r="C57070" t="s">
        <v>5957</v>
      </c>
      <c r="D57070">
        <v>49448874</v>
      </c>
      <c r="E57070">
        <v>0.99084935558802301</v>
      </c>
      <c r="F57070">
        <v>0.77132265315828297</v>
      </c>
      <c r="G57070">
        <v>9.6068049999999995E-3</v>
      </c>
      <c r="H57070">
        <v>3.3033237E-2</v>
      </c>
      <c r="I57070">
        <v>0.22621358999999999</v>
      </c>
      <c r="J57070" t="s">
        <v>2238</v>
      </c>
    </row>
    <row r="57071" spans="1:10" x14ac:dyDescent="0.25">
      <c r="A57071" t="s">
        <v>7427</v>
      </c>
      <c r="B57071" t="s">
        <v>7450</v>
      </c>
      <c r="C57071" t="s">
        <v>5957</v>
      </c>
      <c r="D57071">
        <v>49448874</v>
      </c>
      <c r="E57071">
        <v>0.99299898404402998</v>
      </c>
      <c r="F57071">
        <v>0.82920445572104695</v>
      </c>
      <c r="G57071">
        <v>-1.0033287E-2</v>
      </c>
      <c r="H57071">
        <v>4.6482928E-2</v>
      </c>
      <c r="I57071">
        <v>0.22621358999999999</v>
      </c>
      <c r="J57071" t="s">
        <v>2238</v>
      </c>
    </row>
    <row r="57072" spans="1:10" x14ac:dyDescent="0.25">
      <c r="A57072" t="s">
        <v>7427</v>
      </c>
      <c r="B57072" t="s">
        <v>5307</v>
      </c>
      <c r="C57072" t="s">
        <v>5957</v>
      </c>
      <c r="D57072">
        <v>49448874</v>
      </c>
      <c r="E57072">
        <v>0.876958901840448</v>
      </c>
      <c r="F57072">
        <v>7.73196318891652E-2</v>
      </c>
      <c r="G57072">
        <v>7.4983480000000005E-2</v>
      </c>
      <c r="H57072">
        <v>4.2350319999999997E-2</v>
      </c>
      <c r="I57072">
        <v>0.22621358999999999</v>
      </c>
      <c r="J57072" t="s">
        <v>2238</v>
      </c>
    </row>
    <row r="57073" spans="1:10" x14ac:dyDescent="0.25">
      <c r="A57073" t="s">
        <v>7427</v>
      </c>
      <c r="B57073" t="s">
        <v>7449</v>
      </c>
      <c r="C57073" t="s">
        <v>5957</v>
      </c>
      <c r="D57073">
        <v>49448874</v>
      </c>
      <c r="E57073">
        <v>0.98913171346593598</v>
      </c>
      <c r="F57073">
        <v>0.69926287181101998</v>
      </c>
      <c r="G57073">
        <v>8.2278079999999996E-3</v>
      </c>
      <c r="H57073">
        <v>2.1284398E-2</v>
      </c>
      <c r="I57073">
        <v>0.22621358999999999</v>
      </c>
      <c r="J57073" t="s">
        <v>2238</v>
      </c>
    </row>
    <row r="57074" spans="1:10" x14ac:dyDescent="0.25">
      <c r="A57074" t="s">
        <v>7427</v>
      </c>
      <c r="B57074" t="s">
        <v>7448</v>
      </c>
      <c r="C57074" t="s">
        <v>5957</v>
      </c>
      <c r="D57074">
        <v>49448874</v>
      </c>
      <c r="E57074">
        <v>0.99494549712228697</v>
      </c>
      <c r="F57074">
        <v>0.88426576608623697</v>
      </c>
      <c r="G57074">
        <v>-6.4103909999999997E-3</v>
      </c>
      <c r="H57074">
        <v>4.4013110000000001E-2</v>
      </c>
      <c r="I57074">
        <v>0.22621358999999999</v>
      </c>
      <c r="J57074" t="s">
        <v>2238</v>
      </c>
    </row>
    <row r="57075" spans="1:10" x14ac:dyDescent="0.25">
      <c r="A57075" t="s">
        <v>7427</v>
      </c>
      <c r="B57075" t="s">
        <v>7447</v>
      </c>
      <c r="C57075" t="s">
        <v>5957</v>
      </c>
      <c r="D57075">
        <v>49448874</v>
      </c>
      <c r="E57075">
        <v>0.996672311913541</v>
      </c>
      <c r="F57075">
        <v>0.92863538987323002</v>
      </c>
      <c r="G57075">
        <v>-2.9800529999999999E-3</v>
      </c>
      <c r="H57075">
        <v>3.3254842999999999E-2</v>
      </c>
      <c r="I57075">
        <v>0.22621358999999999</v>
      </c>
      <c r="J57075" t="s">
        <v>2238</v>
      </c>
    </row>
    <row r="57076" spans="1:10" x14ac:dyDescent="0.25">
      <c r="A57076" t="s">
        <v>7427</v>
      </c>
      <c r="B57076" t="s">
        <v>7446</v>
      </c>
      <c r="C57076" t="s">
        <v>5957</v>
      </c>
      <c r="D57076">
        <v>49448874</v>
      </c>
      <c r="E57076">
        <v>0.98143368968061895</v>
      </c>
      <c r="F57076">
        <v>0.47032376672474802</v>
      </c>
      <c r="G57076">
        <v>1.5031086000000001E-2</v>
      </c>
      <c r="H57076">
        <v>2.0802260999999999E-2</v>
      </c>
      <c r="I57076">
        <v>0.22621358999999999</v>
      </c>
      <c r="J57076" t="s">
        <v>2238</v>
      </c>
    </row>
    <row r="57077" spans="1:10" x14ac:dyDescent="0.25">
      <c r="A57077" t="s">
        <v>7427</v>
      </c>
      <c r="B57077" t="s">
        <v>7445</v>
      </c>
      <c r="C57077" t="s">
        <v>5957</v>
      </c>
      <c r="D57077">
        <v>49448874</v>
      </c>
      <c r="E57077">
        <v>0.97832290046391202</v>
      </c>
      <c r="F57077">
        <v>0.43495633298742897</v>
      </c>
      <c r="G57077">
        <v>1.6609544E-2</v>
      </c>
      <c r="H57077">
        <v>2.1254909999999998E-2</v>
      </c>
      <c r="I57077">
        <v>0.22621358999999999</v>
      </c>
      <c r="J57077" t="s">
        <v>2238</v>
      </c>
    </row>
    <row r="57078" spans="1:10" x14ac:dyDescent="0.25">
      <c r="A57078" t="s">
        <v>7427</v>
      </c>
      <c r="B57078" t="s">
        <v>7444</v>
      </c>
      <c r="C57078" t="s">
        <v>5957</v>
      </c>
      <c r="D57078">
        <v>49448874</v>
      </c>
      <c r="E57078">
        <v>0.98361958954101003</v>
      </c>
      <c r="F57078">
        <v>0.55112234604289201</v>
      </c>
      <c r="G57078">
        <v>-1.6478171999999999E-2</v>
      </c>
      <c r="H57078">
        <v>2.762322E-2</v>
      </c>
      <c r="I57078">
        <v>0.22621358999999999</v>
      </c>
      <c r="J57078" t="s">
        <v>2238</v>
      </c>
    </row>
    <row r="57079" spans="1:10" x14ac:dyDescent="0.25">
      <c r="A57079" t="s">
        <v>7427</v>
      </c>
      <c r="B57079" t="s">
        <v>7443</v>
      </c>
      <c r="C57079" t="s">
        <v>5957</v>
      </c>
      <c r="D57079">
        <v>49448874</v>
      </c>
      <c r="E57079">
        <v>0.97401041863209803</v>
      </c>
      <c r="F57079">
        <v>0.39627795043765401</v>
      </c>
      <c r="G57079">
        <v>2.552834E-2</v>
      </c>
      <c r="H57079">
        <v>3.0064904999999999E-2</v>
      </c>
      <c r="I57079">
        <v>0.22621358999999999</v>
      </c>
      <c r="J57079" t="s">
        <v>2238</v>
      </c>
    </row>
    <row r="57080" spans="1:10" x14ac:dyDescent="0.25">
      <c r="A57080" t="s">
        <v>7427</v>
      </c>
      <c r="B57080" t="s">
        <v>6885</v>
      </c>
      <c r="C57080" t="s">
        <v>5957</v>
      </c>
      <c r="D57080">
        <v>49448874</v>
      </c>
      <c r="E57080">
        <v>0.99084935558802301</v>
      </c>
      <c r="F57080">
        <v>0.77031918059870397</v>
      </c>
      <c r="G57080">
        <v>1.9519357000000001E-2</v>
      </c>
      <c r="H57080">
        <v>6.6816113999999996E-2</v>
      </c>
      <c r="I57080">
        <v>0.22621358999999999</v>
      </c>
      <c r="J57080" t="s">
        <v>2238</v>
      </c>
    </row>
    <row r="57081" spans="1:10" x14ac:dyDescent="0.25">
      <c r="A57081" t="s">
        <v>7427</v>
      </c>
      <c r="B57081" t="s">
        <v>6829</v>
      </c>
      <c r="C57081" t="s">
        <v>5957</v>
      </c>
      <c r="D57081">
        <v>49448874</v>
      </c>
      <c r="E57081">
        <v>0.96456013916362404</v>
      </c>
      <c r="F57081">
        <v>0.28494797979897901</v>
      </c>
      <c r="G57081">
        <v>3.2973316000000003E-2</v>
      </c>
      <c r="H57081">
        <v>3.0800086000000001E-2</v>
      </c>
      <c r="I57081">
        <v>0.22621358999999999</v>
      </c>
      <c r="J57081" t="s">
        <v>2238</v>
      </c>
    </row>
    <row r="57082" spans="1:10" x14ac:dyDescent="0.25">
      <c r="A57082" t="s">
        <v>7427</v>
      </c>
      <c r="B57082" t="s">
        <v>4069</v>
      </c>
      <c r="C57082" t="s">
        <v>5957</v>
      </c>
      <c r="D57082">
        <v>49448874</v>
      </c>
      <c r="E57082">
        <v>0.97401041863209803</v>
      </c>
      <c r="F57082">
        <v>0.40132843827373799</v>
      </c>
      <c r="G57082">
        <v>2.558036E-2</v>
      </c>
      <c r="H57082">
        <v>3.04508E-2</v>
      </c>
      <c r="I57082">
        <v>0.22621358999999999</v>
      </c>
      <c r="J57082" t="s">
        <v>2238</v>
      </c>
    </row>
    <row r="57083" spans="1:10" x14ac:dyDescent="0.25">
      <c r="A57083" t="s">
        <v>7427</v>
      </c>
      <c r="B57083" t="s">
        <v>7442</v>
      </c>
      <c r="C57083" t="s">
        <v>5957</v>
      </c>
      <c r="D57083">
        <v>49448874</v>
      </c>
      <c r="E57083">
        <v>0.98792721245819903</v>
      </c>
      <c r="F57083">
        <v>0.65919512182992801</v>
      </c>
      <c r="G57083">
        <v>2.0416386000000002E-2</v>
      </c>
      <c r="H57083">
        <v>4.6262009999999999E-2</v>
      </c>
      <c r="I57083">
        <v>0.22621358999999999</v>
      </c>
      <c r="J57083" t="s">
        <v>2238</v>
      </c>
    </row>
    <row r="57084" spans="1:10" x14ac:dyDescent="0.25">
      <c r="A57084" t="s">
        <v>7427</v>
      </c>
      <c r="B57084" t="s">
        <v>6561</v>
      </c>
      <c r="C57084" t="s">
        <v>5957</v>
      </c>
      <c r="D57084">
        <v>49448874</v>
      </c>
      <c r="E57084">
        <v>0.98545996484919696</v>
      </c>
      <c r="F57084">
        <v>0.58021606613592902</v>
      </c>
      <c r="G57084">
        <v>-1.4392124500000001E-2</v>
      </c>
      <c r="H57084">
        <v>2.6003199000000001E-2</v>
      </c>
      <c r="I57084">
        <v>0.22621358999999999</v>
      </c>
      <c r="J57084" t="s">
        <v>2238</v>
      </c>
    </row>
    <row r="57085" spans="1:10" x14ac:dyDescent="0.25">
      <c r="A57085" t="s">
        <v>7427</v>
      </c>
      <c r="B57085" t="s">
        <v>7441</v>
      </c>
      <c r="C57085" t="s">
        <v>5957</v>
      </c>
      <c r="D57085">
        <v>49448874</v>
      </c>
      <c r="E57085">
        <v>0.95290069654262599</v>
      </c>
      <c r="F57085">
        <v>0.235182840071851</v>
      </c>
      <c r="G57085">
        <v>8.2279069999999996E-2</v>
      </c>
      <c r="H57085">
        <v>6.9216385000000005E-2</v>
      </c>
      <c r="I57085">
        <v>0.22621358999999999</v>
      </c>
      <c r="J57085" t="s">
        <v>2238</v>
      </c>
    </row>
    <row r="57086" spans="1:10" x14ac:dyDescent="0.25">
      <c r="A57086" t="s">
        <v>7427</v>
      </c>
      <c r="B57086" t="s">
        <v>2489</v>
      </c>
      <c r="C57086" t="s">
        <v>5957</v>
      </c>
      <c r="D57086">
        <v>49448874</v>
      </c>
      <c r="E57086">
        <v>0.97295047718295402</v>
      </c>
      <c r="F57086">
        <v>0.38346779476892301</v>
      </c>
      <c r="G57086">
        <v>4.3072449999999998E-2</v>
      </c>
      <c r="H57086">
        <v>4.9373105E-2</v>
      </c>
      <c r="I57086">
        <v>0.22621358999999999</v>
      </c>
      <c r="J57086" t="s">
        <v>2238</v>
      </c>
    </row>
    <row r="57087" spans="1:10" x14ac:dyDescent="0.25">
      <c r="A57087" t="s">
        <v>7427</v>
      </c>
      <c r="B57087" t="s">
        <v>7440</v>
      </c>
      <c r="C57087" t="s">
        <v>5957</v>
      </c>
      <c r="D57087">
        <v>49448874</v>
      </c>
      <c r="E57087">
        <v>0.84738155823870098</v>
      </c>
      <c r="F57087">
        <v>6.0444713180874202E-2</v>
      </c>
      <c r="G57087">
        <v>5.1050327999999999E-2</v>
      </c>
      <c r="H57087">
        <v>2.7120950000000001E-2</v>
      </c>
      <c r="I57087">
        <v>0.22621358999999999</v>
      </c>
      <c r="J57087" t="s">
        <v>2238</v>
      </c>
    </row>
    <row r="57088" spans="1:10" x14ac:dyDescent="0.25">
      <c r="A57088" t="s">
        <v>7427</v>
      </c>
      <c r="B57088" t="s">
        <v>5293</v>
      </c>
      <c r="C57088" t="s">
        <v>5957</v>
      </c>
      <c r="D57088">
        <v>49448874</v>
      </c>
      <c r="E57088">
        <v>0.96456013916362404</v>
      </c>
      <c r="F57088">
        <v>0.28885911315602902</v>
      </c>
      <c r="G57088">
        <v>4.2192503999999999E-2</v>
      </c>
      <c r="H57088">
        <v>3.9733200000000003E-2</v>
      </c>
      <c r="I57088">
        <v>0.22621358999999999</v>
      </c>
      <c r="J57088" t="s">
        <v>2238</v>
      </c>
    </row>
    <row r="57089" spans="1:10" x14ac:dyDescent="0.25">
      <c r="A57089" t="s">
        <v>7427</v>
      </c>
      <c r="B57089" t="s">
        <v>2485</v>
      </c>
      <c r="C57089" t="s">
        <v>5957</v>
      </c>
      <c r="D57089">
        <v>49448874</v>
      </c>
      <c r="E57089">
        <v>0.99084935558802301</v>
      </c>
      <c r="F57089">
        <v>0.76758656236768696</v>
      </c>
      <c r="G57089">
        <v>9.0587549999999999E-3</v>
      </c>
      <c r="H57089">
        <v>3.0633517999999998E-2</v>
      </c>
      <c r="I57089">
        <v>0.22621358999999999</v>
      </c>
      <c r="J57089" t="s">
        <v>2238</v>
      </c>
    </row>
    <row r="57090" spans="1:10" x14ac:dyDescent="0.25">
      <c r="A57090" t="s">
        <v>7427</v>
      </c>
      <c r="B57090" t="s">
        <v>4226</v>
      </c>
      <c r="C57090" t="s">
        <v>5957</v>
      </c>
      <c r="D57090">
        <v>49448874</v>
      </c>
      <c r="E57090">
        <v>0.83034302132512094</v>
      </c>
      <c r="F57090">
        <v>5.4230519934138299E-2</v>
      </c>
      <c r="G57090">
        <v>0.12789226000000001</v>
      </c>
      <c r="H57090">
        <v>6.6262230000000005E-2</v>
      </c>
      <c r="I57090">
        <v>0.22621358999999999</v>
      </c>
      <c r="J57090" t="s">
        <v>2238</v>
      </c>
    </row>
    <row r="57091" spans="1:10" x14ac:dyDescent="0.25">
      <c r="A57091" t="s">
        <v>7427</v>
      </c>
      <c r="B57091" t="s">
        <v>6165</v>
      </c>
      <c r="C57091" t="s">
        <v>5957</v>
      </c>
      <c r="D57091">
        <v>49448874</v>
      </c>
      <c r="E57091">
        <v>0.96936204045736896</v>
      </c>
      <c r="F57091">
        <v>0.35052541379213797</v>
      </c>
      <c r="G57091">
        <v>4.0433653E-2</v>
      </c>
      <c r="H57091">
        <v>4.3265223999999998E-2</v>
      </c>
      <c r="I57091">
        <v>0.22621358999999999</v>
      </c>
      <c r="J57091" t="s">
        <v>2238</v>
      </c>
    </row>
    <row r="57092" spans="1:10" x14ac:dyDescent="0.25">
      <c r="A57092" t="s">
        <v>7427</v>
      </c>
      <c r="B57092" t="s">
        <v>2484</v>
      </c>
      <c r="C57092" t="s">
        <v>5957</v>
      </c>
      <c r="D57092">
        <v>49448874</v>
      </c>
      <c r="E57092">
        <v>0.98335543407595105</v>
      </c>
      <c r="F57092">
        <v>0.539298918252061</v>
      </c>
      <c r="G57092">
        <v>-1.6976615E-2</v>
      </c>
      <c r="H57092">
        <v>2.7633517999999999E-2</v>
      </c>
      <c r="I57092">
        <v>0.22621358999999999</v>
      </c>
      <c r="J57092" t="s">
        <v>2238</v>
      </c>
    </row>
    <row r="57093" spans="1:10" x14ac:dyDescent="0.25">
      <c r="A57093" t="s">
        <v>7427</v>
      </c>
      <c r="B57093" t="s">
        <v>3546</v>
      </c>
      <c r="C57093" t="s">
        <v>5957</v>
      </c>
      <c r="D57093">
        <v>49448874</v>
      </c>
      <c r="E57093">
        <v>0.98913171346593598</v>
      </c>
      <c r="F57093">
        <v>0.71970291525781105</v>
      </c>
      <c r="G57093">
        <v>1.6638514E-2</v>
      </c>
      <c r="H57093">
        <v>4.6336055000000001E-2</v>
      </c>
      <c r="I57093">
        <v>0.22621358999999999</v>
      </c>
      <c r="J57093" t="s">
        <v>2238</v>
      </c>
    </row>
    <row r="57094" spans="1:10" x14ac:dyDescent="0.25">
      <c r="A57094" t="s">
        <v>7427</v>
      </c>
      <c r="B57094" t="s">
        <v>2483</v>
      </c>
      <c r="C57094" t="s">
        <v>5957</v>
      </c>
      <c r="D57094">
        <v>49448874</v>
      </c>
      <c r="E57094">
        <v>0.96420709721826303</v>
      </c>
      <c r="F57094">
        <v>0.27649413316117699</v>
      </c>
      <c r="G57094">
        <v>-3.0161632000000001E-2</v>
      </c>
      <c r="H57094">
        <v>2.7682249999999999E-2</v>
      </c>
      <c r="I57094">
        <v>0.22621358999999999</v>
      </c>
      <c r="J57094" t="s">
        <v>2238</v>
      </c>
    </row>
    <row r="57095" spans="1:10" x14ac:dyDescent="0.25">
      <c r="A57095" t="s">
        <v>7427</v>
      </c>
      <c r="B57095" t="s">
        <v>3545</v>
      </c>
      <c r="C57095" t="s">
        <v>5957</v>
      </c>
      <c r="D57095">
        <v>49448874</v>
      </c>
      <c r="E57095">
        <v>0.98335543407595105</v>
      </c>
      <c r="F57095">
        <v>0.548906054459112</v>
      </c>
      <c r="G57095">
        <v>3.1903300000000002E-2</v>
      </c>
      <c r="H57095">
        <v>5.3184732999999998E-2</v>
      </c>
      <c r="I57095">
        <v>0.22621358999999999</v>
      </c>
      <c r="J57095" t="s">
        <v>2238</v>
      </c>
    </row>
    <row r="57096" spans="1:10" x14ac:dyDescent="0.25">
      <c r="A57096" t="s">
        <v>7427</v>
      </c>
      <c r="B57096" t="s">
        <v>6556</v>
      </c>
      <c r="C57096" t="s">
        <v>5957</v>
      </c>
      <c r="D57096">
        <v>49448874</v>
      </c>
      <c r="E57096">
        <v>0.98792721245819903</v>
      </c>
      <c r="F57096">
        <v>0.62279537988876099</v>
      </c>
      <c r="G57096">
        <v>2.9654961000000001E-2</v>
      </c>
      <c r="H57096">
        <v>6.0245432000000002E-2</v>
      </c>
      <c r="I57096">
        <v>0.22621358999999999</v>
      </c>
      <c r="J57096" t="s">
        <v>2238</v>
      </c>
    </row>
    <row r="57097" spans="1:10" x14ac:dyDescent="0.25">
      <c r="A57097" t="s">
        <v>7427</v>
      </c>
      <c r="B57097" t="s">
        <v>3196</v>
      </c>
      <c r="C57097" t="s">
        <v>5957</v>
      </c>
      <c r="D57097">
        <v>49448874</v>
      </c>
      <c r="E57097">
        <v>0.97150138363850702</v>
      </c>
      <c r="F57097">
        <v>0.373568059127866</v>
      </c>
      <c r="G57097">
        <v>-3.3061451999999998E-2</v>
      </c>
      <c r="H57097">
        <v>3.7118239999999997E-2</v>
      </c>
      <c r="I57097">
        <v>0.22621358999999999</v>
      </c>
      <c r="J57097" t="s">
        <v>2238</v>
      </c>
    </row>
    <row r="57098" spans="1:10" x14ac:dyDescent="0.25">
      <c r="A57098" t="s">
        <v>7427</v>
      </c>
      <c r="B57098" t="s">
        <v>3369</v>
      </c>
      <c r="C57098" t="s">
        <v>5957</v>
      </c>
      <c r="D57098">
        <v>49448874</v>
      </c>
      <c r="E57098">
        <v>0.96836502528161605</v>
      </c>
      <c r="F57098">
        <v>0.33738365659040398</v>
      </c>
      <c r="G57098">
        <v>-4.7592726000000002E-2</v>
      </c>
      <c r="H57098">
        <v>4.9555950000000001E-2</v>
      </c>
      <c r="I57098">
        <v>0.22621358999999999</v>
      </c>
      <c r="J57098" t="s">
        <v>2238</v>
      </c>
    </row>
    <row r="57099" spans="1:10" x14ac:dyDescent="0.25">
      <c r="A57099" t="s">
        <v>7427</v>
      </c>
      <c r="B57099" t="s">
        <v>3544</v>
      </c>
      <c r="C57099" t="s">
        <v>5957</v>
      </c>
      <c r="D57099">
        <v>49448874</v>
      </c>
      <c r="E57099">
        <v>0.96836502528161605</v>
      </c>
      <c r="F57099">
        <v>0.32799034173139702</v>
      </c>
      <c r="G57099">
        <v>3.8200303999999997E-2</v>
      </c>
      <c r="H57099">
        <v>3.9009902999999999E-2</v>
      </c>
      <c r="I57099">
        <v>0.22621358999999999</v>
      </c>
      <c r="J57099" t="s">
        <v>2238</v>
      </c>
    </row>
    <row r="57100" spans="1:10" x14ac:dyDescent="0.25">
      <c r="A57100" t="s">
        <v>7427</v>
      </c>
      <c r="B57100" t="s">
        <v>5158</v>
      </c>
      <c r="C57100" t="s">
        <v>5957</v>
      </c>
      <c r="D57100">
        <v>49448874</v>
      </c>
      <c r="E57100">
        <v>0.98913171346593598</v>
      </c>
      <c r="F57100">
        <v>0.71710850459995001</v>
      </c>
      <c r="G57100">
        <v>1.1646863E-2</v>
      </c>
      <c r="H57100">
        <v>3.2124291999999999E-2</v>
      </c>
      <c r="I57100">
        <v>0.22621358999999999</v>
      </c>
      <c r="J57100" t="s">
        <v>2238</v>
      </c>
    </row>
    <row r="57101" spans="1:10" x14ac:dyDescent="0.25">
      <c r="A57101" t="s">
        <v>7427</v>
      </c>
      <c r="B57101" t="s">
        <v>3543</v>
      </c>
      <c r="C57101" t="s">
        <v>5957</v>
      </c>
      <c r="D57101">
        <v>49448874</v>
      </c>
      <c r="E57101">
        <v>0.995055862339431</v>
      </c>
      <c r="F57101">
        <v>0.88814830363268304</v>
      </c>
      <c r="G57101">
        <v>9.0408820000000001E-3</v>
      </c>
      <c r="H57101">
        <v>6.4243549999999996E-2</v>
      </c>
      <c r="I57101">
        <v>0.22621358999999999</v>
      </c>
      <c r="J57101" t="s">
        <v>2238</v>
      </c>
    </row>
    <row r="57102" spans="1:10" x14ac:dyDescent="0.25">
      <c r="A57102" t="s">
        <v>7427</v>
      </c>
      <c r="B57102" t="s">
        <v>6555</v>
      </c>
      <c r="C57102" t="s">
        <v>5957</v>
      </c>
      <c r="D57102">
        <v>49448874</v>
      </c>
      <c r="E57102">
        <v>0.93969881773678499</v>
      </c>
      <c r="F57102">
        <v>0.17533062210932701</v>
      </c>
      <c r="G57102">
        <v>6.4851396000000006E-2</v>
      </c>
      <c r="H57102">
        <v>4.7774909999999997E-2</v>
      </c>
      <c r="I57102">
        <v>0.22621358999999999</v>
      </c>
      <c r="J57102" t="s">
        <v>2238</v>
      </c>
    </row>
    <row r="57103" spans="1:10" x14ac:dyDescent="0.25">
      <c r="A57103" t="s">
        <v>7427</v>
      </c>
      <c r="B57103" t="s">
        <v>5292</v>
      </c>
      <c r="C57103" t="s">
        <v>5957</v>
      </c>
      <c r="D57103">
        <v>49448874</v>
      </c>
      <c r="E57103">
        <v>0.93366837600841501</v>
      </c>
      <c r="F57103">
        <v>0.158913253092243</v>
      </c>
      <c r="G57103">
        <v>3.9496780000000002E-2</v>
      </c>
      <c r="H57103">
        <v>2.7990025000000002E-2</v>
      </c>
      <c r="I57103">
        <v>0.22621358999999999</v>
      </c>
      <c r="J57103" t="s">
        <v>2238</v>
      </c>
    </row>
    <row r="57104" spans="1:10" x14ac:dyDescent="0.25">
      <c r="A57104" t="s">
        <v>7427</v>
      </c>
      <c r="B57104" t="s">
        <v>6465</v>
      </c>
      <c r="C57104" t="s">
        <v>5957</v>
      </c>
      <c r="D57104">
        <v>49448874</v>
      </c>
      <c r="E57104">
        <v>0.99950391755784096</v>
      </c>
      <c r="F57104">
        <v>0.988579735782813</v>
      </c>
      <c r="G57104">
        <v>-5.6142365999999999E-4</v>
      </c>
      <c r="H57104">
        <v>3.9200871999999998E-2</v>
      </c>
      <c r="I57104">
        <v>0.22621358999999999</v>
      </c>
      <c r="J57104" t="s">
        <v>2238</v>
      </c>
    </row>
    <row r="57105" spans="1:10" x14ac:dyDescent="0.25">
      <c r="A57105" t="s">
        <v>7427</v>
      </c>
      <c r="B57105" t="s">
        <v>7165</v>
      </c>
      <c r="C57105" t="s">
        <v>5957</v>
      </c>
      <c r="D57105">
        <v>49448874</v>
      </c>
      <c r="E57105">
        <v>0.99454432387159597</v>
      </c>
      <c r="F57105">
        <v>0.86341980725699496</v>
      </c>
      <c r="G57105">
        <v>-4.6263095000000001E-3</v>
      </c>
      <c r="H57105">
        <v>2.6878071999999999E-2</v>
      </c>
      <c r="I57105">
        <v>0.22621358999999999</v>
      </c>
      <c r="J57105" t="s">
        <v>2238</v>
      </c>
    </row>
    <row r="57106" spans="1:10" x14ac:dyDescent="0.25">
      <c r="A57106" t="s">
        <v>7427</v>
      </c>
      <c r="B57106" t="s">
        <v>5157</v>
      </c>
      <c r="C57106" t="s">
        <v>5957</v>
      </c>
      <c r="D57106">
        <v>49448874</v>
      </c>
      <c r="E57106">
        <v>0.99454432387159597</v>
      </c>
      <c r="F57106">
        <v>0.86365489291013697</v>
      </c>
      <c r="G57106">
        <v>-5.8027089999999996E-3</v>
      </c>
      <c r="H57106">
        <v>3.3771460000000003E-2</v>
      </c>
      <c r="I57106">
        <v>0.22621358999999999</v>
      </c>
      <c r="J57106" t="s">
        <v>2238</v>
      </c>
    </row>
    <row r="57107" spans="1:10" x14ac:dyDescent="0.25">
      <c r="A57107" t="s">
        <v>7427</v>
      </c>
      <c r="B57107" t="s">
        <v>6554</v>
      </c>
      <c r="C57107" t="s">
        <v>5957</v>
      </c>
      <c r="D57107">
        <v>49448874</v>
      </c>
      <c r="E57107">
        <v>0.99494549712228697</v>
      </c>
      <c r="F57107">
        <v>0.88054081454156996</v>
      </c>
      <c r="G57107">
        <v>3.0812442E-3</v>
      </c>
      <c r="H57107">
        <v>2.0491077999999999E-2</v>
      </c>
      <c r="I57107">
        <v>0.22621358999999999</v>
      </c>
      <c r="J57107" t="s">
        <v>2238</v>
      </c>
    </row>
    <row r="57108" spans="1:10" x14ac:dyDescent="0.25">
      <c r="A57108" t="s">
        <v>7427</v>
      </c>
      <c r="B57108" t="s">
        <v>3367</v>
      </c>
      <c r="C57108" t="s">
        <v>5957</v>
      </c>
      <c r="D57108">
        <v>49448874</v>
      </c>
      <c r="E57108">
        <v>0.98115484026715805</v>
      </c>
      <c r="F57108">
        <v>0.456846216620031</v>
      </c>
      <c r="G57108">
        <v>1.6021209000000002E-2</v>
      </c>
      <c r="H57108">
        <v>2.1513642999999999E-2</v>
      </c>
      <c r="I57108">
        <v>0.22621358999999999</v>
      </c>
      <c r="J57108" t="s">
        <v>2238</v>
      </c>
    </row>
    <row r="57109" spans="1:10" x14ac:dyDescent="0.25">
      <c r="A57109" t="s">
        <v>7427</v>
      </c>
      <c r="B57109" t="s">
        <v>6678</v>
      </c>
      <c r="C57109" t="s">
        <v>5957</v>
      </c>
      <c r="D57109">
        <v>49448874</v>
      </c>
      <c r="E57109">
        <v>0.996672311913541</v>
      </c>
      <c r="F57109">
        <v>0.92265426104790005</v>
      </c>
      <c r="G57109">
        <v>-2.5022589000000001E-3</v>
      </c>
      <c r="H57109">
        <v>2.5757736999999999E-2</v>
      </c>
      <c r="I57109">
        <v>0.22621358999999999</v>
      </c>
      <c r="J57109" t="s">
        <v>2238</v>
      </c>
    </row>
    <row r="57110" spans="1:10" x14ac:dyDescent="0.25">
      <c r="A57110" t="s">
        <v>7427</v>
      </c>
      <c r="B57110" t="s">
        <v>7439</v>
      </c>
      <c r="C57110" t="s">
        <v>5957</v>
      </c>
      <c r="D57110">
        <v>49448874</v>
      </c>
      <c r="E57110">
        <v>0.94792923235391002</v>
      </c>
      <c r="F57110">
        <v>0.21191228990668901</v>
      </c>
      <c r="G57110">
        <v>-6.1009969999999997E-2</v>
      </c>
      <c r="H57110">
        <v>4.8803244000000003E-2</v>
      </c>
      <c r="I57110">
        <v>0.22621358999999999</v>
      </c>
      <c r="J57110" t="s">
        <v>2238</v>
      </c>
    </row>
    <row r="57111" spans="1:10" x14ac:dyDescent="0.25">
      <c r="A57111" t="s">
        <v>7427</v>
      </c>
      <c r="B57111" t="s">
        <v>7438</v>
      </c>
      <c r="C57111" t="s">
        <v>5957</v>
      </c>
      <c r="D57111">
        <v>49448874</v>
      </c>
      <c r="E57111">
        <v>0.99084935558802301</v>
      </c>
      <c r="F57111">
        <v>0.75848235236295103</v>
      </c>
      <c r="G57111">
        <v>-1.786604E-2</v>
      </c>
      <c r="H57111">
        <v>5.8070067000000003E-2</v>
      </c>
      <c r="I57111">
        <v>0.22621358999999999</v>
      </c>
      <c r="J57111" t="s">
        <v>2238</v>
      </c>
    </row>
    <row r="57112" spans="1:10" x14ac:dyDescent="0.25">
      <c r="A57112" t="s">
        <v>7427</v>
      </c>
      <c r="B57112" t="s">
        <v>4989</v>
      </c>
      <c r="C57112" t="s">
        <v>5957</v>
      </c>
      <c r="D57112">
        <v>49448874</v>
      </c>
      <c r="E57112">
        <v>0.97917634439491197</v>
      </c>
      <c r="F57112">
        <v>0.45118287098300502</v>
      </c>
      <c r="G57112">
        <v>-4.1200800000000003E-2</v>
      </c>
      <c r="H57112">
        <v>5.4635103999999997E-2</v>
      </c>
      <c r="I57112">
        <v>0.22621358999999999</v>
      </c>
      <c r="J57112" t="s">
        <v>2238</v>
      </c>
    </row>
    <row r="57113" spans="1:10" x14ac:dyDescent="0.25">
      <c r="A57113" t="s">
        <v>7427</v>
      </c>
      <c r="B57113" t="s">
        <v>6464</v>
      </c>
      <c r="C57113" t="s">
        <v>5957</v>
      </c>
      <c r="D57113">
        <v>49448874</v>
      </c>
      <c r="E57113">
        <v>0.98335543407595105</v>
      </c>
      <c r="F57113">
        <v>0.51626055216705602</v>
      </c>
      <c r="G57113">
        <v>-1.5744583999999999E-2</v>
      </c>
      <c r="H57113">
        <v>2.4235893000000001E-2</v>
      </c>
      <c r="I57113">
        <v>0.22621358999999999</v>
      </c>
      <c r="J57113" t="s">
        <v>2238</v>
      </c>
    </row>
    <row r="57114" spans="1:10" x14ac:dyDescent="0.25">
      <c r="A57114" t="s">
        <v>7427</v>
      </c>
      <c r="B57114" t="s">
        <v>6270</v>
      </c>
      <c r="C57114" t="s">
        <v>5957</v>
      </c>
      <c r="D57114">
        <v>49448874</v>
      </c>
      <c r="E57114">
        <v>0.92152760089681995</v>
      </c>
      <c r="F57114">
        <v>0.133525436541994</v>
      </c>
      <c r="G57114">
        <v>3.7313942000000003E-2</v>
      </c>
      <c r="H57114">
        <v>2.4824841E-2</v>
      </c>
      <c r="I57114">
        <v>0.22621358999999999</v>
      </c>
      <c r="J57114" t="s">
        <v>2238</v>
      </c>
    </row>
    <row r="57115" spans="1:10" x14ac:dyDescent="0.25">
      <c r="A57115" t="s">
        <v>7427</v>
      </c>
      <c r="B57115" t="s">
        <v>7298</v>
      </c>
      <c r="C57115" t="s">
        <v>5957</v>
      </c>
      <c r="D57115">
        <v>49448874</v>
      </c>
      <c r="E57115">
        <v>0.94041770579696005</v>
      </c>
      <c r="F57115">
        <v>0.176542148680426</v>
      </c>
      <c r="G57115">
        <v>2.6235292E-2</v>
      </c>
      <c r="H57115">
        <v>1.9381461999999999E-2</v>
      </c>
      <c r="I57115">
        <v>0.22621358999999999</v>
      </c>
      <c r="J57115" t="s">
        <v>2238</v>
      </c>
    </row>
    <row r="57116" spans="1:10" x14ac:dyDescent="0.25">
      <c r="A57116" t="s">
        <v>7427</v>
      </c>
      <c r="B57116" t="s">
        <v>7076</v>
      </c>
      <c r="C57116" t="s">
        <v>5957</v>
      </c>
      <c r="D57116">
        <v>49448874</v>
      </c>
      <c r="E57116">
        <v>0.99454432387159597</v>
      </c>
      <c r="F57116">
        <v>0.85738503605852601</v>
      </c>
      <c r="G57116">
        <v>6.6397139999999997E-3</v>
      </c>
      <c r="H57116">
        <v>3.6926657000000002E-2</v>
      </c>
      <c r="I57116">
        <v>0.22621358999999999</v>
      </c>
      <c r="J57116" t="s">
        <v>2238</v>
      </c>
    </row>
    <row r="57117" spans="1:10" x14ac:dyDescent="0.25">
      <c r="A57117" t="s">
        <v>7427</v>
      </c>
      <c r="B57117" t="s">
        <v>6056</v>
      </c>
      <c r="C57117" t="s">
        <v>5957</v>
      </c>
      <c r="D57117">
        <v>49448874</v>
      </c>
      <c r="E57117">
        <v>0.90169627990482204</v>
      </c>
      <c r="F57117">
        <v>9.7978817093976905E-2</v>
      </c>
      <c r="G57117">
        <v>7.2900729999999997E-2</v>
      </c>
      <c r="H57117">
        <v>4.3963384000000001E-2</v>
      </c>
      <c r="I57117">
        <v>0.22621358999999999</v>
      </c>
      <c r="J57117" t="s">
        <v>2238</v>
      </c>
    </row>
    <row r="57118" spans="1:10" x14ac:dyDescent="0.25">
      <c r="A57118" t="s">
        <v>7427</v>
      </c>
      <c r="B57118" t="s">
        <v>6822</v>
      </c>
      <c r="C57118" t="s">
        <v>5957</v>
      </c>
      <c r="D57118">
        <v>49448874</v>
      </c>
      <c r="E57118">
        <v>0.97401041863209803</v>
      </c>
      <c r="F57118">
        <v>0.40234831610312</v>
      </c>
      <c r="G57118">
        <v>-4.3898742999999997E-2</v>
      </c>
      <c r="H57118">
        <v>5.2370403000000003E-2</v>
      </c>
      <c r="I57118">
        <v>0.22621358999999999</v>
      </c>
      <c r="J57118" t="s">
        <v>2238</v>
      </c>
    </row>
    <row r="57119" spans="1:10" x14ac:dyDescent="0.25">
      <c r="A57119" t="s">
        <v>7427</v>
      </c>
      <c r="B57119" t="s">
        <v>5459</v>
      </c>
      <c r="C57119" t="s">
        <v>5957</v>
      </c>
      <c r="D57119">
        <v>49448874</v>
      </c>
      <c r="E57119">
        <v>0.98792721245819903</v>
      </c>
      <c r="F57119">
        <v>0.66266862654816305</v>
      </c>
      <c r="G57119">
        <v>2.1860858E-2</v>
      </c>
      <c r="H57119">
        <v>5.0079446E-2</v>
      </c>
      <c r="I57119">
        <v>0.22621358999999999</v>
      </c>
      <c r="J57119" t="s">
        <v>2238</v>
      </c>
    </row>
    <row r="57120" spans="1:10" x14ac:dyDescent="0.25">
      <c r="A57120" t="s">
        <v>7427</v>
      </c>
      <c r="B57120" t="s">
        <v>6361</v>
      </c>
      <c r="C57120" t="s">
        <v>5957</v>
      </c>
      <c r="D57120">
        <v>49448874</v>
      </c>
      <c r="E57120">
        <v>0.98696446462051202</v>
      </c>
      <c r="F57120">
        <v>0.60322384599829204</v>
      </c>
      <c r="G57120">
        <v>-1.3681969E-2</v>
      </c>
      <c r="H57120">
        <v>2.6304338E-2</v>
      </c>
      <c r="I57120">
        <v>0.22621358999999999</v>
      </c>
      <c r="J57120" t="s">
        <v>2238</v>
      </c>
    </row>
    <row r="57121" spans="1:10" x14ac:dyDescent="0.25">
      <c r="A57121" t="s">
        <v>7427</v>
      </c>
      <c r="B57121" t="s">
        <v>7074</v>
      </c>
      <c r="C57121" t="s">
        <v>5957</v>
      </c>
      <c r="D57121">
        <v>49448874</v>
      </c>
      <c r="E57121">
        <v>0.96420709721826303</v>
      </c>
      <c r="F57121">
        <v>0.27947098425287398</v>
      </c>
      <c r="G57121">
        <v>-2.3688140999999999E-2</v>
      </c>
      <c r="H57121">
        <v>2.1876172999999999E-2</v>
      </c>
      <c r="I57121">
        <v>0.22621358999999999</v>
      </c>
      <c r="J57121" t="s">
        <v>2238</v>
      </c>
    </row>
    <row r="57122" spans="1:10" x14ac:dyDescent="0.25">
      <c r="A57122" t="s">
        <v>7427</v>
      </c>
      <c r="B57122" t="s">
        <v>6052</v>
      </c>
      <c r="C57122" t="s">
        <v>5957</v>
      </c>
      <c r="D57122">
        <v>49448874</v>
      </c>
      <c r="E57122">
        <v>0.96420709721826303</v>
      </c>
      <c r="F57122">
        <v>0.27683424732238798</v>
      </c>
      <c r="G57122">
        <v>4.0858619999999998E-2</v>
      </c>
      <c r="H57122">
        <v>3.7526509999999999E-2</v>
      </c>
      <c r="I57122">
        <v>0.22621358999999999</v>
      </c>
      <c r="J57122" t="s">
        <v>2238</v>
      </c>
    </row>
    <row r="57123" spans="1:10" x14ac:dyDescent="0.25">
      <c r="A57123" t="s">
        <v>7427</v>
      </c>
      <c r="B57123" t="s">
        <v>6757</v>
      </c>
      <c r="C57123" t="s">
        <v>5957</v>
      </c>
      <c r="D57123">
        <v>49448874</v>
      </c>
      <c r="E57123">
        <v>0.98335543407595105</v>
      </c>
      <c r="F57123">
        <v>0.53490691322219597</v>
      </c>
      <c r="G57123">
        <v>-2.4383447999999999E-2</v>
      </c>
      <c r="H57123">
        <v>3.9263785000000002E-2</v>
      </c>
      <c r="I57123">
        <v>0.22621358999999999</v>
      </c>
      <c r="J57123" t="s">
        <v>2238</v>
      </c>
    </row>
    <row r="57124" spans="1:10" x14ac:dyDescent="0.25">
      <c r="A57124" t="s">
        <v>7427</v>
      </c>
      <c r="B57124" t="s">
        <v>6051</v>
      </c>
      <c r="C57124" t="s">
        <v>5957</v>
      </c>
      <c r="D57124">
        <v>49448874</v>
      </c>
      <c r="E57124">
        <v>0.93121433318362501</v>
      </c>
      <c r="F57124">
        <v>0.14944234074927201</v>
      </c>
      <c r="G57124">
        <v>-4.5908905999999999E-2</v>
      </c>
      <c r="H57124">
        <v>3.1792849999999998E-2</v>
      </c>
      <c r="I57124">
        <v>0.22621358999999999</v>
      </c>
      <c r="J57124" t="s">
        <v>2238</v>
      </c>
    </row>
    <row r="57125" spans="1:10" x14ac:dyDescent="0.25">
      <c r="A57125" t="s">
        <v>7427</v>
      </c>
      <c r="B57125" t="s">
        <v>7437</v>
      </c>
      <c r="C57125" t="s">
        <v>5957</v>
      </c>
      <c r="D57125">
        <v>49448874</v>
      </c>
      <c r="E57125">
        <v>0.99084935558802301</v>
      </c>
      <c r="F57125">
        <v>0.76973077337316997</v>
      </c>
      <c r="G57125">
        <v>1.7141256000000001E-2</v>
      </c>
      <c r="H57125">
        <v>5.8521423000000003E-2</v>
      </c>
      <c r="I57125">
        <v>0.22621358999999999</v>
      </c>
      <c r="J57125" t="s">
        <v>2238</v>
      </c>
    </row>
    <row r="57126" spans="1:10" x14ac:dyDescent="0.25">
      <c r="A57126" t="s">
        <v>7427</v>
      </c>
      <c r="B57126" t="s">
        <v>4063</v>
      </c>
      <c r="C57126" t="s">
        <v>5957</v>
      </c>
      <c r="D57126">
        <v>49448874</v>
      </c>
      <c r="E57126">
        <v>0.97377727050523399</v>
      </c>
      <c r="F57126">
        <v>0.390951020525304</v>
      </c>
      <c r="G57126">
        <v>2.7553475000000001E-2</v>
      </c>
      <c r="H57126">
        <v>3.2086253000000002E-2</v>
      </c>
      <c r="I57126">
        <v>0.22621358999999999</v>
      </c>
      <c r="J57126" t="s">
        <v>2238</v>
      </c>
    </row>
    <row r="57127" spans="1:10" x14ac:dyDescent="0.25">
      <c r="A57127" t="s">
        <v>7427</v>
      </c>
      <c r="B57127" t="s">
        <v>7369</v>
      </c>
      <c r="C57127" t="s">
        <v>5957</v>
      </c>
      <c r="D57127">
        <v>49448874</v>
      </c>
      <c r="E57127">
        <v>0.98335543407595105</v>
      </c>
      <c r="F57127">
        <v>0.52105534105676898</v>
      </c>
      <c r="G57127">
        <v>-1.7526118E-2</v>
      </c>
      <c r="H57127">
        <v>2.7289523E-2</v>
      </c>
      <c r="I57127">
        <v>0.22621358999999999</v>
      </c>
      <c r="J57127" t="s">
        <v>2238</v>
      </c>
    </row>
    <row r="57128" spans="1:10" x14ac:dyDescent="0.25">
      <c r="A57128" t="s">
        <v>7427</v>
      </c>
      <c r="B57128" t="s">
        <v>6553</v>
      </c>
      <c r="C57128" t="s">
        <v>5957</v>
      </c>
      <c r="D57128">
        <v>49448874</v>
      </c>
      <c r="E57128">
        <v>0.96456013916362404</v>
      </c>
      <c r="F57128">
        <v>0.28537918591492101</v>
      </c>
      <c r="G57128">
        <v>-5.9232220000000002E-2</v>
      </c>
      <c r="H57128">
        <v>5.5377915999999999E-2</v>
      </c>
      <c r="I57128">
        <v>0.22621358999999999</v>
      </c>
      <c r="J57128" t="s">
        <v>2238</v>
      </c>
    </row>
    <row r="57129" spans="1:10" x14ac:dyDescent="0.25">
      <c r="A57129" t="s">
        <v>7427</v>
      </c>
      <c r="B57129" t="s">
        <v>7295</v>
      </c>
      <c r="C57129" t="s">
        <v>5957</v>
      </c>
      <c r="D57129">
        <v>49448874</v>
      </c>
      <c r="E57129" s="29">
        <v>2.21956235501274E-12</v>
      </c>
      <c r="F57129" s="29">
        <v>1.5073474694003499E-15</v>
      </c>
      <c r="G57129">
        <v>0.21163562</v>
      </c>
      <c r="H57129">
        <v>2.5575170000000001E-2</v>
      </c>
      <c r="I57129">
        <v>0.22621358999999999</v>
      </c>
      <c r="J57129" t="s">
        <v>2238</v>
      </c>
    </row>
    <row r="57130" spans="1:10" x14ac:dyDescent="0.25">
      <c r="A57130" t="s">
        <v>7427</v>
      </c>
      <c r="B57130" t="s">
        <v>7436</v>
      </c>
      <c r="C57130" t="s">
        <v>5957</v>
      </c>
      <c r="D57130">
        <v>49448874</v>
      </c>
      <c r="E57130">
        <v>0.915547785519784</v>
      </c>
      <c r="F57130">
        <v>0.116731209604158</v>
      </c>
      <c r="G57130">
        <v>-0.10003984</v>
      </c>
      <c r="H57130">
        <v>6.3650789999999999E-2</v>
      </c>
      <c r="I57130">
        <v>0.22621358999999999</v>
      </c>
      <c r="J57130" t="s">
        <v>2238</v>
      </c>
    </row>
    <row r="57131" spans="1:10" x14ac:dyDescent="0.25">
      <c r="A57131" t="s">
        <v>7427</v>
      </c>
      <c r="B57131" t="s">
        <v>3782</v>
      </c>
      <c r="C57131" t="s">
        <v>5957</v>
      </c>
      <c r="D57131">
        <v>49448874</v>
      </c>
      <c r="E57131">
        <v>0.97611372166788002</v>
      </c>
      <c r="F57131">
        <v>0.410736081779768</v>
      </c>
      <c r="G57131">
        <v>2.1604310000000002E-2</v>
      </c>
      <c r="H57131">
        <v>2.6238740999999999E-2</v>
      </c>
      <c r="I57131">
        <v>0.22621358999999999</v>
      </c>
      <c r="J57131" t="s">
        <v>2238</v>
      </c>
    </row>
    <row r="57132" spans="1:10" x14ac:dyDescent="0.25">
      <c r="A57132" t="s">
        <v>7427</v>
      </c>
      <c r="B57132" t="s">
        <v>4825</v>
      </c>
      <c r="C57132" t="s">
        <v>5957</v>
      </c>
      <c r="D57132">
        <v>49448874</v>
      </c>
      <c r="E57132">
        <v>0.98335543407595105</v>
      </c>
      <c r="F57132">
        <v>0.51269491952486601</v>
      </c>
      <c r="G57132">
        <v>-1.8814714999999999E-2</v>
      </c>
      <c r="H57132">
        <v>2.8717171E-2</v>
      </c>
      <c r="I57132">
        <v>0.22621358999999999</v>
      </c>
      <c r="J57132" t="s">
        <v>2238</v>
      </c>
    </row>
    <row r="57133" spans="1:10" x14ac:dyDescent="0.25">
      <c r="A57133" t="s">
        <v>7427</v>
      </c>
      <c r="B57133" t="s">
        <v>7368</v>
      </c>
      <c r="C57133" t="s">
        <v>5957</v>
      </c>
      <c r="D57133">
        <v>49448874</v>
      </c>
      <c r="E57133">
        <v>0.996672311913541</v>
      </c>
      <c r="F57133">
        <v>0.92825599852416896</v>
      </c>
      <c r="G57133">
        <v>4.0433593000000004E-3</v>
      </c>
      <c r="H57133">
        <v>4.4881187000000003E-2</v>
      </c>
      <c r="I57133">
        <v>0.22621358999999999</v>
      </c>
      <c r="J57133" t="s">
        <v>2238</v>
      </c>
    </row>
    <row r="57134" spans="1:10" x14ac:dyDescent="0.25">
      <c r="A57134" t="s">
        <v>7427</v>
      </c>
      <c r="B57134" t="s">
        <v>5291</v>
      </c>
      <c r="C57134" t="s">
        <v>5957</v>
      </c>
      <c r="D57134">
        <v>49448874</v>
      </c>
      <c r="E57134">
        <v>0.97107893636926901</v>
      </c>
      <c r="F57134">
        <v>0.372644166229322</v>
      </c>
      <c r="G57134">
        <v>2.2791362999999999E-2</v>
      </c>
      <c r="H57134">
        <v>2.553851E-2</v>
      </c>
      <c r="I57134">
        <v>0.22621358999999999</v>
      </c>
      <c r="J57134" t="s">
        <v>2238</v>
      </c>
    </row>
    <row r="57135" spans="1:10" x14ac:dyDescent="0.25">
      <c r="A57135" t="s">
        <v>7427</v>
      </c>
      <c r="B57135" t="s">
        <v>5290</v>
      </c>
      <c r="C57135" t="s">
        <v>5957</v>
      </c>
      <c r="D57135">
        <v>49448874</v>
      </c>
      <c r="E57135" s="29">
        <v>2.5231874767784101E-8</v>
      </c>
      <c r="F57135" s="29">
        <v>3.44985560334607E-11</v>
      </c>
      <c r="G57135">
        <v>-0.23433225999999999</v>
      </c>
      <c r="H57135">
        <v>3.4476960000000001E-2</v>
      </c>
      <c r="I57135">
        <v>0.22621358999999999</v>
      </c>
      <c r="J57135" t="s">
        <v>2238</v>
      </c>
    </row>
    <row r="57136" spans="1:10" x14ac:dyDescent="0.25">
      <c r="A57136" t="s">
        <v>7427</v>
      </c>
      <c r="B57136" t="s">
        <v>6821</v>
      </c>
      <c r="C57136" t="s">
        <v>5957</v>
      </c>
      <c r="D57136">
        <v>49448874</v>
      </c>
      <c r="E57136">
        <v>9.4669475837273601E-2</v>
      </c>
      <c r="F57136">
        <v>6.0309559828075404E-4</v>
      </c>
      <c r="G57136">
        <v>-0.13110436</v>
      </c>
      <c r="H57136">
        <v>3.7946485000000002E-2</v>
      </c>
      <c r="I57136">
        <v>0.22621358999999999</v>
      </c>
      <c r="J57136" t="s">
        <v>2238</v>
      </c>
    </row>
    <row r="57137" spans="1:10" x14ac:dyDescent="0.25">
      <c r="A57137" t="s">
        <v>7427</v>
      </c>
      <c r="B57137" t="s">
        <v>7294</v>
      </c>
      <c r="C57137" t="s">
        <v>5957</v>
      </c>
      <c r="D57137">
        <v>49448874</v>
      </c>
      <c r="E57137">
        <v>0.98335543407595105</v>
      </c>
      <c r="F57137">
        <v>0.52960273813222303</v>
      </c>
      <c r="G57137">
        <v>-3.8341746000000003E-2</v>
      </c>
      <c r="H57137">
        <v>6.0946442000000003E-2</v>
      </c>
      <c r="I57137">
        <v>0.22621358999999999</v>
      </c>
      <c r="J57137" t="s">
        <v>2238</v>
      </c>
    </row>
    <row r="57138" spans="1:10" x14ac:dyDescent="0.25">
      <c r="A57138" t="s">
        <v>7427</v>
      </c>
      <c r="B57138" t="s">
        <v>6050</v>
      </c>
      <c r="C57138" t="s">
        <v>5957</v>
      </c>
      <c r="D57138">
        <v>49448874</v>
      </c>
      <c r="E57138">
        <v>0.35273448458030399</v>
      </c>
      <c r="F57138">
        <v>4.0749585271252897E-3</v>
      </c>
      <c r="G57138">
        <v>-0.12123496</v>
      </c>
      <c r="H57138">
        <v>4.1989062000000001E-2</v>
      </c>
      <c r="I57138">
        <v>0.22621358999999999</v>
      </c>
      <c r="J57138" t="s">
        <v>2238</v>
      </c>
    </row>
    <row r="57139" spans="1:10" x14ac:dyDescent="0.25">
      <c r="A57139" t="s">
        <v>7427</v>
      </c>
      <c r="B57139" t="s">
        <v>6756</v>
      </c>
      <c r="C57139" t="s">
        <v>5957</v>
      </c>
      <c r="D57139">
        <v>49448874</v>
      </c>
      <c r="E57139">
        <v>0.98879413160655505</v>
      </c>
      <c r="F57139">
        <v>0.68766644557229895</v>
      </c>
      <c r="G57139">
        <v>-1.8428015999999998E-2</v>
      </c>
      <c r="H57139">
        <v>4.5808203999999998E-2</v>
      </c>
      <c r="I57139">
        <v>0.22621358999999999</v>
      </c>
      <c r="J57139" t="s">
        <v>2238</v>
      </c>
    </row>
    <row r="57140" spans="1:10" x14ac:dyDescent="0.25">
      <c r="A57140" t="s">
        <v>7427</v>
      </c>
      <c r="B57140" t="s">
        <v>6552</v>
      </c>
      <c r="C57140" t="s">
        <v>5957</v>
      </c>
      <c r="D57140">
        <v>49448874</v>
      </c>
      <c r="E57140">
        <v>0.98545996484919696</v>
      </c>
      <c r="F57140">
        <v>0.58176516286465096</v>
      </c>
      <c r="G57140">
        <v>2.2392854E-2</v>
      </c>
      <c r="H57140">
        <v>4.0624775000000002E-2</v>
      </c>
      <c r="I57140">
        <v>0.22621358999999999</v>
      </c>
      <c r="J57140" t="s">
        <v>2238</v>
      </c>
    </row>
    <row r="57141" spans="1:10" x14ac:dyDescent="0.25">
      <c r="A57141" t="s">
        <v>7427</v>
      </c>
      <c r="B57141" t="s">
        <v>6633</v>
      </c>
      <c r="C57141" t="s">
        <v>5957</v>
      </c>
      <c r="D57141">
        <v>49448874</v>
      </c>
      <c r="E57141">
        <v>0.90032458614146305</v>
      </c>
      <c r="F57141">
        <v>9.7507157493617103E-2</v>
      </c>
      <c r="G57141">
        <v>-4.9341551999999997E-2</v>
      </c>
      <c r="H57141">
        <v>2.9713882E-2</v>
      </c>
      <c r="I57141">
        <v>0.22621358999999999</v>
      </c>
      <c r="J57141" t="s">
        <v>2238</v>
      </c>
    </row>
    <row r="57142" spans="1:10" x14ac:dyDescent="0.25">
      <c r="A57142" t="s">
        <v>7427</v>
      </c>
      <c r="B57142" t="s">
        <v>6551</v>
      </c>
      <c r="C57142" t="s">
        <v>5957</v>
      </c>
      <c r="D57142">
        <v>49448874</v>
      </c>
      <c r="E57142">
        <v>0.95290069654262599</v>
      </c>
      <c r="F57142">
        <v>0.236500418927659</v>
      </c>
      <c r="G57142">
        <v>-7.382756E-2</v>
      </c>
      <c r="H57142">
        <v>6.2281839999999998E-2</v>
      </c>
      <c r="I57142">
        <v>0.22621358999999999</v>
      </c>
      <c r="J57142" t="s">
        <v>2238</v>
      </c>
    </row>
    <row r="57143" spans="1:10" x14ac:dyDescent="0.25">
      <c r="A57143" t="s">
        <v>7427</v>
      </c>
      <c r="B57143" t="s">
        <v>6462</v>
      </c>
      <c r="C57143" t="s">
        <v>5957</v>
      </c>
      <c r="D57143">
        <v>49448874</v>
      </c>
      <c r="E57143">
        <v>0.99193917702077905</v>
      </c>
      <c r="F57143">
        <v>0.802985865562866</v>
      </c>
      <c r="G57143">
        <v>-7.7686044000000003E-3</v>
      </c>
      <c r="H57143">
        <v>3.1120020000000002E-2</v>
      </c>
      <c r="I57143">
        <v>0.22621358999999999</v>
      </c>
      <c r="J57143" t="s">
        <v>2238</v>
      </c>
    </row>
    <row r="57144" spans="1:10" x14ac:dyDescent="0.25">
      <c r="A57144" t="s">
        <v>7427</v>
      </c>
      <c r="B57144" t="s">
        <v>6677</v>
      </c>
      <c r="C57144" t="s">
        <v>5957</v>
      </c>
      <c r="D57144">
        <v>49448874</v>
      </c>
      <c r="E57144">
        <v>0.97433341667307505</v>
      </c>
      <c r="F57144">
        <v>0.403972443102325</v>
      </c>
      <c r="G57144">
        <v>5.9425197999999999E-2</v>
      </c>
      <c r="H57144">
        <v>7.1138610000000005E-2</v>
      </c>
      <c r="I57144">
        <v>0.22621358999999999</v>
      </c>
      <c r="J57144" t="s">
        <v>2238</v>
      </c>
    </row>
    <row r="57145" spans="1:10" x14ac:dyDescent="0.25">
      <c r="A57145" t="s">
        <v>7427</v>
      </c>
      <c r="B57145" t="s">
        <v>3366</v>
      </c>
      <c r="C57145" t="s">
        <v>5957</v>
      </c>
      <c r="D57145">
        <v>49448874</v>
      </c>
      <c r="E57145">
        <v>0.98545996484919696</v>
      </c>
      <c r="F57145">
        <v>0.58508327915393998</v>
      </c>
      <c r="G57145">
        <v>1.6781912999999999E-2</v>
      </c>
      <c r="H57145">
        <v>3.0715114000000002E-2</v>
      </c>
      <c r="I57145">
        <v>0.22621358999999999</v>
      </c>
      <c r="J57145" t="s">
        <v>2238</v>
      </c>
    </row>
    <row r="57146" spans="1:10" x14ac:dyDescent="0.25">
      <c r="A57146" t="s">
        <v>7427</v>
      </c>
      <c r="B57146" t="s">
        <v>6550</v>
      </c>
      <c r="C57146" t="s">
        <v>5957</v>
      </c>
      <c r="D57146">
        <v>49448874</v>
      </c>
      <c r="E57146">
        <v>0.98792721245819903</v>
      </c>
      <c r="F57146">
        <v>0.638452052957729</v>
      </c>
      <c r="G57146">
        <v>1.51316235E-2</v>
      </c>
      <c r="H57146">
        <v>3.2182170000000003E-2</v>
      </c>
      <c r="I57146">
        <v>0.22621358999999999</v>
      </c>
      <c r="J57146" t="s">
        <v>2238</v>
      </c>
    </row>
    <row r="57147" spans="1:10" x14ac:dyDescent="0.25">
      <c r="A57147" t="s">
        <v>7427</v>
      </c>
      <c r="B57147" t="s">
        <v>6549</v>
      </c>
      <c r="C57147" t="s">
        <v>5957</v>
      </c>
      <c r="D57147">
        <v>49448874</v>
      </c>
      <c r="E57147">
        <v>0.998966881827558</v>
      </c>
      <c r="F57147">
        <v>0.96495910387087902</v>
      </c>
      <c r="G57147">
        <v>2.5164393999999998E-3</v>
      </c>
      <c r="H57147">
        <v>5.7248905000000003E-2</v>
      </c>
      <c r="I57147">
        <v>0.22621358999999999</v>
      </c>
      <c r="J57147" t="s">
        <v>2238</v>
      </c>
    </row>
    <row r="57148" spans="1:10" x14ac:dyDescent="0.25">
      <c r="A57148" t="s">
        <v>7427</v>
      </c>
      <c r="B57148" t="s">
        <v>6269</v>
      </c>
      <c r="C57148" t="s">
        <v>5957</v>
      </c>
      <c r="D57148">
        <v>49448874</v>
      </c>
      <c r="E57148">
        <v>0.96657518560405598</v>
      </c>
      <c r="F57148">
        <v>0.31277363701614802</v>
      </c>
      <c r="G57148">
        <v>-3.4196270000000001E-2</v>
      </c>
      <c r="H57148">
        <v>3.3838750000000001E-2</v>
      </c>
      <c r="I57148">
        <v>0.22621358999999999</v>
      </c>
      <c r="J57148" t="s">
        <v>2238</v>
      </c>
    </row>
    <row r="57149" spans="1:10" x14ac:dyDescent="0.25">
      <c r="A57149" t="s">
        <v>7427</v>
      </c>
      <c r="B57149" t="s">
        <v>5695</v>
      </c>
      <c r="C57149" t="s">
        <v>5957</v>
      </c>
      <c r="D57149">
        <v>49448874</v>
      </c>
      <c r="E57149">
        <v>0.98913171346593598</v>
      </c>
      <c r="F57149">
        <v>0.69304091547866498</v>
      </c>
      <c r="G57149">
        <v>-1.6068181000000001E-2</v>
      </c>
      <c r="H57149">
        <v>4.0680162999999998E-2</v>
      </c>
      <c r="I57149">
        <v>0.22621358999999999</v>
      </c>
      <c r="J57149" t="s">
        <v>2238</v>
      </c>
    </row>
    <row r="57150" spans="1:10" x14ac:dyDescent="0.25">
      <c r="A57150" t="s">
        <v>7427</v>
      </c>
      <c r="B57150" t="s">
        <v>6164</v>
      </c>
      <c r="C57150" t="s">
        <v>5957</v>
      </c>
      <c r="D57150">
        <v>49448874</v>
      </c>
      <c r="E57150">
        <v>0.98787273276284404</v>
      </c>
      <c r="F57150">
        <v>0.61553138990122502</v>
      </c>
      <c r="G57150">
        <v>-1.9148447999999998E-2</v>
      </c>
      <c r="H57150">
        <v>3.8102799999999999E-2</v>
      </c>
      <c r="I57150">
        <v>0.22621358999999999</v>
      </c>
      <c r="J57150" t="s">
        <v>2238</v>
      </c>
    </row>
    <row r="57151" spans="1:10" x14ac:dyDescent="0.25">
      <c r="A57151" t="s">
        <v>7427</v>
      </c>
      <c r="B57151" t="s">
        <v>5792</v>
      </c>
      <c r="C57151" t="s">
        <v>5957</v>
      </c>
      <c r="D57151">
        <v>49448874</v>
      </c>
      <c r="E57151">
        <v>0.99193917702077905</v>
      </c>
      <c r="F57151">
        <v>0.80409486143723097</v>
      </c>
      <c r="G57151">
        <v>-1.060552E-2</v>
      </c>
      <c r="H57151">
        <v>4.2729888000000001E-2</v>
      </c>
      <c r="I57151">
        <v>0.22621358999999999</v>
      </c>
      <c r="J57151" t="s">
        <v>2238</v>
      </c>
    </row>
    <row r="57152" spans="1:10" x14ac:dyDescent="0.25">
      <c r="A57152" t="s">
        <v>7427</v>
      </c>
      <c r="B57152" t="s">
        <v>6268</v>
      </c>
      <c r="C57152" t="s">
        <v>5957</v>
      </c>
      <c r="D57152">
        <v>49448874</v>
      </c>
      <c r="E57152">
        <v>0.80970990349579197</v>
      </c>
      <c r="F57152">
        <v>4.5374507683989297E-2</v>
      </c>
      <c r="G57152">
        <v>6.3345306000000004E-2</v>
      </c>
      <c r="H57152">
        <v>3.1565203999999999E-2</v>
      </c>
      <c r="I57152">
        <v>0.22621358999999999</v>
      </c>
      <c r="J57152" t="s">
        <v>2238</v>
      </c>
    </row>
    <row r="57153" spans="1:10" x14ac:dyDescent="0.25">
      <c r="A57153" t="s">
        <v>7427</v>
      </c>
      <c r="B57153" t="s">
        <v>6548</v>
      </c>
      <c r="C57153" t="s">
        <v>5957</v>
      </c>
      <c r="D57153">
        <v>49448874</v>
      </c>
      <c r="E57153">
        <v>0.89905436101775504</v>
      </c>
      <c r="F57153">
        <v>9.6260679324047999E-2</v>
      </c>
      <c r="G57153">
        <v>5.8373000000000001E-2</v>
      </c>
      <c r="H57153">
        <v>3.5021299999999998E-2</v>
      </c>
      <c r="I57153">
        <v>0.22621358999999999</v>
      </c>
      <c r="J57153" t="s">
        <v>2238</v>
      </c>
    </row>
    <row r="57154" spans="1:10" x14ac:dyDescent="0.25">
      <c r="A57154" t="s">
        <v>7427</v>
      </c>
      <c r="B57154" t="s">
        <v>6267</v>
      </c>
      <c r="C57154" t="s">
        <v>5957</v>
      </c>
      <c r="D57154">
        <v>49448874</v>
      </c>
      <c r="E57154">
        <v>0.57427890051470698</v>
      </c>
      <c r="F57154">
        <v>1.18849304254701E-2</v>
      </c>
      <c r="G57154">
        <v>9.5427730000000002E-2</v>
      </c>
      <c r="H57154">
        <v>3.7779107999999999E-2</v>
      </c>
      <c r="I57154">
        <v>0.22621358999999999</v>
      </c>
      <c r="J57154" t="s">
        <v>2238</v>
      </c>
    </row>
    <row r="57155" spans="1:10" x14ac:dyDescent="0.25">
      <c r="A57155" t="s">
        <v>7427</v>
      </c>
      <c r="B57155" t="s">
        <v>6266</v>
      </c>
      <c r="C57155" t="s">
        <v>5957</v>
      </c>
      <c r="D57155">
        <v>49448874</v>
      </c>
      <c r="E57155">
        <v>0.99084935558802301</v>
      </c>
      <c r="F57155">
        <v>0.76643948056621802</v>
      </c>
      <c r="G57155">
        <v>7.5301654000000003E-3</v>
      </c>
      <c r="H57155">
        <v>2.5335574999999999E-2</v>
      </c>
      <c r="I57155">
        <v>0.22621358999999999</v>
      </c>
      <c r="J57155" t="s">
        <v>2238</v>
      </c>
    </row>
    <row r="57156" spans="1:10" x14ac:dyDescent="0.25">
      <c r="A57156" t="s">
        <v>7427</v>
      </c>
      <c r="B57156" t="s">
        <v>2480</v>
      </c>
      <c r="C57156" t="s">
        <v>5957</v>
      </c>
      <c r="D57156">
        <v>49448874</v>
      </c>
      <c r="E57156">
        <v>0.99472732420692</v>
      </c>
      <c r="F57156">
        <v>0.87632847763288102</v>
      </c>
      <c r="G57156">
        <v>-3.7207128E-3</v>
      </c>
      <c r="H57156">
        <v>2.3894413999999999E-2</v>
      </c>
      <c r="I57156">
        <v>0.22621358999999999</v>
      </c>
      <c r="J57156" t="s">
        <v>2238</v>
      </c>
    </row>
    <row r="57157" spans="1:10" x14ac:dyDescent="0.25">
      <c r="A57157" t="s">
        <v>7427</v>
      </c>
      <c r="B57157" t="s">
        <v>6461</v>
      </c>
      <c r="C57157" t="s">
        <v>5957</v>
      </c>
      <c r="D57157">
        <v>49448874</v>
      </c>
      <c r="E57157">
        <v>0.98335543407595105</v>
      </c>
      <c r="F57157">
        <v>0.53867382163864497</v>
      </c>
      <c r="G57157">
        <v>1.4839523E-2</v>
      </c>
      <c r="H57157">
        <v>2.4117698999999999E-2</v>
      </c>
      <c r="I57157">
        <v>0.22621358999999999</v>
      </c>
      <c r="J57157" t="s">
        <v>2238</v>
      </c>
    </row>
    <row r="57158" spans="1:10" x14ac:dyDescent="0.25">
      <c r="A57158" t="s">
        <v>7427</v>
      </c>
      <c r="B57158" t="s">
        <v>6358</v>
      </c>
      <c r="C57158" t="s">
        <v>5957</v>
      </c>
      <c r="D57158">
        <v>49448874</v>
      </c>
      <c r="E57158">
        <v>0.95735694395802795</v>
      </c>
      <c r="F57158">
        <v>0.24529506726882999</v>
      </c>
      <c r="G57158">
        <v>-2.7228349999999998E-2</v>
      </c>
      <c r="H57158">
        <v>2.3404336000000001E-2</v>
      </c>
      <c r="I57158">
        <v>0.22621358999999999</v>
      </c>
      <c r="J57158" t="s">
        <v>2238</v>
      </c>
    </row>
    <row r="57159" spans="1:10" x14ac:dyDescent="0.25">
      <c r="A57159" t="s">
        <v>7427</v>
      </c>
      <c r="B57159" t="s">
        <v>3668</v>
      </c>
      <c r="C57159" t="s">
        <v>5957</v>
      </c>
      <c r="D57159">
        <v>49448874</v>
      </c>
      <c r="E57159">
        <v>0.98413472441264405</v>
      </c>
      <c r="F57159">
        <v>0.55719301715215297</v>
      </c>
      <c r="G57159">
        <v>2.3534236E-2</v>
      </c>
      <c r="H57159">
        <v>4.0061026999999999E-2</v>
      </c>
      <c r="I57159">
        <v>0.22621358999999999</v>
      </c>
      <c r="J57159" t="s">
        <v>2238</v>
      </c>
    </row>
    <row r="57160" spans="1:10" x14ac:dyDescent="0.25">
      <c r="A57160" t="s">
        <v>7427</v>
      </c>
      <c r="B57160" t="s">
        <v>6047</v>
      </c>
      <c r="C57160" t="s">
        <v>5957</v>
      </c>
      <c r="D57160">
        <v>49448874</v>
      </c>
      <c r="E57160">
        <v>0.98792721245819903</v>
      </c>
      <c r="F57160">
        <v>0.63192269498035103</v>
      </c>
      <c r="G57160">
        <v>1.30165005E-2</v>
      </c>
      <c r="H57160">
        <v>2.7154286999999999E-2</v>
      </c>
      <c r="I57160">
        <v>0.22621358999999999</v>
      </c>
      <c r="J57160" t="s">
        <v>2238</v>
      </c>
    </row>
    <row r="57161" spans="1:10" x14ac:dyDescent="0.25">
      <c r="A57161" t="s">
        <v>7427</v>
      </c>
      <c r="B57161" t="s">
        <v>5289</v>
      </c>
      <c r="C57161" t="s">
        <v>5957</v>
      </c>
      <c r="D57161">
        <v>49448874</v>
      </c>
      <c r="E57161">
        <v>0.98143368968061895</v>
      </c>
      <c r="F57161">
        <v>0.46882779180616302</v>
      </c>
      <c r="G57161">
        <v>4.2496412999999997E-2</v>
      </c>
      <c r="H57161">
        <v>5.8615043999999998E-2</v>
      </c>
      <c r="I57161">
        <v>0.22621358999999999</v>
      </c>
      <c r="J57161" t="s">
        <v>2238</v>
      </c>
    </row>
    <row r="57162" spans="1:10" x14ac:dyDescent="0.25">
      <c r="A57162" t="s">
        <v>7427</v>
      </c>
      <c r="B57162" t="s">
        <v>6265</v>
      </c>
      <c r="C57162" t="s">
        <v>5957</v>
      </c>
      <c r="D57162">
        <v>49448874</v>
      </c>
      <c r="E57162">
        <v>0.95290069654262599</v>
      </c>
      <c r="F57162">
        <v>0.23111628977752</v>
      </c>
      <c r="G57162">
        <v>-3.0936875999999999E-2</v>
      </c>
      <c r="H57162">
        <v>2.5799477000000001E-2</v>
      </c>
      <c r="I57162">
        <v>0.22621358999999999</v>
      </c>
      <c r="J57162" t="s">
        <v>2238</v>
      </c>
    </row>
    <row r="57163" spans="1:10" x14ac:dyDescent="0.25">
      <c r="A57163" t="s">
        <v>7427</v>
      </c>
      <c r="B57163" t="s">
        <v>6264</v>
      </c>
      <c r="C57163" t="s">
        <v>5957</v>
      </c>
      <c r="D57163">
        <v>49448874</v>
      </c>
      <c r="E57163">
        <v>0.99950391755784096</v>
      </c>
      <c r="F57163">
        <v>0.97952673934965495</v>
      </c>
      <c r="G57163">
        <v>6.7320209999999995E-4</v>
      </c>
      <c r="H57163">
        <v>2.6218431E-2</v>
      </c>
      <c r="I57163">
        <v>0.22621358999999999</v>
      </c>
      <c r="J57163" t="s">
        <v>2238</v>
      </c>
    </row>
    <row r="57164" spans="1:10" x14ac:dyDescent="0.25">
      <c r="A57164" t="s">
        <v>7427</v>
      </c>
      <c r="B57164" t="s">
        <v>3542</v>
      </c>
      <c r="C57164" t="s">
        <v>5957</v>
      </c>
      <c r="D57164">
        <v>49448874</v>
      </c>
      <c r="E57164">
        <v>0.98894713124173195</v>
      </c>
      <c r="F57164">
        <v>0.68918304273751896</v>
      </c>
      <c r="G57164">
        <v>1.4214269999999999E-2</v>
      </c>
      <c r="H57164">
        <v>3.5515720000000001E-2</v>
      </c>
      <c r="I57164">
        <v>0.22621358999999999</v>
      </c>
      <c r="J57164" t="s">
        <v>2238</v>
      </c>
    </row>
    <row r="57165" spans="1:10" x14ac:dyDescent="0.25">
      <c r="A57165" t="s">
        <v>7427</v>
      </c>
      <c r="B57165" t="s">
        <v>3365</v>
      </c>
      <c r="C57165" t="s">
        <v>5957</v>
      </c>
      <c r="D57165">
        <v>49448874</v>
      </c>
      <c r="E57165">
        <v>0.97657248098662497</v>
      </c>
      <c r="F57165">
        <v>0.42041517999405498</v>
      </c>
      <c r="G57165">
        <v>3.4329317999999998E-2</v>
      </c>
      <c r="H57165">
        <v>4.256853E-2</v>
      </c>
      <c r="I57165">
        <v>0.22621358999999999</v>
      </c>
      <c r="J57165" t="s">
        <v>2238</v>
      </c>
    </row>
    <row r="57166" spans="1:10" x14ac:dyDescent="0.25">
      <c r="A57166" t="s">
        <v>7427</v>
      </c>
      <c r="B57166" t="s">
        <v>3905</v>
      </c>
      <c r="C57166" t="s">
        <v>5957</v>
      </c>
      <c r="D57166">
        <v>49448874</v>
      </c>
      <c r="E57166">
        <v>0.97212799508598602</v>
      </c>
      <c r="F57166">
        <v>0.37687808587500699</v>
      </c>
      <c r="G57166">
        <v>-2.9368449000000001E-2</v>
      </c>
      <c r="H57166">
        <v>3.3201642000000003E-2</v>
      </c>
      <c r="I57166">
        <v>0.22621358999999999</v>
      </c>
      <c r="J57166" t="s">
        <v>2238</v>
      </c>
    </row>
    <row r="57167" spans="1:10" x14ac:dyDescent="0.25">
      <c r="A57167" t="s">
        <v>7427</v>
      </c>
      <c r="B57167" t="s">
        <v>3781</v>
      </c>
      <c r="C57167" t="s">
        <v>5957</v>
      </c>
      <c r="D57167">
        <v>49448874</v>
      </c>
      <c r="E57167">
        <v>0.97916464652851098</v>
      </c>
      <c r="F57167">
        <v>0.44917785552939499</v>
      </c>
      <c r="G57167">
        <v>1.721787E-2</v>
      </c>
      <c r="H57167">
        <v>2.2731195999999999E-2</v>
      </c>
      <c r="I57167">
        <v>0.22621358999999999</v>
      </c>
      <c r="J57167" t="s">
        <v>2238</v>
      </c>
    </row>
    <row r="57168" spans="1:10" x14ac:dyDescent="0.25">
      <c r="A57168" t="s">
        <v>7427</v>
      </c>
      <c r="B57168" t="s">
        <v>3195</v>
      </c>
      <c r="C57168" t="s">
        <v>5957</v>
      </c>
      <c r="D57168">
        <v>49448874</v>
      </c>
      <c r="E57168">
        <v>0.97832290046391202</v>
      </c>
      <c r="F57168">
        <v>0.43613535385421998</v>
      </c>
      <c r="G57168">
        <v>-2.3427007999999999E-2</v>
      </c>
      <c r="H57168">
        <v>3.0056234000000001E-2</v>
      </c>
      <c r="I57168">
        <v>0.22621358999999999</v>
      </c>
      <c r="J57168" t="s">
        <v>2238</v>
      </c>
    </row>
    <row r="57169" spans="1:10" x14ac:dyDescent="0.25">
      <c r="A57169" t="s">
        <v>7427</v>
      </c>
      <c r="B57169" t="s">
        <v>6262</v>
      </c>
      <c r="C57169" t="s">
        <v>5957</v>
      </c>
      <c r="D57169">
        <v>49448874</v>
      </c>
      <c r="E57169">
        <v>0.80051869574453105</v>
      </c>
      <c r="F57169">
        <v>4.3241473706013202E-2</v>
      </c>
      <c r="G57169">
        <v>-5.9306933999999999E-2</v>
      </c>
      <c r="H57169">
        <v>2.925614E-2</v>
      </c>
      <c r="I57169">
        <v>0.22621358999999999</v>
      </c>
      <c r="J57169" t="s">
        <v>2238</v>
      </c>
    </row>
    <row r="57170" spans="1:10" x14ac:dyDescent="0.25">
      <c r="A57170" t="s">
        <v>7427</v>
      </c>
      <c r="B57170" t="s">
        <v>4224</v>
      </c>
      <c r="C57170" t="s">
        <v>5957</v>
      </c>
      <c r="D57170">
        <v>49448874</v>
      </c>
      <c r="E57170">
        <v>0.96456013916362404</v>
      </c>
      <c r="F57170">
        <v>0.29312269119704398</v>
      </c>
      <c r="G57170">
        <v>-3.8526893E-2</v>
      </c>
      <c r="H57170">
        <v>3.6603707999999999E-2</v>
      </c>
      <c r="I57170">
        <v>0.22621358999999999</v>
      </c>
      <c r="J57170" t="s">
        <v>2238</v>
      </c>
    </row>
    <row r="57171" spans="1:10" x14ac:dyDescent="0.25">
      <c r="A57171" t="s">
        <v>7427</v>
      </c>
      <c r="B57171" t="s">
        <v>6045</v>
      </c>
      <c r="C57171" t="s">
        <v>5957</v>
      </c>
      <c r="D57171">
        <v>49448874</v>
      </c>
      <c r="E57171">
        <v>0.97707868523642905</v>
      </c>
      <c r="F57171">
        <v>0.42359238941572203</v>
      </c>
      <c r="G57171">
        <v>-2.1716887000000001E-2</v>
      </c>
      <c r="H57171">
        <v>2.7114165999999999E-2</v>
      </c>
      <c r="I57171">
        <v>0.22621358999999999</v>
      </c>
      <c r="J57171" t="s">
        <v>2238</v>
      </c>
    </row>
    <row r="57172" spans="1:10" x14ac:dyDescent="0.25">
      <c r="A57172" t="s">
        <v>7427</v>
      </c>
      <c r="B57172" t="s">
        <v>6044</v>
      </c>
      <c r="C57172" t="s">
        <v>5957</v>
      </c>
      <c r="D57172">
        <v>49448874</v>
      </c>
      <c r="E57172">
        <v>0.99872593043374902</v>
      </c>
      <c r="F57172">
        <v>0.96310782753315105</v>
      </c>
      <c r="G57172">
        <v>-2.7981353999999999E-3</v>
      </c>
      <c r="H57172">
        <v>6.0460979999999998E-2</v>
      </c>
      <c r="I57172">
        <v>0.22621358999999999</v>
      </c>
      <c r="J57172" t="s">
        <v>2238</v>
      </c>
    </row>
    <row r="57173" spans="1:10" x14ac:dyDescent="0.25">
      <c r="A57173" t="s">
        <v>7427</v>
      </c>
      <c r="B57173" t="s">
        <v>3904</v>
      </c>
      <c r="C57173" t="s">
        <v>5957</v>
      </c>
      <c r="D57173">
        <v>49448874</v>
      </c>
      <c r="E57173">
        <v>0.86990220715742195</v>
      </c>
      <c r="F57173">
        <v>7.2822348287305702E-2</v>
      </c>
      <c r="G57173">
        <v>-9.4967394999999996E-2</v>
      </c>
      <c r="H57173">
        <v>5.2812364000000001E-2</v>
      </c>
      <c r="I57173">
        <v>0.22621358999999999</v>
      </c>
      <c r="J57173" t="s">
        <v>2238</v>
      </c>
    </row>
    <row r="57174" spans="1:10" x14ac:dyDescent="0.25">
      <c r="A57174" t="s">
        <v>7427</v>
      </c>
      <c r="B57174" t="s">
        <v>4506</v>
      </c>
      <c r="C57174" t="s">
        <v>5957</v>
      </c>
      <c r="D57174">
        <v>49448874</v>
      </c>
      <c r="E57174">
        <v>0.97771246151066304</v>
      </c>
      <c r="F57174">
        <v>0.42925227942647598</v>
      </c>
      <c r="G57174">
        <v>-2.5540242000000001E-2</v>
      </c>
      <c r="H57174">
        <v>3.2280629999999998E-2</v>
      </c>
      <c r="I57174">
        <v>0.22621358999999999</v>
      </c>
      <c r="J57174" t="s">
        <v>2238</v>
      </c>
    </row>
    <row r="57175" spans="1:10" x14ac:dyDescent="0.25">
      <c r="A57175" t="s">
        <v>7427</v>
      </c>
      <c r="B57175" t="s">
        <v>5155</v>
      </c>
      <c r="C57175" t="s">
        <v>5957</v>
      </c>
      <c r="D57175">
        <v>49448874</v>
      </c>
      <c r="E57175">
        <v>0.98335543407595105</v>
      </c>
      <c r="F57175">
        <v>0.51757795644749205</v>
      </c>
      <c r="G57175">
        <v>2.2737630000000002E-2</v>
      </c>
      <c r="H57175">
        <v>3.5110634000000002E-2</v>
      </c>
      <c r="I57175">
        <v>0.22621358999999999</v>
      </c>
      <c r="J57175" t="s">
        <v>2238</v>
      </c>
    </row>
    <row r="57176" spans="1:10" x14ac:dyDescent="0.25">
      <c r="A57176" t="s">
        <v>7427</v>
      </c>
      <c r="B57176" t="s">
        <v>4988</v>
      </c>
      <c r="C57176" t="s">
        <v>5957</v>
      </c>
      <c r="D57176">
        <v>49448874</v>
      </c>
      <c r="E57176">
        <v>0.96456013916362404</v>
      </c>
      <c r="F57176">
        <v>0.29028296399583797</v>
      </c>
      <c r="G57176">
        <v>6.4320719999999998E-2</v>
      </c>
      <c r="H57176">
        <v>6.0750930000000002E-2</v>
      </c>
      <c r="I57176">
        <v>0.22621358999999999</v>
      </c>
      <c r="J57176" t="s">
        <v>2238</v>
      </c>
    </row>
    <row r="57177" spans="1:10" x14ac:dyDescent="0.25">
      <c r="A57177" t="s">
        <v>7427</v>
      </c>
      <c r="B57177" t="s">
        <v>2479</v>
      </c>
      <c r="C57177" t="s">
        <v>5957</v>
      </c>
      <c r="D57177">
        <v>49448874</v>
      </c>
      <c r="E57177">
        <v>0.96584916598909698</v>
      </c>
      <c r="F57177">
        <v>0.30217203620188099</v>
      </c>
      <c r="G57177">
        <v>-2.3523769999999999E-2</v>
      </c>
      <c r="H57177">
        <v>2.277262E-2</v>
      </c>
      <c r="I57177">
        <v>0.22621358999999999</v>
      </c>
      <c r="J57177" t="s">
        <v>2238</v>
      </c>
    </row>
    <row r="57178" spans="1:10" x14ac:dyDescent="0.25">
      <c r="A57178" t="s">
        <v>7427</v>
      </c>
      <c r="B57178" t="s">
        <v>4062</v>
      </c>
      <c r="C57178" t="s">
        <v>5957</v>
      </c>
      <c r="D57178">
        <v>49448874</v>
      </c>
      <c r="E57178">
        <v>0.99115611929224201</v>
      </c>
      <c r="F57178">
        <v>0.78224956715249205</v>
      </c>
      <c r="G57178">
        <v>-9.3158210000000002E-3</v>
      </c>
      <c r="H57178">
        <v>3.3685132999999999E-2</v>
      </c>
      <c r="I57178">
        <v>0.22621358999999999</v>
      </c>
      <c r="J57178" t="s">
        <v>2238</v>
      </c>
    </row>
    <row r="57179" spans="1:10" x14ac:dyDescent="0.25">
      <c r="A57179" t="s">
        <v>7427</v>
      </c>
      <c r="B57179" t="s">
        <v>3780</v>
      </c>
      <c r="C57179" t="s">
        <v>5957</v>
      </c>
      <c r="D57179">
        <v>49448874</v>
      </c>
      <c r="E57179">
        <v>0.98123725620858404</v>
      </c>
      <c r="F57179">
        <v>0.46240027934320399</v>
      </c>
      <c r="G57179">
        <v>-2.5982046000000002E-2</v>
      </c>
      <c r="H57179">
        <v>3.5323936E-2</v>
      </c>
      <c r="I57179">
        <v>0.22621358999999999</v>
      </c>
      <c r="J57179" t="s">
        <v>2238</v>
      </c>
    </row>
    <row r="57180" spans="1:10" x14ac:dyDescent="0.25">
      <c r="A57180" t="s">
        <v>7427</v>
      </c>
      <c r="B57180" t="s">
        <v>4987</v>
      </c>
      <c r="C57180" t="s">
        <v>5957</v>
      </c>
      <c r="D57180">
        <v>49448874</v>
      </c>
      <c r="E57180">
        <v>0.99454432387159597</v>
      </c>
      <c r="F57180">
        <v>0.86673745994842699</v>
      </c>
      <c r="G57180">
        <v>-9.7941090000000005E-3</v>
      </c>
      <c r="H57180">
        <v>5.8332648000000001E-2</v>
      </c>
      <c r="I57180">
        <v>0.22621358999999999</v>
      </c>
      <c r="J57180" t="s">
        <v>2238</v>
      </c>
    </row>
    <row r="57181" spans="1:10" x14ac:dyDescent="0.25">
      <c r="A57181" t="s">
        <v>7427</v>
      </c>
      <c r="B57181" t="s">
        <v>6039</v>
      </c>
      <c r="C57181" t="s">
        <v>5957</v>
      </c>
      <c r="D57181">
        <v>49448874</v>
      </c>
      <c r="E57181">
        <v>0.87671542093657295</v>
      </c>
      <c r="F57181">
        <v>7.60189939437588E-2</v>
      </c>
      <c r="G57181">
        <v>-5.3868807999999997E-2</v>
      </c>
      <c r="H57181">
        <v>3.029041E-2</v>
      </c>
      <c r="I57181">
        <v>0.22621358999999999</v>
      </c>
      <c r="J57181" t="s">
        <v>2238</v>
      </c>
    </row>
    <row r="57182" spans="1:10" x14ac:dyDescent="0.25">
      <c r="A57182" t="s">
        <v>7427</v>
      </c>
      <c r="B57182" t="s">
        <v>7072</v>
      </c>
      <c r="C57182" t="s">
        <v>5957</v>
      </c>
      <c r="D57182">
        <v>49448874</v>
      </c>
      <c r="E57182">
        <v>0.96836502528161605</v>
      </c>
      <c r="F57182">
        <v>0.32811655423470198</v>
      </c>
      <c r="G57182">
        <v>2.5144525000000001E-2</v>
      </c>
      <c r="H57182">
        <v>2.5684133000000001E-2</v>
      </c>
      <c r="I57182">
        <v>0.22621358999999999</v>
      </c>
      <c r="J57182" t="s">
        <v>2238</v>
      </c>
    </row>
    <row r="57183" spans="1:10" x14ac:dyDescent="0.25">
      <c r="A57183" t="s">
        <v>7427</v>
      </c>
      <c r="B57183" t="s">
        <v>3779</v>
      </c>
      <c r="C57183" t="s">
        <v>5957</v>
      </c>
      <c r="D57183">
        <v>49448874</v>
      </c>
      <c r="E57183">
        <v>0.98335543407595105</v>
      </c>
      <c r="F57183">
        <v>0.494863278897203</v>
      </c>
      <c r="G57183">
        <v>1.6515208E-2</v>
      </c>
      <c r="H57183">
        <v>2.4174843000000001E-2</v>
      </c>
      <c r="I57183">
        <v>0.22621358999999999</v>
      </c>
      <c r="J57183" t="s">
        <v>2238</v>
      </c>
    </row>
    <row r="57184" spans="1:10" x14ac:dyDescent="0.25">
      <c r="A57184" t="s">
        <v>7427</v>
      </c>
      <c r="B57184" t="s">
        <v>5154</v>
      </c>
      <c r="C57184" t="s">
        <v>5957</v>
      </c>
      <c r="D57184">
        <v>49448874</v>
      </c>
      <c r="E57184">
        <v>0.96836502528161605</v>
      </c>
      <c r="F57184">
        <v>0.33270447023175598</v>
      </c>
      <c r="G57184">
        <v>-3.2697025999999997E-2</v>
      </c>
      <c r="H57184">
        <v>3.3717419999999998E-2</v>
      </c>
      <c r="I57184">
        <v>0.22621358999999999</v>
      </c>
      <c r="J57184" t="s">
        <v>2238</v>
      </c>
    </row>
    <row r="57185" spans="1:10" x14ac:dyDescent="0.25">
      <c r="A57185" t="s">
        <v>7427</v>
      </c>
      <c r="B57185" t="s">
        <v>6967</v>
      </c>
      <c r="C57185" t="s">
        <v>5957</v>
      </c>
      <c r="D57185">
        <v>49448874</v>
      </c>
      <c r="E57185">
        <v>0.93969881773678499</v>
      </c>
      <c r="F57185">
        <v>0.17488766432765299</v>
      </c>
      <c r="G57185">
        <v>-4.9576017999999999E-2</v>
      </c>
      <c r="H57185">
        <v>3.6484244999999998E-2</v>
      </c>
      <c r="I57185">
        <v>0.22621358999999999</v>
      </c>
      <c r="J57185" t="s">
        <v>2238</v>
      </c>
    </row>
    <row r="57186" spans="1:10" x14ac:dyDescent="0.25">
      <c r="A57186" t="s">
        <v>7427</v>
      </c>
      <c r="B57186" t="s">
        <v>3540</v>
      </c>
      <c r="C57186" t="s">
        <v>5957</v>
      </c>
      <c r="D57186">
        <v>49448874</v>
      </c>
      <c r="E57186">
        <v>0.96657518560405598</v>
      </c>
      <c r="F57186">
        <v>0.31213636129288602</v>
      </c>
      <c r="G57186">
        <v>-5.8391302999999999E-2</v>
      </c>
      <c r="H57186">
        <v>5.7704690000000003E-2</v>
      </c>
      <c r="I57186">
        <v>0.22621358999999999</v>
      </c>
      <c r="J57186" t="s">
        <v>2238</v>
      </c>
    </row>
    <row r="57187" spans="1:10" x14ac:dyDescent="0.25">
      <c r="A57187" t="s">
        <v>7427</v>
      </c>
      <c r="B57187" t="s">
        <v>6458</v>
      </c>
      <c r="C57187" t="s">
        <v>5957</v>
      </c>
      <c r="D57187">
        <v>49448874</v>
      </c>
      <c r="E57187">
        <v>0.99458002466705098</v>
      </c>
      <c r="F57187">
        <v>0.87456306715253296</v>
      </c>
      <c r="G57187">
        <v>6.3920616999999999E-3</v>
      </c>
      <c r="H57187">
        <v>4.0467336999999999E-2</v>
      </c>
      <c r="I57187">
        <v>0.22621358999999999</v>
      </c>
      <c r="J57187" t="s">
        <v>2238</v>
      </c>
    </row>
    <row r="57188" spans="1:10" x14ac:dyDescent="0.25">
      <c r="A57188" t="s">
        <v>7427</v>
      </c>
      <c r="B57188" t="s">
        <v>6457</v>
      </c>
      <c r="C57188" t="s">
        <v>5957</v>
      </c>
      <c r="D57188">
        <v>49448874</v>
      </c>
      <c r="E57188">
        <v>0.93516192478654903</v>
      </c>
      <c r="F57188">
        <v>0.16287326019085199</v>
      </c>
      <c r="G57188">
        <v>5.7972267000000001E-2</v>
      </c>
      <c r="H57188">
        <v>4.147431E-2</v>
      </c>
      <c r="I57188">
        <v>0.22621358999999999</v>
      </c>
      <c r="J57188" t="s">
        <v>2238</v>
      </c>
    </row>
    <row r="57189" spans="1:10" x14ac:dyDescent="0.25">
      <c r="A57189" t="s">
        <v>7427</v>
      </c>
      <c r="B57189" t="s">
        <v>7221</v>
      </c>
      <c r="C57189" t="s">
        <v>5957</v>
      </c>
      <c r="D57189">
        <v>49448874</v>
      </c>
      <c r="E57189">
        <v>0.99130616671709204</v>
      </c>
      <c r="F57189">
        <v>0.78431732430286805</v>
      </c>
      <c r="G57189">
        <v>8.2623999999999996E-3</v>
      </c>
      <c r="H57189">
        <v>3.0169878000000001E-2</v>
      </c>
      <c r="I57189">
        <v>0.22621358999999999</v>
      </c>
      <c r="J57189" t="s">
        <v>2238</v>
      </c>
    </row>
    <row r="57190" spans="1:10" x14ac:dyDescent="0.25">
      <c r="A57190" t="s">
        <v>7427</v>
      </c>
      <c r="B57190" t="s">
        <v>6672</v>
      </c>
      <c r="C57190" t="s">
        <v>5957</v>
      </c>
      <c r="D57190">
        <v>49448874</v>
      </c>
      <c r="E57190">
        <v>0.98335543407595105</v>
      </c>
      <c r="F57190">
        <v>0.52694483062241104</v>
      </c>
      <c r="G57190">
        <v>-3.2581899999999997E-2</v>
      </c>
      <c r="H57190">
        <v>5.1457990000000002E-2</v>
      </c>
      <c r="I57190">
        <v>0.22621358999999999</v>
      </c>
      <c r="J57190" t="s">
        <v>2238</v>
      </c>
    </row>
    <row r="57191" spans="1:10" x14ac:dyDescent="0.25">
      <c r="A57191" t="s">
        <v>7427</v>
      </c>
      <c r="B57191" t="s">
        <v>7163</v>
      </c>
      <c r="C57191" t="s">
        <v>5957</v>
      </c>
      <c r="D57191">
        <v>49448874</v>
      </c>
      <c r="E57191">
        <v>0.92021196369176395</v>
      </c>
      <c r="F57191">
        <v>0.13077953462415601</v>
      </c>
      <c r="G57191">
        <v>9.2899750000000003E-2</v>
      </c>
      <c r="H57191">
        <v>6.1367467000000002E-2</v>
      </c>
      <c r="I57191">
        <v>0.22621358999999999</v>
      </c>
      <c r="J57191" t="s">
        <v>2238</v>
      </c>
    </row>
    <row r="57192" spans="1:10" x14ac:dyDescent="0.25">
      <c r="A57192" t="s">
        <v>7427</v>
      </c>
      <c r="B57192" t="s">
        <v>6256</v>
      </c>
      <c r="C57192" t="s">
        <v>5957</v>
      </c>
      <c r="D57192">
        <v>49448874</v>
      </c>
      <c r="E57192">
        <v>0.98913171346593598</v>
      </c>
      <c r="F57192">
        <v>0.73753902925834003</v>
      </c>
      <c r="G57192">
        <v>-1.3059101E-2</v>
      </c>
      <c r="H57192">
        <v>3.8944777E-2</v>
      </c>
      <c r="I57192">
        <v>0.22621358999999999</v>
      </c>
      <c r="J57192" t="s">
        <v>2238</v>
      </c>
    </row>
    <row r="57193" spans="1:10" x14ac:dyDescent="0.25">
      <c r="A57193" t="s">
        <v>7427</v>
      </c>
      <c r="B57193" t="s">
        <v>2475</v>
      </c>
      <c r="C57193" t="s">
        <v>5957</v>
      </c>
      <c r="D57193">
        <v>49448874</v>
      </c>
      <c r="E57193">
        <v>0.611986546135172</v>
      </c>
      <c r="F57193">
        <v>1.40743261117565E-2</v>
      </c>
      <c r="G57193">
        <v>-0.111136846</v>
      </c>
      <c r="H57193">
        <v>4.5084239999999998E-2</v>
      </c>
      <c r="I57193">
        <v>0.22621358999999999</v>
      </c>
      <c r="J57193" t="s">
        <v>2238</v>
      </c>
    </row>
    <row r="57194" spans="1:10" x14ac:dyDescent="0.25">
      <c r="A57194" t="s">
        <v>7427</v>
      </c>
      <c r="B57194" t="s">
        <v>6034</v>
      </c>
      <c r="C57194" t="s">
        <v>5957</v>
      </c>
      <c r="D57194">
        <v>49448874</v>
      </c>
      <c r="E57194">
        <v>0.99255491217733605</v>
      </c>
      <c r="F57194">
        <v>0.82055645674809596</v>
      </c>
      <c r="G57194">
        <v>-7.2746859999999998E-3</v>
      </c>
      <c r="H57194">
        <v>3.2052249999999997E-2</v>
      </c>
      <c r="I57194">
        <v>0.22621358999999999</v>
      </c>
      <c r="J57194" t="s">
        <v>2238</v>
      </c>
    </row>
    <row r="57195" spans="1:10" x14ac:dyDescent="0.25">
      <c r="A57195" t="s">
        <v>7427</v>
      </c>
      <c r="B57195" t="s">
        <v>4364</v>
      </c>
      <c r="C57195" t="s">
        <v>5957</v>
      </c>
      <c r="D57195">
        <v>49448874</v>
      </c>
      <c r="E57195">
        <v>0.893259113789867</v>
      </c>
      <c r="F57195">
        <v>9.1077900907597195E-2</v>
      </c>
      <c r="G57195">
        <v>5.4634290000000002E-2</v>
      </c>
      <c r="H57195">
        <v>3.2262947E-2</v>
      </c>
      <c r="I57195">
        <v>0.22621358999999999</v>
      </c>
      <c r="J57195" t="s">
        <v>2238</v>
      </c>
    </row>
    <row r="57196" spans="1:10" x14ac:dyDescent="0.25">
      <c r="A57196" t="s">
        <v>7427</v>
      </c>
      <c r="B57196" t="s">
        <v>6447</v>
      </c>
      <c r="C57196" t="s">
        <v>5957</v>
      </c>
      <c r="D57196">
        <v>49448874</v>
      </c>
      <c r="E57196">
        <v>0.99801053830273301</v>
      </c>
      <c r="F57196">
        <v>0.94877027208355502</v>
      </c>
      <c r="G57196">
        <v>-3.1133287000000001E-3</v>
      </c>
      <c r="H57196">
        <v>4.8428303999999998E-2</v>
      </c>
      <c r="I57196">
        <v>0.22621358999999999</v>
      </c>
      <c r="J57196" t="s">
        <v>2238</v>
      </c>
    </row>
    <row r="57197" spans="1:10" x14ac:dyDescent="0.25">
      <c r="A57197" t="s">
        <v>7427</v>
      </c>
      <c r="B57197" t="s">
        <v>6345</v>
      </c>
      <c r="C57197" t="s">
        <v>5957</v>
      </c>
      <c r="D57197">
        <v>49448874</v>
      </c>
      <c r="E57197">
        <v>0.99115611929224201</v>
      </c>
      <c r="F57197">
        <v>0.78285533558137399</v>
      </c>
      <c r="G57197">
        <v>-6.4764855999999999E-3</v>
      </c>
      <c r="H57197">
        <v>2.3485387E-2</v>
      </c>
      <c r="I57197">
        <v>0.22621358999999999</v>
      </c>
      <c r="J57197" t="s">
        <v>2238</v>
      </c>
    </row>
    <row r="57198" spans="1:10" x14ac:dyDescent="0.25">
      <c r="A57198" t="s">
        <v>7427</v>
      </c>
      <c r="B57198" t="s">
        <v>3193</v>
      </c>
      <c r="C57198" t="s">
        <v>5957</v>
      </c>
      <c r="D57198">
        <v>49448874</v>
      </c>
      <c r="E57198">
        <v>0.70714844684260303</v>
      </c>
      <c r="F57198">
        <v>2.27929079476548E-2</v>
      </c>
      <c r="G57198">
        <v>8.986972E-2</v>
      </c>
      <c r="H57198">
        <v>3.9333305999999998E-2</v>
      </c>
      <c r="I57198">
        <v>0.22621358999999999</v>
      </c>
      <c r="J57198" t="s">
        <v>2238</v>
      </c>
    </row>
    <row r="57199" spans="1:10" x14ac:dyDescent="0.25">
      <c r="A57199" t="s">
        <v>7427</v>
      </c>
      <c r="B57199" t="s">
        <v>6446</v>
      </c>
      <c r="C57199" t="s">
        <v>5957</v>
      </c>
      <c r="D57199">
        <v>49448874</v>
      </c>
      <c r="E57199">
        <v>0.93272658889407001</v>
      </c>
      <c r="F57199">
        <v>0.15507728393859799</v>
      </c>
      <c r="G57199">
        <v>4.5818560000000001E-2</v>
      </c>
      <c r="H57199">
        <v>3.2170490000000003E-2</v>
      </c>
      <c r="I57199">
        <v>0.22621358999999999</v>
      </c>
      <c r="J57199" t="s">
        <v>2238</v>
      </c>
    </row>
    <row r="57200" spans="1:10" x14ac:dyDescent="0.25">
      <c r="A57200" t="s">
        <v>7427</v>
      </c>
      <c r="B57200" t="s">
        <v>6537</v>
      </c>
      <c r="C57200" t="s">
        <v>5957</v>
      </c>
      <c r="D57200">
        <v>49448874</v>
      </c>
      <c r="E57200">
        <v>0.17090122731085999</v>
      </c>
      <c r="F57200">
        <v>1.3317552083722799E-3</v>
      </c>
      <c r="G57200">
        <v>-8.4846199999999997E-2</v>
      </c>
      <c r="H57200">
        <v>2.6271961999999999E-2</v>
      </c>
      <c r="I57200">
        <v>0.22621358999999999</v>
      </c>
      <c r="J57200" t="s">
        <v>2238</v>
      </c>
    </row>
    <row r="57201" spans="1:10" x14ac:dyDescent="0.25">
      <c r="A57201" t="s">
        <v>7427</v>
      </c>
      <c r="B57201" t="s">
        <v>3362</v>
      </c>
      <c r="C57201" t="s">
        <v>5957</v>
      </c>
      <c r="D57201">
        <v>49448874</v>
      </c>
      <c r="E57201">
        <v>0.70898796047795298</v>
      </c>
      <c r="F57201">
        <v>2.32084338010978E-2</v>
      </c>
      <c r="G57201">
        <v>-6.5066576000000001E-2</v>
      </c>
      <c r="H57201">
        <v>2.8564800000000001E-2</v>
      </c>
      <c r="I57201">
        <v>0.22621358999999999</v>
      </c>
      <c r="J57201" t="s">
        <v>2238</v>
      </c>
    </row>
    <row r="57202" spans="1:10" x14ac:dyDescent="0.25">
      <c r="A57202" t="s">
        <v>7427</v>
      </c>
      <c r="B57202" t="s">
        <v>6253</v>
      </c>
      <c r="C57202" t="s">
        <v>5957</v>
      </c>
      <c r="D57202">
        <v>49448874</v>
      </c>
      <c r="E57202">
        <v>0.97832290046391202</v>
      </c>
      <c r="F57202">
        <v>0.44230921255780098</v>
      </c>
      <c r="G57202">
        <v>-2.2705929999999999E-2</v>
      </c>
      <c r="H57202">
        <v>2.9527080000000001E-2</v>
      </c>
      <c r="I57202">
        <v>0.22621358999999999</v>
      </c>
      <c r="J57202" t="s">
        <v>2238</v>
      </c>
    </row>
    <row r="57203" spans="1:10" x14ac:dyDescent="0.25">
      <c r="A57203" t="s">
        <v>7427</v>
      </c>
      <c r="B57203" t="s">
        <v>6162</v>
      </c>
      <c r="C57203" t="s">
        <v>5957</v>
      </c>
      <c r="D57203">
        <v>49448874</v>
      </c>
      <c r="E57203">
        <v>0.97949858250668398</v>
      </c>
      <c r="F57203">
        <v>0.45299405436829598</v>
      </c>
      <c r="G57203">
        <v>2.6062720000000001E-2</v>
      </c>
      <c r="H57203">
        <v>3.4699753E-2</v>
      </c>
      <c r="I57203">
        <v>0.22621358999999999</v>
      </c>
      <c r="J57203" t="s">
        <v>2238</v>
      </c>
    </row>
    <row r="57204" spans="1:10" x14ac:dyDescent="0.25">
      <c r="A57204" t="s">
        <v>7427</v>
      </c>
      <c r="B57204" t="s">
        <v>3192</v>
      </c>
      <c r="C57204" t="s">
        <v>5957</v>
      </c>
      <c r="D57204">
        <v>49448874</v>
      </c>
      <c r="E57204">
        <v>0.99950391755784096</v>
      </c>
      <c r="F57204">
        <v>0.983517453055754</v>
      </c>
      <c r="G57204">
        <v>5.1471597000000003E-4</v>
      </c>
      <c r="H57204">
        <v>2.4900518E-2</v>
      </c>
      <c r="I57204">
        <v>0.22621358999999999</v>
      </c>
      <c r="J57204" t="s">
        <v>2238</v>
      </c>
    </row>
    <row r="57205" spans="1:10" x14ac:dyDescent="0.25">
      <c r="A57205" t="s">
        <v>7427</v>
      </c>
      <c r="B57205" t="s">
        <v>4363</v>
      </c>
      <c r="C57205" t="s">
        <v>5957</v>
      </c>
      <c r="D57205">
        <v>49448874</v>
      </c>
      <c r="E57205">
        <v>0.83316211633521498</v>
      </c>
      <c r="F57205">
        <v>5.5126442578884299E-2</v>
      </c>
      <c r="G57205">
        <v>0.11174944000000001</v>
      </c>
      <c r="H57205">
        <v>5.811409E-2</v>
      </c>
      <c r="I57205">
        <v>0.22621358999999999</v>
      </c>
      <c r="J57205" t="s">
        <v>2238</v>
      </c>
    </row>
    <row r="57206" spans="1:10" x14ac:dyDescent="0.25">
      <c r="A57206" t="s">
        <v>7427</v>
      </c>
      <c r="B57206" t="s">
        <v>4059</v>
      </c>
      <c r="C57206" t="s">
        <v>5957</v>
      </c>
      <c r="D57206">
        <v>49448874</v>
      </c>
      <c r="E57206">
        <v>0.98792721245819903</v>
      </c>
      <c r="F57206">
        <v>0.625662163870773</v>
      </c>
      <c r="G57206">
        <v>-2.2012211E-2</v>
      </c>
      <c r="H57206">
        <v>4.5090276999999998E-2</v>
      </c>
      <c r="I57206">
        <v>0.22621358999999999</v>
      </c>
      <c r="J57206" t="s">
        <v>2238</v>
      </c>
    </row>
    <row r="57207" spans="1:10" x14ac:dyDescent="0.25">
      <c r="A57207" t="s">
        <v>7427</v>
      </c>
      <c r="B57207" t="s">
        <v>2829</v>
      </c>
      <c r="C57207" t="s">
        <v>5957</v>
      </c>
      <c r="D57207">
        <v>49448874</v>
      </c>
      <c r="E57207">
        <v>0.99532724374921899</v>
      </c>
      <c r="F57207">
        <v>0.90570152528155701</v>
      </c>
      <c r="G57207">
        <v>4.7230264000000001E-3</v>
      </c>
      <c r="H57207">
        <v>3.9846807999999997E-2</v>
      </c>
      <c r="I57207">
        <v>0.22621358999999999</v>
      </c>
      <c r="J57207" t="s">
        <v>2238</v>
      </c>
    </row>
    <row r="57208" spans="1:10" x14ac:dyDescent="0.25">
      <c r="A57208" t="s">
        <v>7427</v>
      </c>
      <c r="B57208" t="s">
        <v>3774</v>
      </c>
      <c r="C57208" t="s">
        <v>5957</v>
      </c>
      <c r="D57208">
        <v>49448874</v>
      </c>
      <c r="E57208">
        <v>0.995055862339431</v>
      </c>
      <c r="F57208">
        <v>0.88860492331864904</v>
      </c>
      <c r="G57208">
        <v>5.3360730000000002E-3</v>
      </c>
      <c r="H57208">
        <v>3.8074028000000003E-2</v>
      </c>
      <c r="I57208">
        <v>0.22621358999999999</v>
      </c>
      <c r="J57208" t="s">
        <v>2238</v>
      </c>
    </row>
    <row r="57209" spans="1:10" x14ac:dyDescent="0.25">
      <c r="A57209" t="s">
        <v>7427</v>
      </c>
      <c r="B57209" t="s">
        <v>6160</v>
      </c>
      <c r="C57209" t="s">
        <v>5957</v>
      </c>
      <c r="D57209">
        <v>49448874</v>
      </c>
      <c r="E57209">
        <v>0.99867714700028498</v>
      </c>
      <c r="F57209">
        <v>0.95933073753544096</v>
      </c>
      <c r="G57209">
        <v>3.2983323999999999E-3</v>
      </c>
      <c r="H57209">
        <v>6.4645069999999999E-2</v>
      </c>
      <c r="I57209">
        <v>0.22621358999999999</v>
      </c>
      <c r="J57209" t="s">
        <v>2238</v>
      </c>
    </row>
    <row r="57210" spans="1:10" x14ac:dyDescent="0.25">
      <c r="A57210" t="s">
        <v>7427</v>
      </c>
      <c r="B57210" t="s">
        <v>6159</v>
      </c>
      <c r="C57210" t="s">
        <v>5957</v>
      </c>
      <c r="D57210">
        <v>49448874</v>
      </c>
      <c r="E57210">
        <v>0.98913171346593598</v>
      </c>
      <c r="F57210">
        <v>0.72382595426823504</v>
      </c>
      <c r="G57210">
        <v>-2.3492359000000001E-2</v>
      </c>
      <c r="H57210">
        <v>6.6442639999999997E-2</v>
      </c>
      <c r="I57210">
        <v>0.22621358999999999</v>
      </c>
      <c r="J57210" t="s">
        <v>2238</v>
      </c>
    </row>
    <row r="57211" spans="1:10" x14ac:dyDescent="0.25">
      <c r="A57211" t="s">
        <v>7427</v>
      </c>
      <c r="B57211" t="s">
        <v>6028</v>
      </c>
      <c r="C57211" t="s">
        <v>5957</v>
      </c>
      <c r="D57211">
        <v>49448874</v>
      </c>
      <c r="E57211">
        <v>0.996672311913541</v>
      </c>
      <c r="F57211">
        <v>0.92381014360969405</v>
      </c>
      <c r="G57211">
        <v>3.3297827000000001E-3</v>
      </c>
      <c r="H57211">
        <v>3.4797729999999999E-2</v>
      </c>
      <c r="I57211">
        <v>0.22621358999999999</v>
      </c>
      <c r="J57211" t="s">
        <v>2238</v>
      </c>
    </row>
    <row r="57212" spans="1:10" x14ac:dyDescent="0.25">
      <c r="A57212" t="s">
        <v>7427</v>
      </c>
      <c r="B57212" t="s">
        <v>5288</v>
      </c>
      <c r="C57212" t="s">
        <v>5957</v>
      </c>
      <c r="D57212">
        <v>49448874</v>
      </c>
      <c r="E57212">
        <v>0.98517163476748304</v>
      </c>
      <c r="F57212">
        <v>0.56900673920827105</v>
      </c>
      <c r="G57212">
        <v>-2.4001416000000001E-2</v>
      </c>
      <c r="H57212">
        <v>4.2112259999999999E-2</v>
      </c>
      <c r="I57212">
        <v>0.22621358999999999</v>
      </c>
      <c r="J57212" t="s">
        <v>2238</v>
      </c>
    </row>
    <row r="57213" spans="1:10" x14ac:dyDescent="0.25">
      <c r="A57213" t="s">
        <v>7427</v>
      </c>
      <c r="B57213" t="s">
        <v>5694</v>
      </c>
      <c r="C57213" t="s">
        <v>5957</v>
      </c>
      <c r="D57213">
        <v>49448874</v>
      </c>
      <c r="E57213">
        <v>0.81604079864989298</v>
      </c>
      <c r="F57213">
        <v>4.7919827208460102E-2</v>
      </c>
      <c r="G57213">
        <v>5.1883409999999998E-2</v>
      </c>
      <c r="H57213">
        <v>2.6156805000000002E-2</v>
      </c>
      <c r="I57213">
        <v>0.22621358999999999</v>
      </c>
      <c r="J57213" t="s">
        <v>2238</v>
      </c>
    </row>
    <row r="57214" spans="1:10" x14ac:dyDescent="0.25">
      <c r="A57214" t="s">
        <v>7427</v>
      </c>
      <c r="B57214" t="s">
        <v>2472</v>
      </c>
      <c r="C57214" t="s">
        <v>5957</v>
      </c>
      <c r="D57214">
        <v>49448874</v>
      </c>
      <c r="E57214">
        <v>0.98913171346593598</v>
      </c>
      <c r="F57214">
        <v>0.70104642017129104</v>
      </c>
      <c r="G57214">
        <v>-8.5059149999999993E-3</v>
      </c>
      <c r="H57214">
        <v>2.2141833E-2</v>
      </c>
      <c r="I57214">
        <v>0.22621358999999999</v>
      </c>
      <c r="J57214" t="s">
        <v>2238</v>
      </c>
    </row>
    <row r="57215" spans="1:10" x14ac:dyDescent="0.25">
      <c r="A57215" t="s">
        <v>7427</v>
      </c>
      <c r="B57215" t="s">
        <v>2828</v>
      </c>
      <c r="C57215" t="s">
        <v>5957</v>
      </c>
      <c r="D57215">
        <v>49448874</v>
      </c>
      <c r="E57215">
        <v>0.98792721245819903</v>
      </c>
      <c r="F57215">
        <v>0.677000015278588</v>
      </c>
      <c r="G57215">
        <v>-1.854397E-2</v>
      </c>
      <c r="H57215">
        <v>4.4487542999999997E-2</v>
      </c>
      <c r="I57215">
        <v>0.22621358999999999</v>
      </c>
      <c r="J57215" t="s">
        <v>2238</v>
      </c>
    </row>
    <row r="57216" spans="1:10" x14ac:dyDescent="0.25">
      <c r="A57216" t="s">
        <v>7427</v>
      </c>
      <c r="B57216" t="s">
        <v>4986</v>
      </c>
      <c r="C57216" t="s">
        <v>5957</v>
      </c>
      <c r="D57216">
        <v>49448874</v>
      </c>
      <c r="E57216">
        <v>0.94598515404573202</v>
      </c>
      <c r="F57216">
        <v>0.194563206802051</v>
      </c>
      <c r="G57216">
        <v>-5.1767670000000002E-2</v>
      </c>
      <c r="H57216">
        <v>3.984716E-2</v>
      </c>
      <c r="I57216">
        <v>0.22621358999999999</v>
      </c>
      <c r="J57216" t="s">
        <v>2238</v>
      </c>
    </row>
    <row r="57217" spans="1:10" x14ac:dyDescent="0.25">
      <c r="A57217" t="s">
        <v>7427</v>
      </c>
      <c r="B57217" t="s">
        <v>6226</v>
      </c>
      <c r="C57217" t="s">
        <v>5957</v>
      </c>
      <c r="D57217">
        <v>49448874</v>
      </c>
      <c r="E57217">
        <v>0.99950391755784096</v>
      </c>
      <c r="F57217">
        <v>0.97715192156792696</v>
      </c>
      <c r="G57217">
        <v>-7.5995800000000003E-4</v>
      </c>
      <c r="H57217">
        <v>2.6520175999999999E-2</v>
      </c>
      <c r="I57217">
        <v>0.22621358999999999</v>
      </c>
      <c r="J57217" t="s">
        <v>2238</v>
      </c>
    </row>
    <row r="57218" spans="1:10" x14ac:dyDescent="0.25">
      <c r="A57218" t="s">
        <v>7427</v>
      </c>
      <c r="B57218" t="s">
        <v>6014</v>
      </c>
      <c r="C57218" t="s">
        <v>5957</v>
      </c>
      <c r="D57218">
        <v>49448874</v>
      </c>
      <c r="E57218">
        <v>0.88736749638230095</v>
      </c>
      <c r="F57218">
        <v>8.5816114419165701E-2</v>
      </c>
      <c r="G57218">
        <v>4.7454660000000003E-2</v>
      </c>
      <c r="H57218">
        <v>2.7562438000000002E-2</v>
      </c>
      <c r="I57218">
        <v>0.22621358999999999</v>
      </c>
      <c r="J57218" t="s">
        <v>2238</v>
      </c>
    </row>
    <row r="57219" spans="1:10" x14ac:dyDescent="0.25">
      <c r="A57219" t="s">
        <v>7427</v>
      </c>
      <c r="B57219" t="s">
        <v>6009</v>
      </c>
      <c r="C57219" t="s">
        <v>5957</v>
      </c>
      <c r="D57219">
        <v>49448874</v>
      </c>
      <c r="E57219">
        <v>0.985749176400608</v>
      </c>
      <c r="F57219">
        <v>0.58722300065247202</v>
      </c>
      <c r="G57219">
        <v>2.4222903E-2</v>
      </c>
      <c r="H57219">
        <v>4.458807E-2</v>
      </c>
      <c r="I57219">
        <v>0.22621358999999999</v>
      </c>
      <c r="J57219" t="s">
        <v>2238</v>
      </c>
    </row>
    <row r="57220" spans="1:10" x14ac:dyDescent="0.25">
      <c r="A57220" t="s">
        <v>7427</v>
      </c>
      <c r="B57220" t="s">
        <v>3538</v>
      </c>
      <c r="C57220" t="s">
        <v>5957</v>
      </c>
      <c r="D57220">
        <v>49448874</v>
      </c>
      <c r="E57220">
        <v>0.99494549712228697</v>
      </c>
      <c r="F57220">
        <v>0.88104941913002699</v>
      </c>
      <c r="G57220">
        <v>-3.8780184000000001E-3</v>
      </c>
      <c r="H57220">
        <v>2.5900941E-2</v>
      </c>
      <c r="I57220">
        <v>0.22621358999999999</v>
      </c>
      <c r="J57220" t="s">
        <v>2238</v>
      </c>
    </row>
    <row r="57221" spans="1:10" x14ac:dyDescent="0.25">
      <c r="A57221" t="s">
        <v>7427</v>
      </c>
      <c r="B57221" t="s">
        <v>4600</v>
      </c>
      <c r="C57221" t="s">
        <v>5957</v>
      </c>
      <c r="D57221">
        <v>49448874</v>
      </c>
      <c r="E57221">
        <v>0.96836502528161605</v>
      </c>
      <c r="F57221">
        <v>0.34118198990978199</v>
      </c>
      <c r="G57221">
        <v>-6.7844340000000003E-2</v>
      </c>
      <c r="H57221">
        <v>7.120129E-2</v>
      </c>
      <c r="I57221">
        <v>0.22621358999999999</v>
      </c>
      <c r="J57221" t="s">
        <v>2238</v>
      </c>
    </row>
    <row r="57222" spans="1:10" x14ac:dyDescent="0.25">
      <c r="A57222" t="s">
        <v>7427</v>
      </c>
      <c r="B57222" t="s">
        <v>3665</v>
      </c>
      <c r="C57222" t="s">
        <v>5957</v>
      </c>
      <c r="D57222">
        <v>49448874</v>
      </c>
      <c r="E57222">
        <v>0.98925762504678005</v>
      </c>
      <c r="F57222">
        <v>0.74664943994267197</v>
      </c>
      <c r="G57222">
        <v>-9.0577409999999994E-3</v>
      </c>
      <c r="H57222">
        <v>2.80199E-2</v>
      </c>
      <c r="I57222">
        <v>0.22621358999999999</v>
      </c>
      <c r="J57222" t="s">
        <v>2238</v>
      </c>
    </row>
    <row r="57223" spans="1:10" x14ac:dyDescent="0.25">
      <c r="A57223" t="s">
        <v>7427</v>
      </c>
      <c r="B57223" t="s">
        <v>5693</v>
      </c>
      <c r="C57223" t="s">
        <v>5957</v>
      </c>
      <c r="D57223">
        <v>49448874</v>
      </c>
      <c r="E57223">
        <v>0.98335543407595105</v>
      </c>
      <c r="F57223">
        <v>0.53509865050090399</v>
      </c>
      <c r="G57223">
        <v>2.395456E-2</v>
      </c>
      <c r="H57223">
        <v>3.8591288000000001E-2</v>
      </c>
      <c r="I57223">
        <v>0.22621358999999999</v>
      </c>
      <c r="J57223" t="s">
        <v>2238</v>
      </c>
    </row>
    <row r="57224" spans="1:10" x14ac:dyDescent="0.25">
      <c r="A57224" t="s">
        <v>7427</v>
      </c>
      <c r="B57224" t="s">
        <v>2827</v>
      </c>
      <c r="C57224" t="s">
        <v>5957</v>
      </c>
      <c r="D57224">
        <v>49448874</v>
      </c>
      <c r="E57224">
        <v>0.94541034860606499</v>
      </c>
      <c r="F57224">
        <v>0.190862039069156</v>
      </c>
      <c r="G57224">
        <v>-7.6119759999999995E-2</v>
      </c>
      <c r="H57224">
        <v>5.8105419999999998E-2</v>
      </c>
      <c r="I57224">
        <v>0.22621358999999999</v>
      </c>
      <c r="J57224" t="s">
        <v>2238</v>
      </c>
    </row>
    <row r="57225" spans="1:10" x14ac:dyDescent="0.25">
      <c r="A57225" t="s">
        <v>7427</v>
      </c>
      <c r="B57225" t="s">
        <v>3191</v>
      </c>
      <c r="C57225" t="s">
        <v>5957</v>
      </c>
      <c r="D57225">
        <v>49448874</v>
      </c>
      <c r="E57225">
        <v>0.98344521690419495</v>
      </c>
      <c r="F57225">
        <v>0.54959608886391198</v>
      </c>
      <c r="G57225">
        <v>1.9742777999999999E-2</v>
      </c>
      <c r="H57225">
        <v>3.296934E-2</v>
      </c>
      <c r="I57225">
        <v>0.22621358999999999</v>
      </c>
      <c r="J57225" t="s">
        <v>2238</v>
      </c>
    </row>
    <row r="57226" spans="1:10" x14ac:dyDescent="0.25">
      <c r="A57226" t="s">
        <v>7427</v>
      </c>
      <c r="B57226" t="s">
        <v>5845</v>
      </c>
      <c r="C57226" t="s">
        <v>5957</v>
      </c>
      <c r="D57226">
        <v>49448874</v>
      </c>
      <c r="E57226">
        <v>0.93573926668159702</v>
      </c>
      <c r="F57226">
        <v>0.16519125698024401</v>
      </c>
      <c r="G57226">
        <v>3.7368144999999998E-2</v>
      </c>
      <c r="H57226">
        <v>2.6881484000000001E-2</v>
      </c>
      <c r="I57226">
        <v>0.22621358999999999</v>
      </c>
      <c r="J57226" t="s">
        <v>2238</v>
      </c>
    </row>
    <row r="57227" spans="1:10" x14ac:dyDescent="0.25">
      <c r="A57227" t="s">
        <v>7427</v>
      </c>
      <c r="B57227" t="s">
        <v>5780</v>
      </c>
      <c r="C57227" t="s">
        <v>5957</v>
      </c>
      <c r="D57227">
        <v>49448874</v>
      </c>
      <c r="E57227">
        <v>0.97087753925598597</v>
      </c>
      <c r="F57227">
        <v>0.36323211485708801</v>
      </c>
      <c r="G57227">
        <v>3.8305684999999999E-2</v>
      </c>
      <c r="H57227">
        <v>4.2086869999999998E-2</v>
      </c>
      <c r="I57227">
        <v>0.22621358999999999</v>
      </c>
      <c r="J57227" t="s">
        <v>2238</v>
      </c>
    </row>
    <row r="57228" spans="1:10" x14ac:dyDescent="0.25">
      <c r="A57228" t="s">
        <v>7427</v>
      </c>
      <c r="B57228" t="s">
        <v>5778</v>
      </c>
      <c r="C57228" t="s">
        <v>5957</v>
      </c>
      <c r="D57228">
        <v>49448874</v>
      </c>
      <c r="E57228">
        <v>0.98143368968061895</v>
      </c>
      <c r="F57228">
        <v>0.46633445697438403</v>
      </c>
      <c r="G57228">
        <v>-1.7494075000000001E-2</v>
      </c>
      <c r="H57228">
        <v>2.3994629999999999E-2</v>
      </c>
      <c r="I57228">
        <v>0.22621358999999999</v>
      </c>
      <c r="J57228" t="s">
        <v>2238</v>
      </c>
    </row>
    <row r="57229" spans="1:10" x14ac:dyDescent="0.25">
      <c r="A57229" t="s">
        <v>7427</v>
      </c>
      <c r="B57229" t="s">
        <v>7435</v>
      </c>
      <c r="C57229" t="s">
        <v>5957</v>
      </c>
      <c r="D57229">
        <v>49448874</v>
      </c>
      <c r="E57229">
        <v>0.98962893200538005</v>
      </c>
      <c r="F57229">
        <v>0.75261051625615105</v>
      </c>
      <c r="G57229">
        <v>8.4806129999999997E-3</v>
      </c>
      <c r="H57229">
        <v>2.6888965000000001E-2</v>
      </c>
      <c r="I57229">
        <v>0.22621358999999999</v>
      </c>
      <c r="J57229" t="s">
        <v>2238</v>
      </c>
    </row>
    <row r="57230" spans="1:10" x14ac:dyDescent="0.25">
      <c r="A57230" t="s">
        <v>7427</v>
      </c>
      <c r="B57230" t="s">
        <v>5565</v>
      </c>
      <c r="C57230" t="s">
        <v>5957</v>
      </c>
      <c r="D57230">
        <v>49448874</v>
      </c>
      <c r="E57230">
        <v>0.99454432387159597</v>
      </c>
      <c r="F57230">
        <v>0.86553863508828099</v>
      </c>
      <c r="G57230">
        <v>-5.4358128000000002E-3</v>
      </c>
      <c r="H57230">
        <v>3.2083715999999998E-2</v>
      </c>
      <c r="I57230">
        <v>0.22621358999999999</v>
      </c>
      <c r="J57230" t="s">
        <v>2238</v>
      </c>
    </row>
    <row r="57231" spans="1:10" x14ac:dyDescent="0.25">
      <c r="A57231" t="s">
        <v>7427</v>
      </c>
      <c r="B57231" t="s">
        <v>3534</v>
      </c>
      <c r="C57231" t="s">
        <v>5957</v>
      </c>
      <c r="D57231">
        <v>49448874</v>
      </c>
      <c r="E57231">
        <v>0.98335543407595105</v>
      </c>
      <c r="F57231">
        <v>0.53112741743435499</v>
      </c>
      <c r="G57231">
        <v>-3.1667783999999997E-2</v>
      </c>
      <c r="H57231">
        <v>5.052487E-2</v>
      </c>
      <c r="I57231">
        <v>0.22621358999999999</v>
      </c>
      <c r="J57231" t="s">
        <v>2238</v>
      </c>
    </row>
    <row r="57232" spans="1:10" x14ac:dyDescent="0.25">
      <c r="A57232" t="s">
        <v>7427</v>
      </c>
      <c r="B57232" t="s">
        <v>3357</v>
      </c>
      <c r="C57232" t="s">
        <v>5957</v>
      </c>
      <c r="D57232">
        <v>49448874</v>
      </c>
      <c r="E57232">
        <v>0.96456013916362404</v>
      </c>
      <c r="F57232">
        <v>0.28748111085535399</v>
      </c>
      <c r="G57232">
        <v>-6.6611000000000004E-2</v>
      </c>
      <c r="H57232">
        <v>6.2549129999999994E-2</v>
      </c>
      <c r="I57232">
        <v>0.22621358999999999</v>
      </c>
      <c r="J57232" t="s">
        <v>2238</v>
      </c>
    </row>
    <row r="57233" spans="1:10" x14ac:dyDescent="0.25">
      <c r="A57233" t="s">
        <v>7427</v>
      </c>
      <c r="B57233" t="s">
        <v>4790</v>
      </c>
      <c r="C57233" t="s">
        <v>5957</v>
      </c>
      <c r="D57233">
        <v>49448874</v>
      </c>
      <c r="E57233">
        <v>0.84881025531528498</v>
      </c>
      <c r="F57233">
        <v>6.1090281068255897E-2</v>
      </c>
      <c r="G57233">
        <v>-0.10899533</v>
      </c>
      <c r="H57233">
        <v>5.805047E-2</v>
      </c>
      <c r="I57233">
        <v>0.22621358999999999</v>
      </c>
      <c r="J57233" t="s">
        <v>2238</v>
      </c>
    </row>
    <row r="57234" spans="1:10" x14ac:dyDescent="0.25">
      <c r="A57234" t="s">
        <v>7427</v>
      </c>
      <c r="B57234" t="s">
        <v>3529</v>
      </c>
      <c r="C57234" t="s">
        <v>5957</v>
      </c>
      <c r="D57234">
        <v>49448874</v>
      </c>
      <c r="E57234">
        <v>0.97615314847094703</v>
      </c>
      <c r="F57234">
        <v>0.41650689155728998</v>
      </c>
      <c r="G57234">
        <v>2.6981723999999999E-2</v>
      </c>
      <c r="H57234">
        <v>3.3177454000000002E-2</v>
      </c>
      <c r="I57234">
        <v>0.22621358999999999</v>
      </c>
      <c r="J57234" t="s">
        <v>2238</v>
      </c>
    </row>
    <row r="57235" spans="1:10" x14ac:dyDescent="0.25">
      <c r="A57235" t="s">
        <v>7427</v>
      </c>
      <c r="B57235" t="s">
        <v>5262</v>
      </c>
      <c r="C57235" t="s">
        <v>5957</v>
      </c>
      <c r="D57235">
        <v>49448874</v>
      </c>
      <c r="E57235">
        <v>0.98752666091987196</v>
      </c>
      <c r="F57235">
        <v>0.60914406920256203</v>
      </c>
      <c r="G57235">
        <v>-1.9023591999999999E-2</v>
      </c>
      <c r="H57235">
        <v>3.7180274999999999E-2</v>
      </c>
      <c r="I57235">
        <v>0.22621358999999999</v>
      </c>
      <c r="J57235" t="s">
        <v>2238</v>
      </c>
    </row>
    <row r="57236" spans="1:10" x14ac:dyDescent="0.25">
      <c r="A57236" t="s">
        <v>7427</v>
      </c>
      <c r="B57236" t="s">
        <v>3528</v>
      </c>
      <c r="C57236" t="s">
        <v>5957</v>
      </c>
      <c r="D57236">
        <v>49448874</v>
      </c>
      <c r="E57236">
        <v>0.72755935079094602</v>
      </c>
      <c r="F57236">
        <v>2.6012307152623999E-2</v>
      </c>
      <c r="G57236">
        <v>7.9024209999999998E-2</v>
      </c>
      <c r="H57236">
        <v>3.5381343000000003E-2</v>
      </c>
      <c r="I57236">
        <v>0.22621358999999999</v>
      </c>
      <c r="J57236" t="s">
        <v>2238</v>
      </c>
    </row>
    <row r="57237" spans="1:10" x14ac:dyDescent="0.25">
      <c r="A57237" t="s">
        <v>7427</v>
      </c>
      <c r="B57237" t="s">
        <v>4757</v>
      </c>
      <c r="C57237" t="s">
        <v>5957</v>
      </c>
      <c r="D57237">
        <v>49448874</v>
      </c>
      <c r="E57237">
        <v>0.99115611929224201</v>
      </c>
      <c r="F57237">
        <v>0.78087590749367997</v>
      </c>
      <c r="G57237">
        <v>8.0664789999999997E-3</v>
      </c>
      <c r="H57237">
        <v>2.8980024E-2</v>
      </c>
      <c r="I57237">
        <v>0.22621358999999999</v>
      </c>
      <c r="J57237" t="s">
        <v>2238</v>
      </c>
    </row>
    <row r="57238" spans="1:10" x14ac:dyDescent="0.25">
      <c r="A57238" t="s">
        <v>7427</v>
      </c>
      <c r="B57238" t="s">
        <v>4211</v>
      </c>
      <c r="C57238" t="s">
        <v>5957</v>
      </c>
      <c r="D57238">
        <v>49448874</v>
      </c>
      <c r="E57238">
        <v>0.98545996484919696</v>
      </c>
      <c r="F57238">
        <v>0.58189724168910095</v>
      </c>
      <c r="G57238">
        <v>-2.3333685E-2</v>
      </c>
      <c r="H57238">
        <v>4.2346433000000003E-2</v>
      </c>
      <c r="I57238">
        <v>0.22621358999999999</v>
      </c>
      <c r="J57238" t="s">
        <v>2238</v>
      </c>
    </row>
    <row r="57239" spans="1:10" x14ac:dyDescent="0.25">
      <c r="A57239" t="s">
        <v>7427</v>
      </c>
      <c r="B57239" t="s">
        <v>3349</v>
      </c>
      <c r="C57239" t="s">
        <v>5957</v>
      </c>
      <c r="D57239">
        <v>49448874</v>
      </c>
      <c r="E57239">
        <v>0.95290069654262599</v>
      </c>
      <c r="F57239">
        <v>0.22951631985122301</v>
      </c>
      <c r="G57239">
        <v>6.0072519999999997E-2</v>
      </c>
      <c r="H57239">
        <v>4.9924894999999997E-2</v>
      </c>
      <c r="I57239">
        <v>0.22621358999999999</v>
      </c>
      <c r="J57239" t="s">
        <v>2238</v>
      </c>
    </row>
    <row r="57240" spans="1:10" x14ac:dyDescent="0.25">
      <c r="A57240" t="s">
        <v>7427</v>
      </c>
      <c r="B57240" t="s">
        <v>3990</v>
      </c>
      <c r="C57240" t="s">
        <v>5957</v>
      </c>
      <c r="D57240">
        <v>49448874</v>
      </c>
      <c r="E57240">
        <v>0.96384904095229396</v>
      </c>
      <c r="F57240">
        <v>0.27558416076188602</v>
      </c>
      <c r="G57240">
        <v>3.9345127000000001E-2</v>
      </c>
      <c r="H57240">
        <v>3.6042377E-2</v>
      </c>
      <c r="I57240">
        <v>0.22621358999999999</v>
      </c>
      <c r="J57240" t="s">
        <v>2238</v>
      </c>
    </row>
    <row r="57241" spans="1:10" x14ac:dyDescent="0.25">
      <c r="A57241" t="s">
        <v>7427</v>
      </c>
      <c r="B57241" t="s">
        <v>3976</v>
      </c>
      <c r="C57241" t="s">
        <v>5957</v>
      </c>
      <c r="D57241">
        <v>49448874</v>
      </c>
      <c r="E57241">
        <v>0.98792721245819903</v>
      </c>
      <c r="F57241">
        <v>0.67753358442840605</v>
      </c>
      <c r="G57241">
        <v>-1.9139705E-2</v>
      </c>
      <c r="H57241">
        <v>4.599727E-2</v>
      </c>
      <c r="I57241">
        <v>0.22621358999999999</v>
      </c>
      <c r="J57241" t="s">
        <v>2238</v>
      </c>
    </row>
    <row r="57242" spans="1:10" x14ac:dyDescent="0.25">
      <c r="A57242" t="s">
        <v>7427</v>
      </c>
      <c r="B57242" t="s">
        <v>2813</v>
      </c>
      <c r="C57242" t="s">
        <v>5957</v>
      </c>
      <c r="D57242">
        <v>49448874</v>
      </c>
      <c r="E57242">
        <v>0.99458002466705098</v>
      </c>
      <c r="F57242">
        <v>0.87381950675223097</v>
      </c>
      <c r="G57242">
        <v>1.0517307E-2</v>
      </c>
      <c r="H57242">
        <v>6.6188079999999996E-2</v>
      </c>
      <c r="I57242">
        <v>0.22621358999999999</v>
      </c>
      <c r="J57242" t="s">
        <v>2238</v>
      </c>
    </row>
    <row r="57243" spans="1:10" x14ac:dyDescent="0.25">
      <c r="A57243" t="s">
        <v>7427</v>
      </c>
      <c r="B57243" t="s">
        <v>2807</v>
      </c>
      <c r="C57243" t="s">
        <v>5957</v>
      </c>
      <c r="D57243">
        <v>49448874</v>
      </c>
      <c r="E57243">
        <v>0.99383812188065901</v>
      </c>
      <c r="F57243">
        <v>0.84126835195834204</v>
      </c>
      <c r="G57243">
        <v>1.4372304000000001E-2</v>
      </c>
      <c r="H57243">
        <v>7.1722224000000001E-2</v>
      </c>
      <c r="I57243">
        <v>0.22621358999999999</v>
      </c>
      <c r="J57243" t="s">
        <v>2238</v>
      </c>
    </row>
    <row r="57244" spans="1:10" x14ac:dyDescent="0.25">
      <c r="A57244" t="s">
        <v>7427</v>
      </c>
      <c r="B57244" t="s">
        <v>7434</v>
      </c>
      <c r="C57244" t="s">
        <v>5957</v>
      </c>
      <c r="D57244">
        <v>49448874</v>
      </c>
      <c r="E57244">
        <v>0.97087753925598597</v>
      </c>
      <c r="F57244">
        <v>0.362328404761523</v>
      </c>
      <c r="G57244">
        <v>-2.4819205E-2</v>
      </c>
      <c r="H57244">
        <v>2.7217781E-2</v>
      </c>
      <c r="I57244">
        <v>0.22621358999999999</v>
      </c>
      <c r="J57244" t="s">
        <v>2238</v>
      </c>
    </row>
    <row r="57245" spans="1:10" x14ac:dyDescent="0.25">
      <c r="A57245" t="s">
        <v>7427</v>
      </c>
      <c r="B57245" t="s">
        <v>7433</v>
      </c>
      <c r="C57245" t="s">
        <v>5957</v>
      </c>
      <c r="D57245">
        <v>49448874</v>
      </c>
      <c r="E57245">
        <v>0.99084935558802301</v>
      </c>
      <c r="F57245">
        <v>0.75874091150425405</v>
      </c>
      <c r="G57245">
        <v>1.1556881499999999E-2</v>
      </c>
      <c r="H57245">
        <v>3.7604934999999999E-2</v>
      </c>
      <c r="I57245">
        <v>0.22621358999999999</v>
      </c>
      <c r="J57245" t="s">
        <v>2238</v>
      </c>
    </row>
    <row r="57246" spans="1:10" x14ac:dyDescent="0.25">
      <c r="A57246" t="s">
        <v>7427</v>
      </c>
      <c r="B57246" t="s">
        <v>7432</v>
      </c>
      <c r="C57246" t="s">
        <v>5957</v>
      </c>
      <c r="D57246">
        <v>49448874</v>
      </c>
      <c r="E57246">
        <v>0.93366837600841501</v>
      </c>
      <c r="F57246">
        <v>0.15986905106058699</v>
      </c>
      <c r="G57246">
        <v>3.4939755000000003E-2</v>
      </c>
      <c r="H57246">
        <v>2.4817536000000001E-2</v>
      </c>
      <c r="I57246">
        <v>0.22621358999999999</v>
      </c>
      <c r="J57246" t="s">
        <v>2238</v>
      </c>
    </row>
    <row r="57247" spans="1:10" x14ac:dyDescent="0.25">
      <c r="A57247" t="s">
        <v>7427</v>
      </c>
      <c r="B57247" t="s">
        <v>5501</v>
      </c>
      <c r="C57247" t="s">
        <v>5957</v>
      </c>
      <c r="D57247">
        <v>49448874</v>
      </c>
      <c r="E57247">
        <v>0.99949957763513597</v>
      </c>
      <c r="F57247">
        <v>0.97202025089739497</v>
      </c>
      <c r="G57247">
        <v>8.2881673000000002E-4</v>
      </c>
      <c r="H57247">
        <v>2.361682E-2</v>
      </c>
      <c r="I57247">
        <v>0.22621358999999999</v>
      </c>
      <c r="J57247" t="s">
        <v>2238</v>
      </c>
    </row>
    <row r="57248" spans="1:10" x14ac:dyDescent="0.25">
      <c r="A57248" t="s">
        <v>7427</v>
      </c>
      <c r="B57248" t="s">
        <v>2787</v>
      </c>
      <c r="C57248" t="s">
        <v>5957</v>
      </c>
      <c r="D57248">
        <v>49448874</v>
      </c>
      <c r="E57248">
        <v>0.98335543407595105</v>
      </c>
      <c r="F57248">
        <v>0.50327131655931701</v>
      </c>
      <c r="G57248">
        <v>-2.1954979999999999E-2</v>
      </c>
      <c r="H57248">
        <v>3.2773695999999998E-2</v>
      </c>
      <c r="I57248">
        <v>0.22621358999999999</v>
      </c>
      <c r="J57248" t="s">
        <v>2238</v>
      </c>
    </row>
    <row r="57249" spans="1:10" x14ac:dyDescent="0.25">
      <c r="A57249" t="s">
        <v>7427</v>
      </c>
      <c r="B57249" t="s">
        <v>7058</v>
      </c>
      <c r="C57249" t="s">
        <v>5957</v>
      </c>
      <c r="D57249">
        <v>49448874</v>
      </c>
      <c r="E57249">
        <v>0.42155142745639701</v>
      </c>
      <c r="F57249">
        <v>5.7290146924773603E-3</v>
      </c>
      <c r="G57249">
        <v>9.4020850000000003E-2</v>
      </c>
      <c r="H57249">
        <v>3.3864760000000001E-2</v>
      </c>
      <c r="I57249">
        <v>0.22621358999999999</v>
      </c>
      <c r="J57249" t="s">
        <v>2238</v>
      </c>
    </row>
    <row r="57250" spans="1:10" x14ac:dyDescent="0.25">
      <c r="A57250" t="s">
        <v>7427</v>
      </c>
      <c r="B57250" t="s">
        <v>7431</v>
      </c>
      <c r="C57250" t="s">
        <v>5957</v>
      </c>
      <c r="D57250">
        <v>49448874</v>
      </c>
      <c r="E57250">
        <v>0.98335543407595105</v>
      </c>
      <c r="F57250">
        <v>0.52979989671855898</v>
      </c>
      <c r="G57250">
        <v>-3.7169540000000001E-2</v>
      </c>
      <c r="H57250">
        <v>5.9111469999999999E-2</v>
      </c>
      <c r="I57250">
        <v>0.22621358999999999</v>
      </c>
      <c r="J57250" t="s">
        <v>2238</v>
      </c>
    </row>
    <row r="57251" spans="1:10" x14ac:dyDescent="0.25">
      <c r="A57251" t="s">
        <v>7427</v>
      </c>
      <c r="B57251" t="s">
        <v>5500</v>
      </c>
      <c r="C57251" t="s">
        <v>5957</v>
      </c>
      <c r="D57251">
        <v>49448874</v>
      </c>
      <c r="E57251">
        <v>0.98197399922366502</v>
      </c>
      <c r="F57251">
        <v>0.47719730164221402</v>
      </c>
      <c r="G57251">
        <v>-1.9246418000000001E-2</v>
      </c>
      <c r="H57251">
        <v>2.7053560000000001E-2</v>
      </c>
      <c r="I57251">
        <v>0.22621358999999999</v>
      </c>
      <c r="J57251" t="s">
        <v>2238</v>
      </c>
    </row>
    <row r="57252" spans="1:10" x14ac:dyDescent="0.25">
      <c r="A57252" t="s">
        <v>7427</v>
      </c>
      <c r="B57252" t="s">
        <v>6745</v>
      </c>
      <c r="C57252" t="s">
        <v>5957</v>
      </c>
      <c r="D57252">
        <v>49448874</v>
      </c>
      <c r="E57252">
        <v>0.96800682083058398</v>
      </c>
      <c r="F57252">
        <v>0.319289123245802</v>
      </c>
      <c r="G57252">
        <v>3.7366718E-2</v>
      </c>
      <c r="H57252">
        <v>3.7477820000000002E-2</v>
      </c>
      <c r="I57252">
        <v>0.22621358999999999</v>
      </c>
      <c r="J57252" t="s">
        <v>2238</v>
      </c>
    </row>
    <row r="57253" spans="1:10" x14ac:dyDescent="0.25">
      <c r="A57253" t="s">
        <v>7427</v>
      </c>
      <c r="B57253" t="s">
        <v>5633</v>
      </c>
      <c r="C57253" t="s">
        <v>5957</v>
      </c>
      <c r="D57253">
        <v>49448874</v>
      </c>
      <c r="E57253">
        <v>0.94598515404573202</v>
      </c>
      <c r="F57253">
        <v>0.19246923438563801</v>
      </c>
      <c r="G57253">
        <v>7.5400250000000002E-2</v>
      </c>
      <c r="H57253">
        <v>5.7765216000000001E-2</v>
      </c>
      <c r="I57253">
        <v>0.22621358999999999</v>
      </c>
      <c r="J57253" t="s">
        <v>2238</v>
      </c>
    </row>
    <row r="57254" spans="1:10" x14ac:dyDescent="0.25">
      <c r="A57254" t="s">
        <v>7427</v>
      </c>
      <c r="B57254" t="s">
        <v>2355</v>
      </c>
      <c r="C57254" t="s">
        <v>5957</v>
      </c>
      <c r="D57254">
        <v>49448874</v>
      </c>
      <c r="E57254">
        <v>0.95319155847013703</v>
      </c>
      <c r="F57254">
        <v>0.238344057174187</v>
      </c>
      <c r="G57254">
        <v>5.1096666999999998E-2</v>
      </c>
      <c r="H57254">
        <v>4.3275795999999998E-2</v>
      </c>
      <c r="I57254">
        <v>0.22621358999999999</v>
      </c>
      <c r="J57254" t="s">
        <v>2238</v>
      </c>
    </row>
    <row r="57255" spans="1:10" x14ac:dyDescent="0.25">
      <c r="A57255" t="s">
        <v>7427</v>
      </c>
      <c r="B57255" t="s">
        <v>2253</v>
      </c>
      <c r="C57255" t="s">
        <v>5957</v>
      </c>
      <c r="D57255">
        <v>49448874</v>
      </c>
      <c r="E57255">
        <v>0.90270608082125603</v>
      </c>
      <c r="F57255">
        <v>9.91698924677058E-2</v>
      </c>
      <c r="G57255">
        <v>5.0572715999999997E-2</v>
      </c>
      <c r="H57255">
        <v>3.0606660000000001E-2</v>
      </c>
      <c r="I57255">
        <v>0.22621358999999999</v>
      </c>
      <c r="J57255" t="s">
        <v>2238</v>
      </c>
    </row>
    <row r="57256" spans="1:10" x14ac:dyDescent="0.25">
      <c r="A57256" t="s">
        <v>7427</v>
      </c>
      <c r="B57256" t="s">
        <v>4897</v>
      </c>
      <c r="C57256" t="s">
        <v>5957</v>
      </c>
      <c r="D57256">
        <v>49448874</v>
      </c>
      <c r="E57256">
        <v>0.98913171346593598</v>
      </c>
      <c r="F57256">
        <v>0.73531092035747503</v>
      </c>
      <c r="G57256">
        <v>-1.0485876E-2</v>
      </c>
      <c r="H57256">
        <v>3.0997523999999999E-2</v>
      </c>
      <c r="I57256">
        <v>0.22621358999999999</v>
      </c>
      <c r="J57256" t="s">
        <v>2238</v>
      </c>
    </row>
    <row r="57257" spans="1:10" x14ac:dyDescent="0.25">
      <c r="A57257" t="s">
        <v>7427</v>
      </c>
      <c r="B57257" t="s">
        <v>7430</v>
      </c>
      <c r="C57257" t="s">
        <v>5957</v>
      </c>
      <c r="D57257">
        <v>49448874</v>
      </c>
      <c r="E57257">
        <v>0.98745946447267896</v>
      </c>
      <c r="F57257">
        <v>0.60718276859193399</v>
      </c>
      <c r="G57257">
        <v>-3.1051397000000001E-2</v>
      </c>
      <c r="H57257">
        <v>6.0356747000000002E-2</v>
      </c>
      <c r="I57257">
        <v>0.22621358999999999</v>
      </c>
      <c r="J57257" t="s">
        <v>2238</v>
      </c>
    </row>
    <row r="57258" spans="1:10" x14ac:dyDescent="0.25">
      <c r="A57258" t="s">
        <v>7427</v>
      </c>
      <c r="B57258" t="s">
        <v>4310</v>
      </c>
      <c r="C57258" t="s">
        <v>5957</v>
      </c>
      <c r="D57258">
        <v>49448874</v>
      </c>
      <c r="E57258">
        <v>0.99454432387159597</v>
      </c>
      <c r="F57258">
        <v>0.86878447069786502</v>
      </c>
      <c r="G57258">
        <v>5.9463657000000001E-3</v>
      </c>
      <c r="H57258">
        <v>3.5973600000000001E-2</v>
      </c>
      <c r="I57258">
        <v>0.22621358999999999</v>
      </c>
      <c r="J57258" t="s">
        <v>2238</v>
      </c>
    </row>
    <row r="57259" spans="1:10" x14ac:dyDescent="0.25">
      <c r="A57259" t="s">
        <v>7427</v>
      </c>
      <c r="B57259" t="s">
        <v>7429</v>
      </c>
      <c r="C57259" t="s">
        <v>5957</v>
      </c>
      <c r="D57259">
        <v>49448874</v>
      </c>
      <c r="E57259">
        <v>0.98795259455686502</v>
      </c>
      <c r="F57259">
        <v>0.68128142510729806</v>
      </c>
      <c r="G57259">
        <v>1.31578995E-2</v>
      </c>
      <c r="H57259">
        <v>3.201553E-2</v>
      </c>
      <c r="I57259">
        <v>0.22621358999999999</v>
      </c>
      <c r="J57259" t="s">
        <v>2238</v>
      </c>
    </row>
    <row r="57260" spans="1:10" x14ac:dyDescent="0.25">
      <c r="A57260" t="s">
        <v>7427</v>
      </c>
      <c r="B57260" t="s">
        <v>7428</v>
      </c>
      <c r="C57260" t="s">
        <v>5957</v>
      </c>
      <c r="D57260">
        <v>49448874</v>
      </c>
      <c r="E57260">
        <v>0.98795259455686502</v>
      </c>
      <c r="F57260">
        <v>0.68059853841194196</v>
      </c>
      <c r="G57260">
        <v>-1.5198114E-2</v>
      </c>
      <c r="H57260">
        <v>3.6896053999999998E-2</v>
      </c>
      <c r="I57260">
        <v>0.22621358999999999</v>
      </c>
      <c r="J57260" t="s">
        <v>2238</v>
      </c>
    </row>
    <row r="57261" spans="1:10" x14ac:dyDescent="0.25">
      <c r="A57261" t="s">
        <v>7427</v>
      </c>
      <c r="B57261" t="s">
        <v>7426</v>
      </c>
      <c r="C57261" t="s">
        <v>5957</v>
      </c>
      <c r="D57261">
        <v>49448874</v>
      </c>
      <c r="E57261">
        <v>0.96836502528161605</v>
      </c>
      <c r="F57261">
        <v>0.31995045922672899</v>
      </c>
      <c r="G57261">
        <v>3.0764061999999998E-2</v>
      </c>
      <c r="H57261">
        <v>3.0897778000000001E-2</v>
      </c>
      <c r="I57261">
        <v>0.22621358999999999</v>
      </c>
      <c r="J57261" t="s">
        <v>2238</v>
      </c>
    </row>
    <row r="57262" spans="1:10" x14ac:dyDescent="0.25">
      <c r="A57262" t="s">
        <v>7352</v>
      </c>
      <c r="B57262" t="s">
        <v>7425</v>
      </c>
      <c r="C57262" t="s">
        <v>5957</v>
      </c>
      <c r="D57262">
        <v>49549483</v>
      </c>
      <c r="E57262">
        <v>0.98913171346593598</v>
      </c>
      <c r="F57262">
        <v>0.73494440062518995</v>
      </c>
      <c r="G57262">
        <v>1.9675758000000002E-2</v>
      </c>
      <c r="H57262">
        <v>5.8080356999999999E-2</v>
      </c>
      <c r="I57262">
        <v>0.28737867</v>
      </c>
      <c r="J57262" t="s">
        <v>2238</v>
      </c>
    </row>
    <row r="57263" spans="1:10" x14ac:dyDescent="0.25">
      <c r="A57263" t="s">
        <v>7352</v>
      </c>
      <c r="B57263" t="s">
        <v>7424</v>
      </c>
      <c r="C57263" t="s">
        <v>5957</v>
      </c>
      <c r="D57263">
        <v>49549483</v>
      </c>
      <c r="E57263">
        <v>0.99084935558802301</v>
      </c>
      <c r="F57263">
        <v>0.77017660074557304</v>
      </c>
      <c r="G57263">
        <v>1.273269E-2</v>
      </c>
      <c r="H57263">
        <v>4.3557060000000002E-2</v>
      </c>
      <c r="I57263">
        <v>0.28737867</v>
      </c>
      <c r="J57263" t="s">
        <v>2238</v>
      </c>
    </row>
    <row r="57264" spans="1:10" x14ac:dyDescent="0.25">
      <c r="A57264" t="s">
        <v>7352</v>
      </c>
      <c r="B57264" t="s">
        <v>4672</v>
      </c>
      <c r="C57264" t="s">
        <v>5957</v>
      </c>
      <c r="D57264">
        <v>49549483</v>
      </c>
      <c r="E57264">
        <v>0.98792721245819903</v>
      </c>
      <c r="F57264">
        <v>0.62072005492154003</v>
      </c>
      <c r="G57264">
        <v>1.9263128000000001E-2</v>
      </c>
      <c r="H57264">
        <v>3.8901552999999998E-2</v>
      </c>
      <c r="I57264">
        <v>0.28737867</v>
      </c>
      <c r="J57264" t="s">
        <v>2238</v>
      </c>
    </row>
    <row r="57265" spans="1:10" x14ac:dyDescent="0.25">
      <c r="A57265" t="s">
        <v>7352</v>
      </c>
      <c r="B57265" t="s">
        <v>7423</v>
      </c>
      <c r="C57265" t="s">
        <v>5957</v>
      </c>
      <c r="D57265">
        <v>49549483</v>
      </c>
      <c r="E57265">
        <v>0.92802916696367399</v>
      </c>
      <c r="F57265">
        <v>0.14682961580734999</v>
      </c>
      <c r="G57265">
        <v>6.2010527000000003E-2</v>
      </c>
      <c r="H57265">
        <v>4.2667113E-2</v>
      </c>
      <c r="I57265">
        <v>0.28737867</v>
      </c>
      <c r="J57265" t="s">
        <v>2238</v>
      </c>
    </row>
    <row r="57266" spans="1:10" x14ac:dyDescent="0.25">
      <c r="A57266" t="s">
        <v>7352</v>
      </c>
      <c r="B57266" t="s">
        <v>6804</v>
      </c>
      <c r="C57266" t="s">
        <v>5957</v>
      </c>
      <c r="D57266">
        <v>49549483</v>
      </c>
      <c r="E57266">
        <v>0.98792721245819903</v>
      </c>
      <c r="F57266">
        <v>0.65073218339879202</v>
      </c>
      <c r="G57266">
        <v>2.2306067999999998E-2</v>
      </c>
      <c r="H57266">
        <v>4.9235128000000003E-2</v>
      </c>
      <c r="I57266">
        <v>0.28737867</v>
      </c>
      <c r="J57266" t="s">
        <v>2238</v>
      </c>
    </row>
    <row r="57267" spans="1:10" x14ac:dyDescent="0.25">
      <c r="A57267" t="s">
        <v>7352</v>
      </c>
      <c r="B57267" t="s">
        <v>4303</v>
      </c>
      <c r="C57267" t="s">
        <v>5957</v>
      </c>
      <c r="D57267">
        <v>49549483</v>
      </c>
      <c r="E57267">
        <v>0.97401041863209803</v>
      </c>
      <c r="F57267">
        <v>0.40267469441427201</v>
      </c>
      <c r="G57267">
        <v>2.2026487000000001E-2</v>
      </c>
      <c r="H57267">
        <v>2.6295446E-2</v>
      </c>
      <c r="I57267">
        <v>0.28737867</v>
      </c>
      <c r="J57267" t="s">
        <v>2238</v>
      </c>
    </row>
    <row r="57268" spans="1:10" x14ac:dyDescent="0.25">
      <c r="A57268" t="s">
        <v>7352</v>
      </c>
      <c r="B57268" t="s">
        <v>7422</v>
      </c>
      <c r="C57268" t="s">
        <v>5957</v>
      </c>
      <c r="D57268">
        <v>49549483</v>
      </c>
      <c r="E57268">
        <v>0.98792721245819903</v>
      </c>
      <c r="F57268">
        <v>0.64743031041813803</v>
      </c>
      <c r="G57268">
        <v>-1.8510278000000002E-2</v>
      </c>
      <c r="H57268">
        <v>4.0446735999999997E-2</v>
      </c>
      <c r="I57268">
        <v>0.28737867</v>
      </c>
      <c r="J57268" t="s">
        <v>2238</v>
      </c>
    </row>
    <row r="57269" spans="1:10" x14ac:dyDescent="0.25">
      <c r="A57269" t="s">
        <v>7352</v>
      </c>
      <c r="B57269" t="s">
        <v>7045</v>
      </c>
      <c r="C57269" t="s">
        <v>5957</v>
      </c>
      <c r="D57269">
        <v>49549483</v>
      </c>
      <c r="E57269">
        <v>0.96420709721826303</v>
      </c>
      <c r="F57269">
        <v>0.27662322356126001</v>
      </c>
      <c r="G57269">
        <v>-3.9925362999999998E-2</v>
      </c>
      <c r="H57269">
        <v>3.6653235999999999E-2</v>
      </c>
      <c r="I57269">
        <v>0.28737867</v>
      </c>
      <c r="J57269" t="s">
        <v>2238</v>
      </c>
    </row>
    <row r="57270" spans="1:10" x14ac:dyDescent="0.25">
      <c r="A57270" t="s">
        <v>7352</v>
      </c>
      <c r="B57270" t="s">
        <v>7421</v>
      </c>
      <c r="C57270" t="s">
        <v>5957</v>
      </c>
      <c r="D57270">
        <v>49549483</v>
      </c>
      <c r="E57270">
        <v>0.99950391755784096</v>
      </c>
      <c r="F57270">
        <v>0.97527395437318798</v>
      </c>
      <c r="G57270">
        <v>1.4019144999999999E-3</v>
      </c>
      <c r="H57270">
        <v>4.5205697000000003E-2</v>
      </c>
      <c r="I57270">
        <v>0.28737867</v>
      </c>
      <c r="J57270" t="s">
        <v>2238</v>
      </c>
    </row>
    <row r="57271" spans="1:10" x14ac:dyDescent="0.25">
      <c r="A57271" t="s">
        <v>7352</v>
      </c>
      <c r="B57271" t="s">
        <v>3861</v>
      </c>
      <c r="C57271" t="s">
        <v>5957</v>
      </c>
      <c r="D57271">
        <v>49549483</v>
      </c>
      <c r="E57271">
        <v>0.99383812188065901</v>
      </c>
      <c r="F57271">
        <v>0.83982497192615602</v>
      </c>
      <c r="G57271">
        <v>-5.2387789999999998E-3</v>
      </c>
      <c r="H57271">
        <v>2.5904335000000001E-2</v>
      </c>
      <c r="I57271">
        <v>0.28737867</v>
      </c>
      <c r="J57271" t="s">
        <v>2238</v>
      </c>
    </row>
    <row r="57272" spans="1:10" x14ac:dyDescent="0.25">
      <c r="A57272" t="s">
        <v>7352</v>
      </c>
      <c r="B57272" t="s">
        <v>7420</v>
      </c>
      <c r="C57272" t="s">
        <v>5957</v>
      </c>
      <c r="D57272">
        <v>49549483</v>
      </c>
      <c r="E57272">
        <v>0.98413472441264405</v>
      </c>
      <c r="F57272">
        <v>0.55687348381177604</v>
      </c>
      <c r="G57272">
        <v>-1.2315295E-2</v>
      </c>
      <c r="H57272">
        <v>2.0946659999999999E-2</v>
      </c>
      <c r="I57272">
        <v>0.28737867</v>
      </c>
      <c r="J57272" t="s">
        <v>2238</v>
      </c>
    </row>
    <row r="57273" spans="1:10" x14ac:dyDescent="0.25">
      <c r="A57273" t="s">
        <v>7352</v>
      </c>
      <c r="B57273" t="s">
        <v>7419</v>
      </c>
      <c r="C57273" t="s">
        <v>5957</v>
      </c>
      <c r="D57273">
        <v>49549483</v>
      </c>
      <c r="E57273">
        <v>0.98792721245819903</v>
      </c>
      <c r="F57273">
        <v>0.62913707126616802</v>
      </c>
      <c r="G57273">
        <v>-1.9664105000000001E-2</v>
      </c>
      <c r="H57273">
        <v>4.0689133000000002E-2</v>
      </c>
      <c r="I57273">
        <v>0.28737867</v>
      </c>
      <c r="J57273" t="s">
        <v>2238</v>
      </c>
    </row>
    <row r="57274" spans="1:10" x14ac:dyDescent="0.25">
      <c r="A57274" t="s">
        <v>7352</v>
      </c>
      <c r="B57274" t="s">
        <v>7418</v>
      </c>
      <c r="C57274" t="s">
        <v>5957</v>
      </c>
      <c r="D57274">
        <v>49549483</v>
      </c>
      <c r="E57274">
        <v>0.99623786059394204</v>
      </c>
      <c r="F57274">
        <v>0.91611698212696502</v>
      </c>
      <c r="G57274">
        <v>2.3546050000000001E-3</v>
      </c>
      <c r="H57274">
        <v>2.2342665000000001E-2</v>
      </c>
      <c r="I57274">
        <v>0.28737867</v>
      </c>
      <c r="J57274" t="s">
        <v>2238</v>
      </c>
    </row>
    <row r="57275" spans="1:10" x14ac:dyDescent="0.25">
      <c r="A57275" t="s">
        <v>7352</v>
      </c>
      <c r="B57275" t="s">
        <v>7417</v>
      </c>
      <c r="C57275" t="s">
        <v>5957</v>
      </c>
      <c r="D57275">
        <v>49549483</v>
      </c>
      <c r="E57275">
        <v>0.96456013916362404</v>
      </c>
      <c r="F57275">
        <v>0.29061029469176197</v>
      </c>
      <c r="G57275">
        <v>-2.9832542E-2</v>
      </c>
      <c r="H57275">
        <v>2.8195990000000001E-2</v>
      </c>
      <c r="I57275">
        <v>0.28737867</v>
      </c>
      <c r="J57275" t="s">
        <v>2238</v>
      </c>
    </row>
    <row r="57276" spans="1:10" x14ac:dyDescent="0.25">
      <c r="A57276" t="s">
        <v>7352</v>
      </c>
      <c r="B57276" t="s">
        <v>2699</v>
      </c>
      <c r="C57276" t="s">
        <v>5957</v>
      </c>
      <c r="D57276">
        <v>49549483</v>
      </c>
      <c r="E57276">
        <v>0.995055862339431</v>
      </c>
      <c r="F57276">
        <v>0.89465097010546102</v>
      </c>
      <c r="G57276">
        <v>-6.9593040000000004E-3</v>
      </c>
      <c r="H57276">
        <v>5.2524179999999997E-2</v>
      </c>
      <c r="I57276">
        <v>0.28737867</v>
      </c>
      <c r="J57276" t="s">
        <v>2238</v>
      </c>
    </row>
    <row r="57277" spans="1:10" x14ac:dyDescent="0.25">
      <c r="A57277" t="s">
        <v>7352</v>
      </c>
      <c r="B57277" t="s">
        <v>3421</v>
      </c>
      <c r="C57277" t="s">
        <v>5957</v>
      </c>
      <c r="D57277">
        <v>49549483</v>
      </c>
      <c r="E57277">
        <v>0.981920086667603</v>
      </c>
      <c r="F57277">
        <v>0.47583367509014701</v>
      </c>
      <c r="G57277">
        <v>2.1791395000000002E-2</v>
      </c>
      <c r="H57277">
        <v>3.0536232999999999E-2</v>
      </c>
      <c r="I57277">
        <v>0.28737867</v>
      </c>
      <c r="J57277" t="s">
        <v>2238</v>
      </c>
    </row>
    <row r="57278" spans="1:10" x14ac:dyDescent="0.25">
      <c r="A57278" t="s">
        <v>7352</v>
      </c>
      <c r="B57278" t="s">
        <v>7416</v>
      </c>
      <c r="C57278" t="s">
        <v>5957</v>
      </c>
      <c r="D57278">
        <v>49549483</v>
      </c>
      <c r="E57278">
        <v>0.98913171346593598</v>
      </c>
      <c r="F57278">
        <v>0.72203400048840305</v>
      </c>
      <c r="G57278">
        <v>-1.08078355E-2</v>
      </c>
      <c r="H57278">
        <v>3.0361906000000001E-2</v>
      </c>
      <c r="I57278">
        <v>0.28737867</v>
      </c>
      <c r="J57278" t="s">
        <v>2238</v>
      </c>
    </row>
    <row r="57279" spans="1:10" x14ac:dyDescent="0.25">
      <c r="A57279" t="s">
        <v>7352</v>
      </c>
      <c r="B57279" t="s">
        <v>5384</v>
      </c>
      <c r="C57279" t="s">
        <v>5957</v>
      </c>
      <c r="D57279">
        <v>49549483</v>
      </c>
      <c r="E57279">
        <v>0.99024753410753596</v>
      </c>
      <c r="F57279">
        <v>0.75565668920157303</v>
      </c>
      <c r="G57279">
        <v>-7.8343249999999996E-3</v>
      </c>
      <c r="H57279">
        <v>2.5159919999999999E-2</v>
      </c>
      <c r="I57279">
        <v>0.28737867</v>
      </c>
      <c r="J57279" t="s">
        <v>2238</v>
      </c>
    </row>
    <row r="57280" spans="1:10" x14ac:dyDescent="0.25">
      <c r="A57280" t="s">
        <v>7352</v>
      </c>
      <c r="B57280" t="s">
        <v>2903</v>
      </c>
      <c r="C57280" t="s">
        <v>5957</v>
      </c>
      <c r="D57280">
        <v>49549483</v>
      </c>
      <c r="E57280">
        <v>0.98879413160655505</v>
      </c>
      <c r="F57280">
        <v>0.68791102949147398</v>
      </c>
      <c r="G57280">
        <v>1.0159562E-2</v>
      </c>
      <c r="H57280">
        <v>2.5275450000000001E-2</v>
      </c>
      <c r="I57280">
        <v>0.28737867</v>
      </c>
      <c r="J57280" t="s">
        <v>2238</v>
      </c>
    </row>
    <row r="57281" spans="1:10" x14ac:dyDescent="0.25">
      <c r="A57281" t="s">
        <v>7352</v>
      </c>
      <c r="B57281" t="s">
        <v>4876</v>
      </c>
      <c r="C57281" t="s">
        <v>5957</v>
      </c>
      <c r="D57281">
        <v>49549483</v>
      </c>
      <c r="E57281">
        <v>0.996672311913541</v>
      </c>
      <c r="F57281">
        <v>0.92242108316531402</v>
      </c>
      <c r="G57281">
        <v>3.0482185999999999E-3</v>
      </c>
      <c r="H57281">
        <v>3.1283125000000002E-2</v>
      </c>
      <c r="I57281">
        <v>0.28737867</v>
      </c>
      <c r="J57281" t="s">
        <v>2238</v>
      </c>
    </row>
    <row r="57282" spans="1:10" x14ac:dyDescent="0.25">
      <c r="A57282" t="s">
        <v>7352</v>
      </c>
      <c r="B57282" t="s">
        <v>5234</v>
      </c>
      <c r="C57282" t="s">
        <v>5957</v>
      </c>
      <c r="D57282">
        <v>49549483</v>
      </c>
      <c r="E57282">
        <v>0.91316866965756804</v>
      </c>
      <c r="F57282">
        <v>0.109212903923764</v>
      </c>
      <c r="G57282">
        <v>4.589857E-2</v>
      </c>
      <c r="H57282">
        <v>2.8598024999999999E-2</v>
      </c>
      <c r="I57282">
        <v>0.28737867</v>
      </c>
      <c r="J57282" t="s">
        <v>2238</v>
      </c>
    </row>
    <row r="57283" spans="1:10" x14ac:dyDescent="0.25">
      <c r="A57283" t="s">
        <v>7352</v>
      </c>
      <c r="B57283" t="s">
        <v>2901</v>
      </c>
      <c r="C57283" t="s">
        <v>5957</v>
      </c>
      <c r="D57283">
        <v>49549483</v>
      </c>
      <c r="E57283">
        <v>0.98545996484919696</v>
      </c>
      <c r="F57283">
        <v>0.579429846230337</v>
      </c>
      <c r="G57283">
        <v>-2.2373069999999998E-2</v>
      </c>
      <c r="H57283">
        <v>4.0339093999999999E-2</v>
      </c>
      <c r="I57283">
        <v>0.28737867</v>
      </c>
      <c r="J57283" t="s">
        <v>2238</v>
      </c>
    </row>
    <row r="57284" spans="1:10" x14ac:dyDescent="0.25">
      <c r="A57284" t="s">
        <v>7352</v>
      </c>
      <c r="B57284" t="s">
        <v>5817</v>
      </c>
      <c r="C57284" t="s">
        <v>5957</v>
      </c>
      <c r="D57284">
        <v>49549483</v>
      </c>
      <c r="E57284">
        <v>0.99708765790624598</v>
      </c>
      <c r="F57284">
        <v>0.94127495087720203</v>
      </c>
      <c r="G57284">
        <v>2.6738574000000001E-3</v>
      </c>
      <c r="H57284">
        <v>3.6275796999999999E-2</v>
      </c>
      <c r="I57284">
        <v>0.28737867</v>
      </c>
      <c r="J57284" t="s">
        <v>2238</v>
      </c>
    </row>
    <row r="57285" spans="1:10" x14ac:dyDescent="0.25">
      <c r="A57285" t="s">
        <v>7352</v>
      </c>
      <c r="B57285" t="s">
        <v>7415</v>
      </c>
      <c r="C57285" t="s">
        <v>5957</v>
      </c>
      <c r="D57285">
        <v>49549483</v>
      </c>
      <c r="E57285">
        <v>0.99980606611212397</v>
      </c>
      <c r="F57285">
        <v>0.99911693364263099</v>
      </c>
      <c r="G57285" s="29">
        <v>3.5325810000000001E-5</v>
      </c>
      <c r="H57285">
        <v>3.1900299999999999E-2</v>
      </c>
      <c r="I57285">
        <v>0.28737867</v>
      </c>
      <c r="J57285" t="s">
        <v>2238</v>
      </c>
    </row>
    <row r="57286" spans="1:10" x14ac:dyDescent="0.25">
      <c r="A57286" t="s">
        <v>7352</v>
      </c>
      <c r="B57286" t="s">
        <v>7414</v>
      </c>
      <c r="C57286" t="s">
        <v>5957</v>
      </c>
      <c r="D57286">
        <v>49549483</v>
      </c>
      <c r="E57286">
        <v>0.99454432387159597</v>
      </c>
      <c r="F57286">
        <v>0.87191452757383203</v>
      </c>
      <c r="G57286">
        <v>-5.0953346999999998E-3</v>
      </c>
      <c r="H57286">
        <v>3.1585250000000002E-2</v>
      </c>
      <c r="I57286">
        <v>0.28737867</v>
      </c>
      <c r="J57286" t="s">
        <v>2238</v>
      </c>
    </row>
    <row r="57287" spans="1:10" x14ac:dyDescent="0.25">
      <c r="A57287" t="s">
        <v>7352</v>
      </c>
      <c r="B57287" t="s">
        <v>7413</v>
      </c>
      <c r="C57287" t="s">
        <v>5957</v>
      </c>
      <c r="D57287">
        <v>49549483</v>
      </c>
      <c r="E57287">
        <v>0.94598515404573202</v>
      </c>
      <c r="F57287">
        <v>0.19228576078924001</v>
      </c>
      <c r="G57287">
        <v>5.8297439999999999E-2</v>
      </c>
      <c r="H57287">
        <v>4.4644049999999998E-2</v>
      </c>
      <c r="I57287">
        <v>0.28737867</v>
      </c>
      <c r="J57287" t="s">
        <v>2238</v>
      </c>
    </row>
    <row r="57288" spans="1:10" x14ac:dyDescent="0.25">
      <c r="A57288" t="s">
        <v>7352</v>
      </c>
      <c r="B57288" t="s">
        <v>3951</v>
      </c>
      <c r="C57288" t="s">
        <v>5957</v>
      </c>
      <c r="D57288">
        <v>49549483</v>
      </c>
      <c r="E57288">
        <v>0.94541034860606499</v>
      </c>
      <c r="F57288">
        <v>0.190769379773258</v>
      </c>
      <c r="G57288">
        <v>5.3235119999999997E-2</v>
      </c>
      <c r="H57288">
        <v>4.0628110000000002E-2</v>
      </c>
      <c r="I57288">
        <v>0.28737867</v>
      </c>
      <c r="J57288" t="s">
        <v>2238</v>
      </c>
    </row>
    <row r="57289" spans="1:10" x14ac:dyDescent="0.25">
      <c r="A57289" t="s">
        <v>7352</v>
      </c>
      <c r="B57289" t="s">
        <v>6929</v>
      </c>
      <c r="C57289" t="s">
        <v>5957</v>
      </c>
      <c r="D57289">
        <v>49549483</v>
      </c>
      <c r="E57289">
        <v>0.991616968764645</v>
      </c>
      <c r="F57289">
        <v>0.78577173660190902</v>
      </c>
      <c r="G57289">
        <v>-1.002195E-2</v>
      </c>
      <c r="H57289">
        <v>3.6849562000000002E-2</v>
      </c>
      <c r="I57289">
        <v>0.28737867</v>
      </c>
      <c r="J57289" t="s">
        <v>2238</v>
      </c>
    </row>
    <row r="57290" spans="1:10" x14ac:dyDescent="0.25">
      <c r="A57290" t="s">
        <v>7352</v>
      </c>
      <c r="B57290" t="s">
        <v>7412</v>
      </c>
      <c r="C57290" t="s">
        <v>5957</v>
      </c>
      <c r="D57290">
        <v>49549483</v>
      </c>
      <c r="E57290">
        <v>0.95180329633022798</v>
      </c>
      <c r="F57290">
        <v>0.22513715941798701</v>
      </c>
      <c r="G57290">
        <v>-2.7859203999999999E-2</v>
      </c>
      <c r="H57290">
        <v>2.2935666E-2</v>
      </c>
      <c r="I57290">
        <v>0.28737867</v>
      </c>
      <c r="J57290" t="s">
        <v>2238</v>
      </c>
    </row>
    <row r="57291" spans="1:10" x14ac:dyDescent="0.25">
      <c r="A57291" t="s">
        <v>7352</v>
      </c>
      <c r="B57291" t="s">
        <v>5616</v>
      </c>
      <c r="C57291" t="s">
        <v>5957</v>
      </c>
      <c r="D57291">
        <v>49549483</v>
      </c>
      <c r="E57291">
        <v>0.98197399922366502</v>
      </c>
      <c r="F57291">
        <v>0.48065773593281902</v>
      </c>
      <c r="G57291">
        <v>-1.9142256999999999E-2</v>
      </c>
      <c r="H57291">
        <v>2.7119871E-2</v>
      </c>
      <c r="I57291">
        <v>0.28737867</v>
      </c>
      <c r="J57291" t="s">
        <v>2238</v>
      </c>
    </row>
    <row r="57292" spans="1:10" x14ac:dyDescent="0.25">
      <c r="A57292" t="s">
        <v>7352</v>
      </c>
      <c r="B57292" t="s">
        <v>7331</v>
      </c>
      <c r="C57292" t="s">
        <v>5957</v>
      </c>
      <c r="D57292">
        <v>49549483</v>
      </c>
      <c r="E57292">
        <v>0.99448976684302304</v>
      </c>
      <c r="F57292">
        <v>0.85201717633969198</v>
      </c>
      <c r="G57292">
        <v>5.2113469999999999E-3</v>
      </c>
      <c r="H57292">
        <v>2.7919859000000002E-2</v>
      </c>
      <c r="I57292">
        <v>0.28737867</v>
      </c>
      <c r="J57292" t="s">
        <v>2238</v>
      </c>
    </row>
    <row r="57293" spans="1:10" x14ac:dyDescent="0.25">
      <c r="A57293" t="s">
        <v>7352</v>
      </c>
      <c r="B57293" t="s">
        <v>5615</v>
      </c>
      <c r="C57293" t="s">
        <v>5957</v>
      </c>
      <c r="D57293">
        <v>49549483</v>
      </c>
      <c r="E57293">
        <v>0.97087753925598597</v>
      </c>
      <c r="F57293">
        <v>0.37094395906923799</v>
      </c>
      <c r="G57293">
        <v>2.6504017000000001E-2</v>
      </c>
      <c r="H57293">
        <v>2.9593174999999999E-2</v>
      </c>
      <c r="I57293">
        <v>0.28737867</v>
      </c>
      <c r="J57293" t="s">
        <v>2238</v>
      </c>
    </row>
    <row r="57294" spans="1:10" x14ac:dyDescent="0.25">
      <c r="A57294" t="s">
        <v>7352</v>
      </c>
      <c r="B57294" t="s">
        <v>7411</v>
      </c>
      <c r="C57294" t="s">
        <v>5957</v>
      </c>
      <c r="D57294">
        <v>49549483</v>
      </c>
      <c r="E57294">
        <v>0.98361958954101003</v>
      </c>
      <c r="F57294">
        <v>0.55095071724993405</v>
      </c>
      <c r="G57294">
        <v>-1.9508803000000002E-2</v>
      </c>
      <c r="H57294">
        <v>3.2689530000000001E-2</v>
      </c>
      <c r="I57294">
        <v>0.28737867</v>
      </c>
      <c r="J57294" t="s">
        <v>2238</v>
      </c>
    </row>
    <row r="57295" spans="1:10" x14ac:dyDescent="0.25">
      <c r="A57295" t="s">
        <v>7352</v>
      </c>
      <c r="B57295" t="s">
        <v>5366</v>
      </c>
      <c r="C57295" t="s">
        <v>5957</v>
      </c>
      <c r="D57295">
        <v>49549483</v>
      </c>
      <c r="E57295">
        <v>0.98545996484919696</v>
      </c>
      <c r="F57295">
        <v>0.58403379905818498</v>
      </c>
      <c r="G57295">
        <v>1.8182686E-2</v>
      </c>
      <c r="H57295">
        <v>3.3186006999999997E-2</v>
      </c>
      <c r="I57295">
        <v>0.28737867</v>
      </c>
      <c r="J57295" t="s">
        <v>2238</v>
      </c>
    </row>
    <row r="57296" spans="1:10" x14ac:dyDescent="0.25">
      <c r="A57296" t="s">
        <v>7352</v>
      </c>
      <c r="B57296" t="s">
        <v>7410</v>
      </c>
      <c r="C57296" t="s">
        <v>5957</v>
      </c>
      <c r="D57296">
        <v>49549483</v>
      </c>
      <c r="E57296">
        <v>0.995055862339431</v>
      </c>
      <c r="F57296">
        <v>0.89785214788367496</v>
      </c>
      <c r="G57296">
        <v>3.6875181999999999E-3</v>
      </c>
      <c r="H57296">
        <v>2.8708164000000001E-2</v>
      </c>
      <c r="I57296">
        <v>0.28737867</v>
      </c>
      <c r="J57296" t="s">
        <v>2238</v>
      </c>
    </row>
    <row r="57297" spans="1:10" x14ac:dyDescent="0.25">
      <c r="A57297" t="s">
        <v>7352</v>
      </c>
      <c r="B57297" t="s">
        <v>6847</v>
      </c>
      <c r="C57297" t="s">
        <v>5957</v>
      </c>
      <c r="D57297">
        <v>49549483</v>
      </c>
      <c r="E57297">
        <v>0.98792721245819903</v>
      </c>
      <c r="F57297">
        <v>0.62140775083355604</v>
      </c>
      <c r="G57297">
        <v>-1.7288042E-2</v>
      </c>
      <c r="H57297">
        <v>3.4981772000000001E-2</v>
      </c>
      <c r="I57297">
        <v>0.28737867</v>
      </c>
      <c r="J57297" t="s">
        <v>2238</v>
      </c>
    </row>
    <row r="57298" spans="1:10" x14ac:dyDescent="0.25">
      <c r="A57298" t="s">
        <v>7352</v>
      </c>
      <c r="B57298" t="s">
        <v>3604</v>
      </c>
      <c r="C57298" t="s">
        <v>5957</v>
      </c>
      <c r="D57298">
        <v>49549483</v>
      </c>
      <c r="E57298">
        <v>0.890443641189125</v>
      </c>
      <c r="F57298">
        <v>8.8282160088729703E-2</v>
      </c>
      <c r="G57298">
        <v>6.1809353999999997E-2</v>
      </c>
      <c r="H57298">
        <v>3.6182260000000001E-2</v>
      </c>
      <c r="I57298">
        <v>0.28737867</v>
      </c>
      <c r="J57298" t="s">
        <v>2238</v>
      </c>
    </row>
    <row r="57299" spans="1:10" x14ac:dyDescent="0.25">
      <c r="A57299" t="s">
        <v>7352</v>
      </c>
      <c r="B57299" t="s">
        <v>4149</v>
      </c>
      <c r="C57299" t="s">
        <v>5957</v>
      </c>
      <c r="D57299">
        <v>49549483</v>
      </c>
      <c r="E57299">
        <v>0.95170730103351198</v>
      </c>
      <c r="F57299">
        <v>0.224670925014334</v>
      </c>
      <c r="G57299">
        <v>5.5653370000000001E-2</v>
      </c>
      <c r="H57299">
        <v>4.5771666000000003E-2</v>
      </c>
      <c r="I57299">
        <v>0.28737867</v>
      </c>
      <c r="J57299" t="s">
        <v>2238</v>
      </c>
    </row>
    <row r="57300" spans="1:10" x14ac:dyDescent="0.25">
      <c r="A57300" t="s">
        <v>7352</v>
      </c>
      <c r="B57300" t="s">
        <v>7329</v>
      </c>
      <c r="C57300" t="s">
        <v>5957</v>
      </c>
      <c r="D57300">
        <v>49549483</v>
      </c>
      <c r="E57300">
        <v>0.899304543067175</v>
      </c>
      <c r="F57300">
        <v>9.7122890061346001E-2</v>
      </c>
      <c r="G57300">
        <v>3.7136469999999998E-2</v>
      </c>
      <c r="H57300">
        <v>2.2338139999999999E-2</v>
      </c>
      <c r="I57300">
        <v>0.28737867</v>
      </c>
      <c r="J57300" t="s">
        <v>2238</v>
      </c>
    </row>
    <row r="57301" spans="1:10" x14ac:dyDescent="0.25">
      <c r="A57301" t="s">
        <v>7352</v>
      </c>
      <c r="B57301" t="s">
        <v>3601</v>
      </c>
      <c r="C57301" t="s">
        <v>5957</v>
      </c>
      <c r="D57301">
        <v>49549483</v>
      </c>
      <c r="E57301">
        <v>0.98913171346593598</v>
      </c>
      <c r="F57301">
        <v>0.72047005343892701</v>
      </c>
      <c r="G57301">
        <v>1.05651505E-2</v>
      </c>
      <c r="H57301">
        <v>2.9506854999999999E-2</v>
      </c>
      <c r="I57301">
        <v>0.28737867</v>
      </c>
      <c r="J57301" t="s">
        <v>2238</v>
      </c>
    </row>
    <row r="57302" spans="1:10" x14ac:dyDescent="0.25">
      <c r="A57302" t="s">
        <v>7352</v>
      </c>
      <c r="B57302" t="s">
        <v>7409</v>
      </c>
      <c r="C57302" t="s">
        <v>5957</v>
      </c>
      <c r="D57302">
        <v>49549483</v>
      </c>
      <c r="E57302">
        <v>0.99084935558802301</v>
      </c>
      <c r="F57302">
        <v>0.76117724739565196</v>
      </c>
      <c r="G57302">
        <v>-8.149613E-3</v>
      </c>
      <c r="H57302">
        <v>2.67972E-2</v>
      </c>
      <c r="I57302">
        <v>0.28737867</v>
      </c>
      <c r="J57302" t="s">
        <v>2238</v>
      </c>
    </row>
    <row r="57303" spans="1:10" x14ac:dyDescent="0.25">
      <c r="A57303" t="s">
        <v>7352</v>
      </c>
      <c r="B57303" t="s">
        <v>7408</v>
      </c>
      <c r="C57303" t="s">
        <v>5957</v>
      </c>
      <c r="D57303">
        <v>49549483</v>
      </c>
      <c r="E57303">
        <v>0.997627837129069</v>
      </c>
      <c r="F57303">
        <v>0.94570283359301699</v>
      </c>
      <c r="G57303">
        <v>2.6811066000000001E-3</v>
      </c>
      <c r="H57303">
        <v>3.9345603E-2</v>
      </c>
      <c r="I57303">
        <v>0.28737867</v>
      </c>
      <c r="J57303" t="s">
        <v>2238</v>
      </c>
    </row>
    <row r="57304" spans="1:10" x14ac:dyDescent="0.25">
      <c r="A57304" t="s">
        <v>7352</v>
      </c>
      <c r="B57304" t="s">
        <v>7407</v>
      </c>
      <c r="C57304" t="s">
        <v>5957</v>
      </c>
      <c r="D57304">
        <v>49549483</v>
      </c>
      <c r="E57304">
        <v>0.95290069654262599</v>
      </c>
      <c r="F57304">
        <v>0.23719462378046399</v>
      </c>
      <c r="G57304">
        <v>-3.4680429999999998E-2</v>
      </c>
      <c r="H57304">
        <v>2.9300260000000002E-2</v>
      </c>
      <c r="I57304">
        <v>0.28737867</v>
      </c>
      <c r="J57304" t="s">
        <v>2238</v>
      </c>
    </row>
    <row r="57305" spans="1:10" x14ac:dyDescent="0.25">
      <c r="A57305" t="s">
        <v>7352</v>
      </c>
      <c r="B57305" t="s">
        <v>5810</v>
      </c>
      <c r="C57305" t="s">
        <v>5957</v>
      </c>
      <c r="D57305">
        <v>49549483</v>
      </c>
      <c r="E57305">
        <v>0.96083020906067895</v>
      </c>
      <c r="F57305">
        <v>0.26647009075063899</v>
      </c>
      <c r="G57305">
        <v>5.0290546999999998E-2</v>
      </c>
      <c r="H57305">
        <v>4.5199897000000003E-2</v>
      </c>
      <c r="I57305">
        <v>0.28737867</v>
      </c>
      <c r="J57305" t="s">
        <v>2238</v>
      </c>
    </row>
    <row r="57306" spans="1:10" x14ac:dyDescent="0.25">
      <c r="A57306" t="s">
        <v>7352</v>
      </c>
      <c r="B57306" t="s">
        <v>7406</v>
      </c>
      <c r="C57306" t="s">
        <v>5957</v>
      </c>
      <c r="D57306">
        <v>49549483</v>
      </c>
      <c r="E57306">
        <v>0.89348927418058099</v>
      </c>
      <c r="F57306">
        <v>9.1394765417062193E-2</v>
      </c>
      <c r="G57306">
        <v>-5.0910379999999998E-2</v>
      </c>
      <c r="H57306">
        <v>3.0093419999999999E-2</v>
      </c>
      <c r="I57306">
        <v>0.28737867</v>
      </c>
      <c r="J57306" t="s">
        <v>2238</v>
      </c>
    </row>
    <row r="57307" spans="1:10" x14ac:dyDescent="0.25">
      <c r="A57307" t="s">
        <v>7352</v>
      </c>
      <c r="B57307" t="s">
        <v>4440</v>
      </c>
      <c r="C57307" t="s">
        <v>5957</v>
      </c>
      <c r="D57307">
        <v>49549483</v>
      </c>
      <c r="E57307">
        <v>0.93193425343895298</v>
      </c>
      <c r="F57307">
        <v>0.15126163029447201</v>
      </c>
      <c r="G57307">
        <v>5.3436562E-2</v>
      </c>
      <c r="H57307">
        <v>3.7171703E-2</v>
      </c>
      <c r="I57307">
        <v>0.28737867</v>
      </c>
      <c r="J57307" t="s">
        <v>2238</v>
      </c>
    </row>
    <row r="57308" spans="1:10" x14ac:dyDescent="0.25">
      <c r="A57308" t="s">
        <v>7352</v>
      </c>
      <c r="B57308" t="s">
        <v>7108</v>
      </c>
      <c r="C57308" t="s">
        <v>5957</v>
      </c>
      <c r="D57308">
        <v>49549483</v>
      </c>
      <c r="E57308">
        <v>0.98792721245819903</v>
      </c>
      <c r="F57308">
        <v>0.62240895241969596</v>
      </c>
      <c r="G57308">
        <v>-7.8260719999999999E-3</v>
      </c>
      <c r="H57308">
        <v>1.5881374E-2</v>
      </c>
      <c r="I57308">
        <v>0.28737867</v>
      </c>
      <c r="J57308" t="s">
        <v>2238</v>
      </c>
    </row>
    <row r="57309" spans="1:10" x14ac:dyDescent="0.25">
      <c r="A57309" t="s">
        <v>7352</v>
      </c>
      <c r="B57309" t="s">
        <v>7405</v>
      </c>
      <c r="C57309" t="s">
        <v>5957</v>
      </c>
      <c r="D57309">
        <v>49549483</v>
      </c>
      <c r="E57309">
        <v>0.95423999645428204</v>
      </c>
      <c r="F57309">
        <v>0.241582033838841</v>
      </c>
      <c r="G57309">
        <v>2.7473925E-2</v>
      </c>
      <c r="H57309">
        <v>2.3429845000000001E-2</v>
      </c>
      <c r="I57309">
        <v>0.28737867</v>
      </c>
      <c r="J57309" t="s">
        <v>2238</v>
      </c>
    </row>
    <row r="57310" spans="1:10" x14ac:dyDescent="0.25">
      <c r="A57310" t="s">
        <v>7352</v>
      </c>
      <c r="B57310" t="s">
        <v>6105</v>
      </c>
      <c r="C57310" t="s">
        <v>5957</v>
      </c>
      <c r="D57310">
        <v>49549483</v>
      </c>
      <c r="E57310">
        <v>0.98335543407595105</v>
      </c>
      <c r="F57310">
        <v>0.50650969640869903</v>
      </c>
      <c r="G57310">
        <v>1.6290450000000001E-2</v>
      </c>
      <c r="H57310">
        <v>2.4503533000000001E-2</v>
      </c>
      <c r="I57310">
        <v>0.28737867</v>
      </c>
      <c r="J57310" t="s">
        <v>2238</v>
      </c>
    </row>
    <row r="57311" spans="1:10" x14ac:dyDescent="0.25">
      <c r="A57311" t="s">
        <v>7352</v>
      </c>
      <c r="B57311" t="s">
        <v>7404</v>
      </c>
      <c r="C57311" t="s">
        <v>5957</v>
      </c>
      <c r="D57311">
        <v>49549483</v>
      </c>
      <c r="E57311">
        <v>0.99084935558802301</v>
      </c>
      <c r="F57311">
        <v>0.76303729891966898</v>
      </c>
      <c r="G57311">
        <v>-1.2322254499999999E-2</v>
      </c>
      <c r="H57311">
        <v>4.0845510000000002E-2</v>
      </c>
      <c r="I57311">
        <v>0.28737867</v>
      </c>
      <c r="J57311" t="s">
        <v>2238</v>
      </c>
    </row>
    <row r="57312" spans="1:10" x14ac:dyDescent="0.25">
      <c r="A57312" t="s">
        <v>7352</v>
      </c>
      <c r="B57312" t="s">
        <v>7403</v>
      </c>
      <c r="C57312" t="s">
        <v>5957</v>
      </c>
      <c r="D57312">
        <v>49549483</v>
      </c>
      <c r="E57312">
        <v>0.99084935558802301</v>
      </c>
      <c r="F57312">
        <v>0.77134118895977999</v>
      </c>
      <c r="G57312">
        <v>-7.646211E-3</v>
      </c>
      <c r="H57312">
        <v>2.6293878E-2</v>
      </c>
      <c r="I57312">
        <v>0.28737867</v>
      </c>
      <c r="J57312" t="s">
        <v>2238</v>
      </c>
    </row>
    <row r="57313" spans="1:10" x14ac:dyDescent="0.25">
      <c r="A57313" t="s">
        <v>7352</v>
      </c>
      <c r="B57313" t="s">
        <v>2882</v>
      </c>
      <c r="C57313" t="s">
        <v>5957</v>
      </c>
      <c r="D57313">
        <v>49549483</v>
      </c>
      <c r="E57313">
        <v>0.981920086667603</v>
      </c>
      <c r="F57313">
        <v>0.47508029282882802</v>
      </c>
      <c r="G57313">
        <v>3.8042560000000003E-2</v>
      </c>
      <c r="H57313">
        <v>5.321799E-2</v>
      </c>
      <c r="I57313">
        <v>0.28737867</v>
      </c>
      <c r="J57313" t="s">
        <v>2238</v>
      </c>
    </row>
    <row r="57314" spans="1:10" x14ac:dyDescent="0.25">
      <c r="A57314" t="s">
        <v>7352</v>
      </c>
      <c r="B57314" t="s">
        <v>6191</v>
      </c>
      <c r="C57314" t="s">
        <v>5957</v>
      </c>
      <c r="D57314">
        <v>49549483</v>
      </c>
      <c r="E57314">
        <v>0.99867714700028498</v>
      </c>
      <c r="F57314">
        <v>0.96268248254540001</v>
      </c>
      <c r="G57314">
        <v>-2.3220981999999999E-3</v>
      </c>
      <c r="H57314">
        <v>4.9602658000000001E-2</v>
      </c>
      <c r="I57314">
        <v>0.28737867</v>
      </c>
      <c r="J57314" t="s">
        <v>2238</v>
      </c>
    </row>
    <row r="57315" spans="1:10" x14ac:dyDescent="0.25">
      <c r="A57315" t="s">
        <v>7352</v>
      </c>
      <c r="B57315" t="s">
        <v>3588</v>
      </c>
      <c r="C57315" t="s">
        <v>5957</v>
      </c>
      <c r="D57315">
        <v>49549483</v>
      </c>
      <c r="E57315">
        <v>0.99193917702077905</v>
      </c>
      <c r="F57315">
        <v>0.80304707457008795</v>
      </c>
      <c r="G57315">
        <v>6.4080589999999998E-3</v>
      </c>
      <c r="H57315">
        <v>2.5677998E-2</v>
      </c>
      <c r="I57315">
        <v>0.28737867</v>
      </c>
      <c r="J57315" t="s">
        <v>2238</v>
      </c>
    </row>
    <row r="57316" spans="1:10" x14ac:dyDescent="0.25">
      <c r="A57316" t="s">
        <v>7352</v>
      </c>
      <c r="B57316" t="s">
        <v>4863</v>
      </c>
      <c r="C57316" t="s">
        <v>5957</v>
      </c>
      <c r="D57316">
        <v>49549483</v>
      </c>
      <c r="E57316">
        <v>0.97615314847094703</v>
      </c>
      <c r="F57316">
        <v>0.416980547832774</v>
      </c>
      <c r="G57316">
        <v>-2.0566500000000001E-2</v>
      </c>
      <c r="H57316">
        <v>2.5314863999999999E-2</v>
      </c>
      <c r="I57316">
        <v>0.28737867</v>
      </c>
      <c r="J57316" t="s">
        <v>2238</v>
      </c>
    </row>
    <row r="57317" spans="1:10" x14ac:dyDescent="0.25">
      <c r="A57317" t="s">
        <v>7352</v>
      </c>
      <c r="B57317" t="s">
        <v>6297</v>
      </c>
      <c r="C57317" t="s">
        <v>5957</v>
      </c>
      <c r="D57317">
        <v>49549483</v>
      </c>
      <c r="E57317">
        <v>0.53540252639880703</v>
      </c>
      <c r="F57317">
        <v>9.5386969798998793E-3</v>
      </c>
      <c r="G57317">
        <v>6.7408869999999996E-2</v>
      </c>
      <c r="H57317">
        <v>2.5892576E-2</v>
      </c>
      <c r="I57317">
        <v>0.28737867</v>
      </c>
      <c r="J57317" t="s">
        <v>2238</v>
      </c>
    </row>
    <row r="57318" spans="1:10" x14ac:dyDescent="0.25">
      <c r="A57318" t="s">
        <v>7352</v>
      </c>
      <c r="B57318" t="s">
        <v>6491</v>
      </c>
      <c r="C57318" t="s">
        <v>5957</v>
      </c>
      <c r="D57318">
        <v>49549483</v>
      </c>
      <c r="E57318">
        <v>0.93178909872837001</v>
      </c>
      <c r="F57318">
        <v>0.15066550551235999</v>
      </c>
      <c r="G57318">
        <v>-4.3508906E-2</v>
      </c>
      <c r="H57318">
        <v>3.0221564999999999E-2</v>
      </c>
      <c r="I57318">
        <v>0.28737867</v>
      </c>
      <c r="J57318" t="s">
        <v>2238</v>
      </c>
    </row>
    <row r="57319" spans="1:10" x14ac:dyDescent="0.25">
      <c r="A57319" t="s">
        <v>7352</v>
      </c>
      <c r="B57319" t="s">
        <v>2877</v>
      </c>
      <c r="C57319" t="s">
        <v>5957</v>
      </c>
      <c r="D57319">
        <v>49549483</v>
      </c>
      <c r="E57319">
        <v>0.93457126738073104</v>
      </c>
      <c r="F57319">
        <v>0.162162314019175</v>
      </c>
      <c r="G57319">
        <v>-4.9559110000000003E-2</v>
      </c>
      <c r="H57319">
        <v>3.5395323999999999E-2</v>
      </c>
      <c r="I57319">
        <v>0.28737867</v>
      </c>
      <c r="J57319" t="s">
        <v>2238</v>
      </c>
    </row>
    <row r="57320" spans="1:10" x14ac:dyDescent="0.25">
      <c r="A57320" t="s">
        <v>7352</v>
      </c>
      <c r="B57320" t="s">
        <v>7402</v>
      </c>
      <c r="C57320" t="s">
        <v>5957</v>
      </c>
      <c r="D57320">
        <v>49549483</v>
      </c>
      <c r="E57320">
        <v>0.98775919933907297</v>
      </c>
      <c r="F57320">
        <v>0.61394331308179295</v>
      </c>
      <c r="G57320">
        <v>1.7419080999999999E-2</v>
      </c>
      <c r="H57320">
        <v>3.4506324999999997E-2</v>
      </c>
      <c r="I57320">
        <v>0.28737867</v>
      </c>
      <c r="J57320" t="s">
        <v>2238</v>
      </c>
    </row>
    <row r="57321" spans="1:10" x14ac:dyDescent="0.25">
      <c r="A57321" t="s">
        <v>7352</v>
      </c>
      <c r="B57321" t="s">
        <v>7401</v>
      </c>
      <c r="C57321" t="s">
        <v>5957</v>
      </c>
      <c r="D57321">
        <v>49549483</v>
      </c>
      <c r="E57321">
        <v>0.99840145199791797</v>
      </c>
      <c r="F57321">
        <v>0.95077106298692105</v>
      </c>
      <c r="G57321">
        <v>1.7154468000000001E-3</v>
      </c>
      <c r="H57321">
        <v>2.7770013999999999E-2</v>
      </c>
      <c r="I57321">
        <v>0.28737867</v>
      </c>
      <c r="J57321" t="s">
        <v>2238</v>
      </c>
    </row>
    <row r="57322" spans="1:10" x14ac:dyDescent="0.25">
      <c r="A57322" t="s">
        <v>7352</v>
      </c>
      <c r="B57322" t="s">
        <v>7400</v>
      </c>
      <c r="C57322" t="s">
        <v>5957</v>
      </c>
      <c r="D57322">
        <v>49549483</v>
      </c>
      <c r="E57322">
        <v>0.981920086667603</v>
      </c>
      <c r="F57322">
        <v>0.47356175782716398</v>
      </c>
      <c r="G57322">
        <v>-2.1010424999999999E-2</v>
      </c>
      <c r="H57322">
        <v>2.9290749000000001E-2</v>
      </c>
      <c r="I57322">
        <v>0.28737867</v>
      </c>
      <c r="J57322" t="s">
        <v>2238</v>
      </c>
    </row>
    <row r="57323" spans="1:10" x14ac:dyDescent="0.25">
      <c r="A57323" t="s">
        <v>7352</v>
      </c>
      <c r="B57323" t="s">
        <v>3676</v>
      </c>
      <c r="C57323" t="s">
        <v>5957</v>
      </c>
      <c r="D57323">
        <v>49549483</v>
      </c>
      <c r="E57323">
        <v>0.98792721245819903</v>
      </c>
      <c r="F57323">
        <v>0.65783118854788702</v>
      </c>
      <c r="G57323">
        <v>-2.6784347E-2</v>
      </c>
      <c r="H57323">
        <v>6.0433003999999999E-2</v>
      </c>
      <c r="I57323">
        <v>0.28737867</v>
      </c>
      <c r="J57323" t="s">
        <v>2238</v>
      </c>
    </row>
    <row r="57324" spans="1:10" x14ac:dyDescent="0.25">
      <c r="A57324" t="s">
        <v>7352</v>
      </c>
      <c r="B57324" t="s">
        <v>7399</v>
      </c>
      <c r="C57324" t="s">
        <v>5957</v>
      </c>
      <c r="D57324">
        <v>49549483</v>
      </c>
      <c r="E57324">
        <v>0.99867714700028498</v>
      </c>
      <c r="F57324">
        <v>0.95778082359866101</v>
      </c>
      <c r="G57324">
        <v>-3.5107509999999999E-3</v>
      </c>
      <c r="H57324">
        <v>6.6280049999999993E-2</v>
      </c>
      <c r="I57324">
        <v>0.28737867</v>
      </c>
      <c r="J57324" t="s">
        <v>2238</v>
      </c>
    </row>
    <row r="57325" spans="1:10" x14ac:dyDescent="0.25">
      <c r="A57325" t="s">
        <v>7352</v>
      </c>
      <c r="B57325" t="s">
        <v>7398</v>
      </c>
      <c r="C57325" t="s">
        <v>5957</v>
      </c>
      <c r="D57325">
        <v>49549483</v>
      </c>
      <c r="E57325">
        <v>0.91316866965756804</v>
      </c>
      <c r="F57325">
        <v>0.108607474844891</v>
      </c>
      <c r="G57325">
        <v>8.207718E-2</v>
      </c>
      <c r="H57325">
        <v>5.1052159999999999E-2</v>
      </c>
      <c r="I57325">
        <v>0.28737867</v>
      </c>
      <c r="J57325" t="s">
        <v>2238</v>
      </c>
    </row>
    <row r="57326" spans="1:10" x14ac:dyDescent="0.25">
      <c r="A57326" t="s">
        <v>7352</v>
      </c>
      <c r="B57326" t="s">
        <v>3925</v>
      </c>
      <c r="C57326" t="s">
        <v>5957</v>
      </c>
      <c r="D57326">
        <v>49549483</v>
      </c>
      <c r="E57326">
        <v>0.91759429596977304</v>
      </c>
      <c r="F57326">
        <v>0.123347804989046</v>
      </c>
      <c r="G57326">
        <v>6.6261700000000007E-2</v>
      </c>
      <c r="H57326">
        <v>4.2921193000000003E-2</v>
      </c>
      <c r="I57326">
        <v>0.28737867</v>
      </c>
      <c r="J57326" t="s">
        <v>2238</v>
      </c>
    </row>
    <row r="57327" spans="1:10" x14ac:dyDescent="0.25">
      <c r="A57327" t="s">
        <v>7352</v>
      </c>
      <c r="B57327" t="s">
        <v>7397</v>
      </c>
      <c r="C57327" t="s">
        <v>5957</v>
      </c>
      <c r="D57327">
        <v>49549483</v>
      </c>
      <c r="E57327">
        <v>0.98792721245819903</v>
      </c>
      <c r="F57327">
        <v>0.64637574580563695</v>
      </c>
      <c r="G57327">
        <v>-2.1210553E-2</v>
      </c>
      <c r="H57327">
        <v>4.6198778000000003E-2</v>
      </c>
      <c r="I57327">
        <v>0.28737867</v>
      </c>
      <c r="J57327" t="s">
        <v>2238</v>
      </c>
    </row>
    <row r="57328" spans="1:10" x14ac:dyDescent="0.25">
      <c r="A57328" t="s">
        <v>7352</v>
      </c>
      <c r="B57328" t="s">
        <v>7396</v>
      </c>
      <c r="C57328" t="s">
        <v>5957</v>
      </c>
      <c r="D57328">
        <v>49549483</v>
      </c>
      <c r="E57328">
        <v>0.99084935558802301</v>
      </c>
      <c r="F57328">
        <v>0.77634376525405602</v>
      </c>
      <c r="G57328">
        <v>1.0011364E-2</v>
      </c>
      <c r="H57328">
        <v>3.5219103000000002E-2</v>
      </c>
      <c r="I57328">
        <v>0.28737867</v>
      </c>
      <c r="J57328" t="s">
        <v>2238</v>
      </c>
    </row>
    <row r="57329" spans="1:10" x14ac:dyDescent="0.25">
      <c r="A57329" t="s">
        <v>7352</v>
      </c>
      <c r="B57329" t="s">
        <v>4408</v>
      </c>
      <c r="C57329" t="s">
        <v>5957</v>
      </c>
      <c r="D57329">
        <v>49549483</v>
      </c>
      <c r="E57329">
        <v>0.99454432387159597</v>
      </c>
      <c r="F57329">
        <v>0.86312172214913896</v>
      </c>
      <c r="G57329">
        <v>5.422428E-3</v>
      </c>
      <c r="H57329">
        <v>3.1434093000000003E-2</v>
      </c>
      <c r="I57329">
        <v>0.28737867</v>
      </c>
      <c r="J57329" t="s">
        <v>2238</v>
      </c>
    </row>
    <row r="57330" spans="1:10" x14ac:dyDescent="0.25">
      <c r="A57330" t="s">
        <v>7352</v>
      </c>
      <c r="B57330" t="s">
        <v>2583</v>
      </c>
      <c r="C57330" t="s">
        <v>5957</v>
      </c>
      <c r="D57330">
        <v>49549483</v>
      </c>
      <c r="E57330">
        <v>0.99949957763513597</v>
      </c>
      <c r="F57330">
        <v>0.97146827610698805</v>
      </c>
      <c r="G57330">
        <v>1.1330121999999999E-3</v>
      </c>
      <c r="H57330">
        <v>3.1659916000000003E-2</v>
      </c>
      <c r="I57330">
        <v>0.28737867</v>
      </c>
      <c r="J57330" t="s">
        <v>2238</v>
      </c>
    </row>
    <row r="57331" spans="1:10" x14ac:dyDescent="0.25">
      <c r="A57331" t="s">
        <v>7352</v>
      </c>
      <c r="B57331" t="s">
        <v>5600</v>
      </c>
      <c r="C57331" t="s">
        <v>5957</v>
      </c>
      <c r="D57331">
        <v>49549483</v>
      </c>
      <c r="E57331">
        <v>0.96584916598909698</v>
      </c>
      <c r="F57331">
        <v>0.30436619821580502</v>
      </c>
      <c r="G57331">
        <v>2.7346926000000001E-2</v>
      </c>
      <c r="H57331">
        <v>2.6594244E-2</v>
      </c>
      <c r="I57331">
        <v>0.28737867</v>
      </c>
      <c r="J57331" t="s">
        <v>2238</v>
      </c>
    </row>
    <row r="57332" spans="1:10" x14ac:dyDescent="0.25">
      <c r="A57332" t="s">
        <v>7352</v>
      </c>
      <c r="B57332" t="s">
        <v>7395</v>
      </c>
      <c r="C57332" t="s">
        <v>5957</v>
      </c>
      <c r="D57332">
        <v>49549483</v>
      </c>
      <c r="E57332">
        <v>0.98603013997839295</v>
      </c>
      <c r="F57332">
        <v>0.58908517472958699</v>
      </c>
      <c r="G57332">
        <v>-1.7533940000000001E-2</v>
      </c>
      <c r="H57332">
        <v>3.2436951999999998E-2</v>
      </c>
      <c r="I57332">
        <v>0.28737867</v>
      </c>
      <c r="J57332" t="s">
        <v>2238</v>
      </c>
    </row>
    <row r="57333" spans="1:10" x14ac:dyDescent="0.25">
      <c r="A57333" t="s">
        <v>7352</v>
      </c>
      <c r="B57333" t="s">
        <v>4110</v>
      </c>
      <c r="C57333" t="s">
        <v>5957</v>
      </c>
      <c r="D57333">
        <v>49549483</v>
      </c>
      <c r="E57333">
        <v>0.99004501664797595</v>
      </c>
      <c r="F57333">
        <v>0.75499918784835496</v>
      </c>
      <c r="G57333">
        <v>-1.4160610000000001E-2</v>
      </c>
      <c r="H57333">
        <v>4.5350689999999999E-2</v>
      </c>
      <c r="I57333">
        <v>0.28737867</v>
      </c>
      <c r="J57333" t="s">
        <v>2238</v>
      </c>
    </row>
    <row r="57334" spans="1:10" x14ac:dyDescent="0.25">
      <c r="A57334" t="s">
        <v>7352</v>
      </c>
      <c r="B57334" t="s">
        <v>3812</v>
      </c>
      <c r="C57334" t="s">
        <v>5957</v>
      </c>
      <c r="D57334">
        <v>49549483</v>
      </c>
      <c r="E57334">
        <v>0.97042304371204502</v>
      </c>
      <c r="F57334">
        <v>0.35809873647854301</v>
      </c>
      <c r="G57334">
        <v>5.1572800000000002E-2</v>
      </c>
      <c r="H57334">
        <v>5.6060609999999997E-2</v>
      </c>
      <c r="I57334">
        <v>0.28737867</v>
      </c>
      <c r="J57334" t="s">
        <v>2238</v>
      </c>
    </row>
    <row r="57335" spans="1:10" x14ac:dyDescent="0.25">
      <c r="A57335" t="s">
        <v>7352</v>
      </c>
      <c r="B57335" t="s">
        <v>7394</v>
      </c>
      <c r="C57335" t="s">
        <v>5957</v>
      </c>
      <c r="D57335">
        <v>49549483</v>
      </c>
      <c r="E57335">
        <v>0.97087753925598597</v>
      </c>
      <c r="F57335">
        <v>0.36990438748253401</v>
      </c>
      <c r="G57335">
        <v>2.7248733000000001E-2</v>
      </c>
      <c r="H57335">
        <v>3.0358605E-2</v>
      </c>
      <c r="I57335">
        <v>0.28737867</v>
      </c>
      <c r="J57335" t="s">
        <v>2238</v>
      </c>
    </row>
    <row r="57336" spans="1:10" x14ac:dyDescent="0.25">
      <c r="A57336" t="s">
        <v>7352</v>
      </c>
      <c r="B57336" t="s">
        <v>7393</v>
      </c>
      <c r="C57336" t="s">
        <v>5957</v>
      </c>
      <c r="D57336">
        <v>49549483</v>
      </c>
      <c r="E57336">
        <v>0.92021196369176395</v>
      </c>
      <c r="F57336">
        <v>0.13113158219183499</v>
      </c>
      <c r="G57336">
        <v>-3.8685740000000003E-2</v>
      </c>
      <c r="H57336">
        <v>2.557835E-2</v>
      </c>
      <c r="I57336">
        <v>0.28737867</v>
      </c>
      <c r="J57336" t="s">
        <v>2238</v>
      </c>
    </row>
    <row r="57337" spans="1:10" x14ac:dyDescent="0.25">
      <c r="A57337" t="s">
        <v>7352</v>
      </c>
      <c r="B57337" t="s">
        <v>7392</v>
      </c>
      <c r="C57337" t="s">
        <v>5957</v>
      </c>
      <c r="D57337">
        <v>49549483</v>
      </c>
      <c r="E57337">
        <v>0.96657518560405598</v>
      </c>
      <c r="F57337">
        <v>0.31053519339749902</v>
      </c>
      <c r="G57337">
        <v>-2.1411855E-2</v>
      </c>
      <c r="H57337">
        <v>2.1090089999999999E-2</v>
      </c>
      <c r="I57337">
        <v>0.28737867</v>
      </c>
      <c r="J57337" t="s">
        <v>2238</v>
      </c>
    </row>
    <row r="57338" spans="1:10" x14ac:dyDescent="0.25">
      <c r="A57338" t="s">
        <v>7352</v>
      </c>
      <c r="B57338" t="s">
        <v>6778</v>
      </c>
      <c r="C57338" t="s">
        <v>5957</v>
      </c>
      <c r="D57338">
        <v>49549483</v>
      </c>
      <c r="E57338">
        <v>0.97087753925598597</v>
      </c>
      <c r="F57338">
        <v>0.365835252214675</v>
      </c>
      <c r="G57338">
        <v>1.7661737E-2</v>
      </c>
      <c r="H57338">
        <v>1.951085E-2</v>
      </c>
      <c r="I57338">
        <v>0.28737867</v>
      </c>
      <c r="J57338" t="s">
        <v>2238</v>
      </c>
    </row>
    <row r="57339" spans="1:10" x14ac:dyDescent="0.25">
      <c r="A57339" t="s">
        <v>7352</v>
      </c>
      <c r="B57339" t="s">
        <v>2550</v>
      </c>
      <c r="C57339" t="s">
        <v>5957</v>
      </c>
      <c r="D57339">
        <v>49549483</v>
      </c>
      <c r="E57339">
        <v>0.86299047641551996</v>
      </c>
      <c r="F57339">
        <v>6.8552192041237303E-2</v>
      </c>
      <c r="G57339">
        <v>7.1483165000000001E-2</v>
      </c>
      <c r="H57339">
        <v>3.9151949999999998E-2</v>
      </c>
      <c r="I57339">
        <v>0.28737867</v>
      </c>
      <c r="J57339" t="s">
        <v>2238</v>
      </c>
    </row>
    <row r="57340" spans="1:10" x14ac:dyDescent="0.25">
      <c r="A57340" t="s">
        <v>7352</v>
      </c>
      <c r="B57340" t="s">
        <v>4842</v>
      </c>
      <c r="C57340" t="s">
        <v>5957</v>
      </c>
      <c r="D57340">
        <v>49549483</v>
      </c>
      <c r="E57340">
        <v>0.94598515404573202</v>
      </c>
      <c r="F57340">
        <v>0.19140931804127601</v>
      </c>
      <c r="G57340">
        <v>-6.4505019999999996E-2</v>
      </c>
      <c r="H57340">
        <v>4.930027E-2</v>
      </c>
      <c r="I57340">
        <v>0.28737867</v>
      </c>
      <c r="J57340" t="s">
        <v>2238</v>
      </c>
    </row>
    <row r="57341" spans="1:10" x14ac:dyDescent="0.25">
      <c r="A57341" t="s">
        <v>7352</v>
      </c>
      <c r="B57341" t="s">
        <v>4104</v>
      </c>
      <c r="C57341" t="s">
        <v>5957</v>
      </c>
      <c r="D57341">
        <v>49549483</v>
      </c>
      <c r="E57341">
        <v>0.79913393905792696</v>
      </c>
      <c r="F57341">
        <v>4.2174620007750602E-2</v>
      </c>
      <c r="G57341">
        <v>4.992361E-2</v>
      </c>
      <c r="H57341">
        <v>2.4500424E-2</v>
      </c>
      <c r="I57341">
        <v>0.28737867</v>
      </c>
      <c r="J57341" t="s">
        <v>2238</v>
      </c>
    </row>
    <row r="57342" spans="1:10" x14ac:dyDescent="0.25">
      <c r="A57342" t="s">
        <v>7352</v>
      </c>
      <c r="B57342" t="s">
        <v>7391</v>
      </c>
      <c r="C57342" t="s">
        <v>5957</v>
      </c>
      <c r="D57342">
        <v>49549483</v>
      </c>
      <c r="E57342">
        <v>0.97377727050523399</v>
      </c>
      <c r="F57342">
        <v>0.39151833833961602</v>
      </c>
      <c r="G57342">
        <v>-2.3960114000000001E-2</v>
      </c>
      <c r="H57342">
        <v>2.7935218000000001E-2</v>
      </c>
      <c r="I57342">
        <v>0.28737867</v>
      </c>
      <c r="J57342" t="s">
        <v>2238</v>
      </c>
    </row>
    <row r="57343" spans="1:10" x14ac:dyDescent="0.25">
      <c r="A57343" t="s">
        <v>7352</v>
      </c>
      <c r="B57343" t="s">
        <v>4102</v>
      </c>
      <c r="C57343" t="s">
        <v>5957</v>
      </c>
      <c r="D57343">
        <v>49549483</v>
      </c>
      <c r="E57343">
        <v>0.99532724374921899</v>
      </c>
      <c r="F57343">
        <v>0.90818941305011702</v>
      </c>
      <c r="G57343">
        <v>-3.1526244999999999E-3</v>
      </c>
      <c r="H57343">
        <v>2.7321874999999999E-2</v>
      </c>
      <c r="I57343">
        <v>0.28737867</v>
      </c>
      <c r="J57343" t="s">
        <v>2238</v>
      </c>
    </row>
    <row r="57344" spans="1:10" x14ac:dyDescent="0.25">
      <c r="A57344" t="s">
        <v>7352</v>
      </c>
      <c r="B57344" t="s">
        <v>7390</v>
      </c>
      <c r="C57344" t="s">
        <v>5957</v>
      </c>
      <c r="D57344">
        <v>49549483</v>
      </c>
      <c r="E57344">
        <v>0.97801295481011097</v>
      </c>
      <c r="F57344">
        <v>0.43123816983073898</v>
      </c>
      <c r="G57344">
        <v>2.2124508000000001E-2</v>
      </c>
      <c r="H57344">
        <v>2.8084224000000001E-2</v>
      </c>
      <c r="I57344">
        <v>0.28737867</v>
      </c>
      <c r="J57344" t="s">
        <v>2238</v>
      </c>
    </row>
    <row r="57345" spans="1:10" x14ac:dyDescent="0.25">
      <c r="A57345" t="s">
        <v>7352</v>
      </c>
      <c r="B57345" t="s">
        <v>3388</v>
      </c>
      <c r="C57345" t="s">
        <v>5957</v>
      </c>
      <c r="D57345">
        <v>49549483</v>
      </c>
      <c r="E57345">
        <v>0.99255491217733605</v>
      </c>
      <c r="F57345">
        <v>0.82065637034336802</v>
      </c>
      <c r="G57345">
        <v>1.0759879E-2</v>
      </c>
      <c r="H57345">
        <v>4.7434869999999997E-2</v>
      </c>
      <c r="I57345">
        <v>0.28737867</v>
      </c>
      <c r="J57345" t="s">
        <v>2238</v>
      </c>
    </row>
    <row r="57346" spans="1:10" x14ac:dyDescent="0.25">
      <c r="A57346" t="s">
        <v>7352</v>
      </c>
      <c r="B57346" t="s">
        <v>7389</v>
      </c>
      <c r="C57346" t="s">
        <v>5957</v>
      </c>
      <c r="D57346">
        <v>49549483</v>
      </c>
      <c r="E57346">
        <v>0.95290069654262599</v>
      </c>
      <c r="F57346">
        <v>0.23003008096293601</v>
      </c>
      <c r="G57346">
        <v>3.7456860000000002E-2</v>
      </c>
      <c r="H57346">
        <v>3.1163940000000001E-2</v>
      </c>
      <c r="I57346">
        <v>0.28737867</v>
      </c>
      <c r="J57346" t="s">
        <v>2238</v>
      </c>
    </row>
    <row r="57347" spans="1:10" x14ac:dyDescent="0.25">
      <c r="A57347" t="s">
        <v>7352</v>
      </c>
      <c r="B57347" t="s">
        <v>7388</v>
      </c>
      <c r="C57347" t="s">
        <v>5957</v>
      </c>
      <c r="D57347">
        <v>49549483</v>
      </c>
      <c r="E57347">
        <v>0.96456013916362404</v>
      </c>
      <c r="F57347">
        <v>0.29245381326497799</v>
      </c>
      <c r="G57347">
        <v>-2.8802171000000001E-2</v>
      </c>
      <c r="H57347">
        <v>2.732648E-2</v>
      </c>
      <c r="I57347">
        <v>0.28737867</v>
      </c>
      <c r="J57347" t="s">
        <v>2238</v>
      </c>
    </row>
    <row r="57348" spans="1:10" x14ac:dyDescent="0.25">
      <c r="A57348" t="s">
        <v>7352</v>
      </c>
      <c r="B57348" t="s">
        <v>4095</v>
      </c>
      <c r="C57348" t="s">
        <v>5957</v>
      </c>
      <c r="D57348">
        <v>49549483</v>
      </c>
      <c r="E57348">
        <v>0.98335543407595105</v>
      </c>
      <c r="F57348">
        <v>0.52375224550404598</v>
      </c>
      <c r="G57348">
        <v>1.3404411E-2</v>
      </c>
      <c r="H57348">
        <v>2.1007537999999999E-2</v>
      </c>
      <c r="I57348">
        <v>0.28737867</v>
      </c>
      <c r="J57348" t="s">
        <v>2238</v>
      </c>
    </row>
    <row r="57349" spans="1:10" x14ac:dyDescent="0.25">
      <c r="A57349" t="s">
        <v>7352</v>
      </c>
      <c r="B57349" t="s">
        <v>3563</v>
      </c>
      <c r="C57349" t="s">
        <v>5957</v>
      </c>
      <c r="D57349">
        <v>49549483</v>
      </c>
      <c r="E57349">
        <v>0.94685133352036699</v>
      </c>
      <c r="F57349">
        <v>0.20230130821223299</v>
      </c>
      <c r="G57349">
        <v>5.4309296999999999E-2</v>
      </c>
      <c r="H57349">
        <v>4.2531945000000002E-2</v>
      </c>
      <c r="I57349">
        <v>0.28737867</v>
      </c>
      <c r="J57349" t="s">
        <v>2238</v>
      </c>
    </row>
    <row r="57350" spans="1:10" x14ac:dyDescent="0.25">
      <c r="A57350" t="s">
        <v>7352</v>
      </c>
      <c r="B57350" t="s">
        <v>4393</v>
      </c>
      <c r="C57350" t="s">
        <v>5957</v>
      </c>
      <c r="D57350">
        <v>49549483</v>
      </c>
      <c r="E57350">
        <v>0.97657248098662497</v>
      </c>
      <c r="F57350">
        <v>0.41955822283927302</v>
      </c>
      <c r="G57350">
        <v>2.8203577000000001E-2</v>
      </c>
      <c r="H57350">
        <v>3.4908116000000003E-2</v>
      </c>
      <c r="I57350">
        <v>0.28737867</v>
      </c>
      <c r="J57350" t="s">
        <v>2238</v>
      </c>
    </row>
    <row r="57351" spans="1:10" x14ac:dyDescent="0.25">
      <c r="A57351" t="s">
        <v>7352</v>
      </c>
      <c r="B57351" t="s">
        <v>3914</v>
      </c>
      <c r="C57351" t="s">
        <v>5957</v>
      </c>
      <c r="D57351">
        <v>49549483</v>
      </c>
      <c r="E57351">
        <v>0.97825725359300497</v>
      </c>
      <c r="F57351">
        <v>0.43189810221734498</v>
      </c>
      <c r="G57351">
        <v>4.0443536000000002E-2</v>
      </c>
      <c r="H57351">
        <v>5.1411536000000001E-2</v>
      </c>
      <c r="I57351">
        <v>0.28737867</v>
      </c>
      <c r="J57351" t="s">
        <v>2238</v>
      </c>
    </row>
    <row r="57352" spans="1:10" x14ac:dyDescent="0.25">
      <c r="A57352" t="s">
        <v>7352</v>
      </c>
      <c r="B57352" t="s">
        <v>5715</v>
      </c>
      <c r="C57352" t="s">
        <v>5957</v>
      </c>
      <c r="D57352">
        <v>49549483</v>
      </c>
      <c r="E57352">
        <v>0.95161650021798305</v>
      </c>
      <c r="F57352">
        <v>0.223884142067998</v>
      </c>
      <c r="G57352">
        <v>3.3312994999999998E-2</v>
      </c>
      <c r="H57352">
        <v>2.7351443E-2</v>
      </c>
      <c r="I57352">
        <v>0.28737867</v>
      </c>
      <c r="J57352" t="s">
        <v>2238</v>
      </c>
    </row>
    <row r="57353" spans="1:10" x14ac:dyDescent="0.25">
      <c r="A57353" t="s">
        <v>7352</v>
      </c>
      <c r="B57353" t="s">
        <v>2857</v>
      </c>
      <c r="C57353" t="s">
        <v>5957</v>
      </c>
      <c r="D57353">
        <v>49549483</v>
      </c>
      <c r="E57353">
        <v>0.98792721245819903</v>
      </c>
      <c r="F57353">
        <v>0.66918677541482197</v>
      </c>
      <c r="G57353">
        <v>-1.8016146E-2</v>
      </c>
      <c r="H57353">
        <v>4.2138267E-2</v>
      </c>
      <c r="I57353">
        <v>0.28737867</v>
      </c>
      <c r="J57353" t="s">
        <v>2238</v>
      </c>
    </row>
    <row r="57354" spans="1:10" x14ac:dyDescent="0.25">
      <c r="A57354" t="s">
        <v>7352</v>
      </c>
      <c r="B57354" t="s">
        <v>6284</v>
      </c>
      <c r="C57354" t="s">
        <v>5957</v>
      </c>
      <c r="D57354">
        <v>49549483</v>
      </c>
      <c r="E57354">
        <v>0.96037991976963599</v>
      </c>
      <c r="F57354">
        <v>0.26556150310944199</v>
      </c>
      <c r="G57354">
        <v>-2.2309301E-2</v>
      </c>
      <c r="H57354">
        <v>2.0012922999999998E-2</v>
      </c>
      <c r="I57354">
        <v>0.28737867</v>
      </c>
      <c r="J57354" t="s">
        <v>2238</v>
      </c>
    </row>
    <row r="57355" spans="1:10" x14ac:dyDescent="0.25">
      <c r="A57355" t="s">
        <v>7352</v>
      </c>
      <c r="B57355" t="s">
        <v>7387</v>
      </c>
      <c r="C57355" t="s">
        <v>5957</v>
      </c>
      <c r="D57355">
        <v>49549483</v>
      </c>
      <c r="E57355">
        <v>0.99193917702077905</v>
      </c>
      <c r="F57355">
        <v>0.79679066505124596</v>
      </c>
      <c r="G57355">
        <v>-6.5191626000000004E-3</v>
      </c>
      <c r="H57355">
        <v>2.5301699E-2</v>
      </c>
      <c r="I57355">
        <v>0.28737867</v>
      </c>
      <c r="J57355" t="s">
        <v>2238</v>
      </c>
    </row>
    <row r="57356" spans="1:10" x14ac:dyDescent="0.25">
      <c r="A57356" t="s">
        <v>7352</v>
      </c>
      <c r="B57356" t="s">
        <v>5711</v>
      </c>
      <c r="C57356" t="s">
        <v>5957</v>
      </c>
      <c r="D57356">
        <v>49549483</v>
      </c>
      <c r="E57356">
        <v>0.99764041336190901</v>
      </c>
      <c r="F57356">
        <v>0.94674743384886395</v>
      </c>
      <c r="G57356">
        <v>-2.2107352999999998E-3</v>
      </c>
      <c r="H57356">
        <v>3.308022E-2</v>
      </c>
      <c r="I57356">
        <v>0.28737867</v>
      </c>
      <c r="J57356" t="s">
        <v>2238</v>
      </c>
    </row>
    <row r="57357" spans="1:10" x14ac:dyDescent="0.25">
      <c r="A57357" t="s">
        <v>7352</v>
      </c>
      <c r="B57357" t="s">
        <v>7386</v>
      </c>
      <c r="C57357" t="s">
        <v>5957</v>
      </c>
      <c r="D57357">
        <v>49549483</v>
      </c>
      <c r="E57357">
        <v>0.79188983358182197</v>
      </c>
      <c r="F57357">
        <v>4.0164757237773401E-2</v>
      </c>
      <c r="G57357">
        <v>4.5834119999999999E-2</v>
      </c>
      <c r="H57357">
        <v>2.2270383000000001E-2</v>
      </c>
      <c r="I57357">
        <v>0.28737867</v>
      </c>
      <c r="J57357" t="s">
        <v>2238</v>
      </c>
    </row>
    <row r="57358" spans="1:10" x14ac:dyDescent="0.25">
      <c r="A57358" t="s">
        <v>7352</v>
      </c>
      <c r="B57358" t="s">
        <v>4236</v>
      </c>
      <c r="C57358" t="s">
        <v>5957</v>
      </c>
      <c r="D57358">
        <v>49549483</v>
      </c>
      <c r="E57358">
        <v>0.995055862339431</v>
      </c>
      <c r="F57358">
        <v>0.887342128737864</v>
      </c>
      <c r="G57358">
        <v>-8.4827400000000008E-3</v>
      </c>
      <c r="H57358">
        <v>5.9843235000000002E-2</v>
      </c>
      <c r="I57358">
        <v>0.28737867</v>
      </c>
      <c r="J57358" t="s">
        <v>2238</v>
      </c>
    </row>
    <row r="57359" spans="1:10" x14ac:dyDescent="0.25">
      <c r="A57359" t="s">
        <v>7352</v>
      </c>
      <c r="B57359" t="s">
        <v>7385</v>
      </c>
      <c r="C57359" t="s">
        <v>5957</v>
      </c>
      <c r="D57359">
        <v>49549483</v>
      </c>
      <c r="E57359">
        <v>0.97042304371204502</v>
      </c>
      <c r="F57359">
        <v>0.35882647119955702</v>
      </c>
      <c r="G57359">
        <v>2.8804594999999999E-2</v>
      </c>
      <c r="H57359">
        <v>3.1358629999999998E-2</v>
      </c>
      <c r="I57359">
        <v>0.28737867</v>
      </c>
      <c r="J57359" t="s">
        <v>2238</v>
      </c>
    </row>
    <row r="57360" spans="1:10" x14ac:dyDescent="0.25">
      <c r="A57360" t="s">
        <v>7352</v>
      </c>
      <c r="B57360" t="s">
        <v>5306</v>
      </c>
      <c r="C57360" t="s">
        <v>5957</v>
      </c>
      <c r="D57360">
        <v>49549483</v>
      </c>
      <c r="E57360">
        <v>0.85028905516261699</v>
      </c>
      <c r="F57360">
        <v>6.2429175807125002E-2</v>
      </c>
      <c r="G57360">
        <v>9.7423949999999995E-2</v>
      </c>
      <c r="H57360">
        <v>5.2156164999999997E-2</v>
      </c>
      <c r="I57360">
        <v>0.28737867</v>
      </c>
      <c r="J57360" t="s">
        <v>2238</v>
      </c>
    </row>
    <row r="57361" spans="1:10" x14ac:dyDescent="0.25">
      <c r="A57361" t="s">
        <v>7352</v>
      </c>
      <c r="B57361" t="s">
        <v>7384</v>
      </c>
      <c r="C57361" t="s">
        <v>5957</v>
      </c>
      <c r="D57361">
        <v>49549483</v>
      </c>
      <c r="E57361">
        <v>0.85873104813693102</v>
      </c>
      <c r="F57361">
        <v>6.6260866138944094E-2</v>
      </c>
      <c r="G57361">
        <v>-5.5649363E-2</v>
      </c>
      <c r="H57361">
        <v>3.0224862000000002E-2</v>
      </c>
      <c r="I57361">
        <v>0.28737867</v>
      </c>
      <c r="J57361" t="s">
        <v>2238</v>
      </c>
    </row>
    <row r="57362" spans="1:10" x14ac:dyDescent="0.25">
      <c r="A57362" t="s">
        <v>7352</v>
      </c>
      <c r="B57362" t="s">
        <v>6072</v>
      </c>
      <c r="C57362" t="s">
        <v>5957</v>
      </c>
      <c r="D57362">
        <v>49549483</v>
      </c>
      <c r="E57362">
        <v>0.95040201231165999</v>
      </c>
      <c r="F57362">
        <v>0.220258346442711</v>
      </c>
      <c r="G57362">
        <v>-4.6160760000000002E-2</v>
      </c>
      <c r="H57362">
        <v>3.7603440000000002E-2</v>
      </c>
      <c r="I57362">
        <v>0.28737867</v>
      </c>
      <c r="J57362" t="s">
        <v>2238</v>
      </c>
    </row>
    <row r="57363" spans="1:10" x14ac:dyDescent="0.25">
      <c r="A57363" t="s">
        <v>7352</v>
      </c>
      <c r="B57363" t="s">
        <v>4073</v>
      </c>
      <c r="C57363" t="s">
        <v>5957</v>
      </c>
      <c r="D57363">
        <v>49549483</v>
      </c>
      <c r="E57363">
        <v>0.98792721245819903</v>
      </c>
      <c r="F57363">
        <v>0.62701312118025399</v>
      </c>
      <c r="G57363">
        <v>-1.4597482E-2</v>
      </c>
      <c r="H57363">
        <v>3.001912E-2</v>
      </c>
      <c r="I57363">
        <v>0.28737867</v>
      </c>
      <c r="J57363" t="s">
        <v>2238</v>
      </c>
    </row>
    <row r="57364" spans="1:10" x14ac:dyDescent="0.25">
      <c r="A57364" t="s">
        <v>7352</v>
      </c>
      <c r="B57364" t="s">
        <v>7383</v>
      </c>
      <c r="C57364" t="s">
        <v>5957</v>
      </c>
      <c r="D57364">
        <v>49549483</v>
      </c>
      <c r="E57364">
        <v>0.97295047718295402</v>
      </c>
      <c r="F57364">
        <v>0.380729327904819</v>
      </c>
      <c r="G57364">
        <v>2.0874779999999999E-2</v>
      </c>
      <c r="H57364">
        <v>2.3790957000000001E-2</v>
      </c>
      <c r="I57364">
        <v>0.28737867</v>
      </c>
      <c r="J57364" t="s">
        <v>2238</v>
      </c>
    </row>
    <row r="57365" spans="1:10" x14ac:dyDescent="0.25">
      <c r="A57365" t="s">
        <v>7352</v>
      </c>
      <c r="B57365" t="s">
        <v>7382</v>
      </c>
      <c r="C57365" t="s">
        <v>5957</v>
      </c>
      <c r="D57365">
        <v>49549483</v>
      </c>
      <c r="E57365">
        <v>0.99234544699245197</v>
      </c>
      <c r="F57365">
        <v>0.81753565910854298</v>
      </c>
      <c r="G57365">
        <v>8.6449079999999998E-3</v>
      </c>
      <c r="H57365">
        <v>3.7447790000000002E-2</v>
      </c>
      <c r="I57365">
        <v>0.28737867</v>
      </c>
      <c r="J57365" t="s">
        <v>2238</v>
      </c>
    </row>
    <row r="57366" spans="1:10" x14ac:dyDescent="0.25">
      <c r="A57366" t="s">
        <v>7352</v>
      </c>
      <c r="B57366" t="s">
        <v>3378</v>
      </c>
      <c r="C57366" t="s">
        <v>5957</v>
      </c>
      <c r="D57366">
        <v>49549483</v>
      </c>
      <c r="E57366">
        <v>0.98962893200538005</v>
      </c>
      <c r="F57366">
        <v>0.75215377909672299</v>
      </c>
      <c r="G57366">
        <v>7.4122542999999997E-3</v>
      </c>
      <c r="H57366">
        <v>2.3456806E-2</v>
      </c>
      <c r="I57366">
        <v>0.28737867</v>
      </c>
      <c r="J57366" t="s">
        <v>2238</v>
      </c>
    </row>
    <row r="57367" spans="1:10" x14ac:dyDescent="0.25">
      <c r="A57367" t="s">
        <v>7352</v>
      </c>
      <c r="B57367" t="s">
        <v>3202</v>
      </c>
      <c r="C57367" t="s">
        <v>5957</v>
      </c>
      <c r="D57367">
        <v>49549483</v>
      </c>
      <c r="E57367">
        <v>0.989890482027174</v>
      </c>
      <c r="F57367">
        <v>0.75421213251511099</v>
      </c>
      <c r="G57367">
        <v>-1.5696544E-2</v>
      </c>
      <c r="H57367">
        <v>5.0103336999999998E-2</v>
      </c>
      <c r="I57367">
        <v>0.28737867</v>
      </c>
      <c r="J57367" t="s">
        <v>2238</v>
      </c>
    </row>
    <row r="57368" spans="1:10" x14ac:dyDescent="0.25">
      <c r="A57368" t="s">
        <v>7352</v>
      </c>
      <c r="B57368" t="s">
        <v>4999</v>
      </c>
      <c r="C57368" t="s">
        <v>5957</v>
      </c>
      <c r="D57368">
        <v>49549483</v>
      </c>
      <c r="E57368">
        <v>0.98545996484919696</v>
      </c>
      <c r="F57368">
        <v>0.585379134570161</v>
      </c>
      <c r="G57368">
        <v>3.0823047999999999E-2</v>
      </c>
      <c r="H57368">
        <v>5.6458429999999997E-2</v>
      </c>
      <c r="I57368">
        <v>0.28737867</v>
      </c>
      <c r="J57368" t="s">
        <v>2238</v>
      </c>
    </row>
    <row r="57369" spans="1:10" x14ac:dyDescent="0.25">
      <c r="A57369" t="s">
        <v>7352</v>
      </c>
      <c r="B57369" t="s">
        <v>7381</v>
      </c>
      <c r="C57369" t="s">
        <v>5957</v>
      </c>
      <c r="D57369">
        <v>49549483</v>
      </c>
      <c r="E57369">
        <v>0.98792721245819903</v>
      </c>
      <c r="F57369">
        <v>0.62353558788881502</v>
      </c>
      <c r="G57369">
        <v>-1.2968881E-2</v>
      </c>
      <c r="H57369">
        <v>2.6403085999999999E-2</v>
      </c>
      <c r="I57369">
        <v>0.28737867</v>
      </c>
      <c r="J57369" t="s">
        <v>2238</v>
      </c>
    </row>
    <row r="57370" spans="1:10" x14ac:dyDescent="0.25">
      <c r="A57370" t="s">
        <v>7352</v>
      </c>
      <c r="B57370" t="s">
        <v>5914</v>
      </c>
      <c r="C57370" t="s">
        <v>5957</v>
      </c>
      <c r="D57370">
        <v>49549483</v>
      </c>
      <c r="E57370">
        <v>0.91759429596977304</v>
      </c>
      <c r="F57370">
        <v>0.121940327295087</v>
      </c>
      <c r="G57370">
        <v>5.9168051999999999E-2</v>
      </c>
      <c r="H57370">
        <v>3.8181960000000001E-2</v>
      </c>
      <c r="I57370">
        <v>0.28737867</v>
      </c>
      <c r="J57370" t="s">
        <v>2238</v>
      </c>
    </row>
    <row r="57371" spans="1:10" x14ac:dyDescent="0.25">
      <c r="A57371" t="s">
        <v>7352</v>
      </c>
      <c r="B57371" t="s">
        <v>6681</v>
      </c>
      <c r="C57371" t="s">
        <v>5957</v>
      </c>
      <c r="D57371">
        <v>49549483</v>
      </c>
      <c r="E57371">
        <v>0.91759429596977304</v>
      </c>
      <c r="F57371">
        <v>0.123225536463253</v>
      </c>
      <c r="G57371">
        <v>-8.7510699999999997E-2</v>
      </c>
      <c r="H57371">
        <v>5.6666757999999998E-2</v>
      </c>
      <c r="I57371">
        <v>0.28737867</v>
      </c>
      <c r="J57371" t="s">
        <v>2238</v>
      </c>
    </row>
    <row r="57372" spans="1:10" x14ac:dyDescent="0.25">
      <c r="A57372" t="s">
        <v>7352</v>
      </c>
      <c r="B57372" t="s">
        <v>4066</v>
      </c>
      <c r="C57372" t="s">
        <v>5957</v>
      </c>
      <c r="D57372">
        <v>49549483</v>
      </c>
      <c r="E57372">
        <v>0.98913171346593598</v>
      </c>
      <c r="F57372">
        <v>0.72669733148600801</v>
      </c>
      <c r="G57372">
        <v>-1.1023580999999999E-2</v>
      </c>
      <c r="H57372">
        <v>3.1519126000000001E-2</v>
      </c>
      <c r="I57372">
        <v>0.28737867</v>
      </c>
      <c r="J57372" t="s">
        <v>2238</v>
      </c>
    </row>
    <row r="57373" spans="1:10" x14ac:dyDescent="0.25">
      <c r="A57373" t="s">
        <v>7352</v>
      </c>
      <c r="B57373" t="s">
        <v>7380</v>
      </c>
      <c r="C57373" t="s">
        <v>5957</v>
      </c>
      <c r="D57373">
        <v>49549483</v>
      </c>
      <c r="E57373">
        <v>0.98913171346593598</v>
      </c>
      <c r="F57373">
        <v>0.72723787675307106</v>
      </c>
      <c r="G57373">
        <v>-1.2062299E-2</v>
      </c>
      <c r="H57373">
        <v>3.4560279999999999E-2</v>
      </c>
      <c r="I57373">
        <v>0.28737867</v>
      </c>
      <c r="J57373" t="s">
        <v>2238</v>
      </c>
    </row>
    <row r="57374" spans="1:10" x14ac:dyDescent="0.25">
      <c r="A57374" t="s">
        <v>7352</v>
      </c>
      <c r="B57374" t="s">
        <v>7168</v>
      </c>
      <c r="C57374" t="s">
        <v>5957</v>
      </c>
      <c r="D57374">
        <v>49549483</v>
      </c>
      <c r="E57374">
        <v>0.92317919164657103</v>
      </c>
      <c r="F57374">
        <v>0.14030119169279201</v>
      </c>
      <c r="G57374">
        <v>-2.9510966999999999E-2</v>
      </c>
      <c r="H57374">
        <v>1.9976214999999999E-2</v>
      </c>
      <c r="I57374">
        <v>0.28737867</v>
      </c>
      <c r="J57374" t="s">
        <v>2238</v>
      </c>
    </row>
    <row r="57375" spans="1:10" x14ac:dyDescent="0.25">
      <c r="A57375" t="s">
        <v>7352</v>
      </c>
      <c r="B57375" t="s">
        <v>7379</v>
      </c>
      <c r="C57375" t="s">
        <v>5957</v>
      </c>
      <c r="D57375">
        <v>49549483</v>
      </c>
      <c r="E57375">
        <v>0.98335543407595105</v>
      </c>
      <c r="F57375">
        <v>0.51183714662502999</v>
      </c>
      <c r="G57375">
        <v>1.9975949999999999E-2</v>
      </c>
      <c r="H57375">
        <v>3.0427613999999999E-2</v>
      </c>
      <c r="I57375">
        <v>0.28737867</v>
      </c>
      <c r="J57375" t="s">
        <v>2238</v>
      </c>
    </row>
    <row r="57376" spans="1:10" x14ac:dyDescent="0.25">
      <c r="A57376" t="s">
        <v>7352</v>
      </c>
      <c r="B57376" t="s">
        <v>6064</v>
      </c>
      <c r="C57376" t="s">
        <v>5957</v>
      </c>
      <c r="D57376">
        <v>49549483</v>
      </c>
      <c r="E57376">
        <v>0.95742570109597602</v>
      </c>
      <c r="F57376">
        <v>0.24552624122267999</v>
      </c>
      <c r="G57376">
        <v>-4.0888679999999997E-2</v>
      </c>
      <c r="H57376">
        <v>3.5163417000000002E-2</v>
      </c>
      <c r="I57376">
        <v>0.28737867</v>
      </c>
      <c r="J57376" t="s">
        <v>2238</v>
      </c>
    </row>
    <row r="57377" spans="1:10" x14ac:dyDescent="0.25">
      <c r="A57377" t="s">
        <v>7352</v>
      </c>
      <c r="B57377" t="s">
        <v>7378</v>
      </c>
      <c r="C57377" t="s">
        <v>5957</v>
      </c>
      <c r="D57377">
        <v>49549483</v>
      </c>
      <c r="E57377">
        <v>0.79109053539274299</v>
      </c>
      <c r="F57377">
        <v>4.0009281268820598E-2</v>
      </c>
      <c r="G57377">
        <v>7.6204053999999993E-2</v>
      </c>
      <c r="H57377">
        <v>3.6997830000000002E-2</v>
      </c>
      <c r="I57377">
        <v>0.28737867</v>
      </c>
      <c r="J57377" t="s">
        <v>2238</v>
      </c>
    </row>
    <row r="57378" spans="1:10" x14ac:dyDescent="0.25">
      <c r="A57378" t="s">
        <v>7352</v>
      </c>
      <c r="B57378" t="s">
        <v>5293</v>
      </c>
      <c r="C57378" t="s">
        <v>5957</v>
      </c>
      <c r="D57378">
        <v>49549483</v>
      </c>
      <c r="E57378">
        <v>0.95919578431817898</v>
      </c>
      <c r="F57378">
        <v>0.25649131214895698</v>
      </c>
      <c r="G57378">
        <v>-4.0901979999999998E-2</v>
      </c>
      <c r="H57378">
        <v>3.5999450000000002E-2</v>
      </c>
      <c r="I57378">
        <v>0.28737867</v>
      </c>
      <c r="J57378" t="s">
        <v>2238</v>
      </c>
    </row>
    <row r="57379" spans="1:10" x14ac:dyDescent="0.25">
      <c r="A57379" t="s">
        <v>7352</v>
      </c>
      <c r="B57379" t="s">
        <v>6061</v>
      </c>
      <c r="C57379" t="s">
        <v>5957</v>
      </c>
      <c r="D57379">
        <v>49549483</v>
      </c>
      <c r="E57379">
        <v>0.92021196369176395</v>
      </c>
      <c r="F57379">
        <v>0.131790421788755</v>
      </c>
      <c r="G57379">
        <v>-5.9294517999999997E-2</v>
      </c>
      <c r="H57379">
        <v>3.9271694000000003E-2</v>
      </c>
      <c r="I57379">
        <v>0.28737867</v>
      </c>
      <c r="J57379" t="s">
        <v>2238</v>
      </c>
    </row>
    <row r="57380" spans="1:10" x14ac:dyDescent="0.25">
      <c r="A57380" t="s">
        <v>7352</v>
      </c>
      <c r="B57380" t="s">
        <v>5699</v>
      </c>
      <c r="C57380" t="s">
        <v>5957</v>
      </c>
      <c r="D57380">
        <v>49549483</v>
      </c>
      <c r="E57380">
        <v>0.96936204045736896</v>
      </c>
      <c r="F57380">
        <v>0.35065491112083602</v>
      </c>
      <c r="G57380">
        <v>-4.2124590000000003E-2</v>
      </c>
      <c r="H57380">
        <v>4.5086708000000003E-2</v>
      </c>
      <c r="I57380">
        <v>0.28737867</v>
      </c>
      <c r="J57380" t="s">
        <v>2238</v>
      </c>
    </row>
    <row r="57381" spans="1:10" x14ac:dyDescent="0.25">
      <c r="A57381" t="s">
        <v>7352</v>
      </c>
      <c r="B57381" t="s">
        <v>6165</v>
      </c>
      <c r="C57381" t="s">
        <v>5957</v>
      </c>
      <c r="D57381">
        <v>49549483</v>
      </c>
      <c r="E57381">
        <v>0.94379839713927205</v>
      </c>
      <c r="F57381">
        <v>0.186247738194801</v>
      </c>
      <c r="G57381">
        <v>-5.1850960000000001E-2</v>
      </c>
      <c r="H57381">
        <v>3.9168152999999997E-2</v>
      </c>
      <c r="I57381">
        <v>0.28737867</v>
      </c>
      <c r="J57381" t="s">
        <v>2238</v>
      </c>
    </row>
    <row r="57382" spans="1:10" x14ac:dyDescent="0.25">
      <c r="A57382" t="s">
        <v>7352</v>
      </c>
      <c r="B57382" t="s">
        <v>2484</v>
      </c>
      <c r="C57382" t="s">
        <v>5957</v>
      </c>
      <c r="D57382">
        <v>49549483</v>
      </c>
      <c r="E57382">
        <v>0.90254919729901795</v>
      </c>
      <c r="F57382">
        <v>9.89563426331692E-2</v>
      </c>
      <c r="G57382">
        <v>4.12941E-2</v>
      </c>
      <c r="H57382">
        <v>2.4975385999999999E-2</v>
      </c>
      <c r="I57382">
        <v>0.28737867</v>
      </c>
      <c r="J57382" t="s">
        <v>2238</v>
      </c>
    </row>
    <row r="57383" spans="1:10" x14ac:dyDescent="0.25">
      <c r="A57383" t="s">
        <v>7352</v>
      </c>
      <c r="B57383" t="s">
        <v>3546</v>
      </c>
      <c r="C57383" t="s">
        <v>5957</v>
      </c>
      <c r="D57383">
        <v>49549483</v>
      </c>
      <c r="E57383">
        <v>0.98913171346593598</v>
      </c>
      <c r="F57383">
        <v>0.71948032998372202</v>
      </c>
      <c r="G57383">
        <v>-1.5090243E-2</v>
      </c>
      <c r="H57383">
        <v>4.1989505000000003E-2</v>
      </c>
      <c r="I57383">
        <v>0.28737867</v>
      </c>
      <c r="J57383" t="s">
        <v>2238</v>
      </c>
    </row>
    <row r="57384" spans="1:10" x14ac:dyDescent="0.25">
      <c r="A57384" t="s">
        <v>7352</v>
      </c>
      <c r="B57384" t="s">
        <v>7300</v>
      </c>
      <c r="C57384" t="s">
        <v>5957</v>
      </c>
      <c r="D57384">
        <v>49549483</v>
      </c>
      <c r="E57384">
        <v>0.99093432243870305</v>
      </c>
      <c r="F57384">
        <v>0.77732597191407604</v>
      </c>
      <c r="G57384">
        <v>9.5415420000000001E-3</v>
      </c>
      <c r="H57384">
        <v>3.3718421999999998E-2</v>
      </c>
      <c r="I57384">
        <v>0.28737867</v>
      </c>
      <c r="J57384" t="s">
        <v>2238</v>
      </c>
    </row>
    <row r="57385" spans="1:10" x14ac:dyDescent="0.25">
      <c r="A57385" t="s">
        <v>7352</v>
      </c>
      <c r="B57385" t="s">
        <v>2483</v>
      </c>
      <c r="C57385" t="s">
        <v>5957</v>
      </c>
      <c r="D57385">
        <v>49549483</v>
      </c>
      <c r="E57385">
        <v>0.98792721245819903</v>
      </c>
      <c r="F57385">
        <v>0.64638748250377498</v>
      </c>
      <c r="G57385">
        <v>1.1529353000000001E-2</v>
      </c>
      <c r="H57385">
        <v>2.511302E-2</v>
      </c>
      <c r="I57385">
        <v>0.28737867</v>
      </c>
      <c r="J57385" t="s">
        <v>2238</v>
      </c>
    </row>
    <row r="57386" spans="1:10" x14ac:dyDescent="0.25">
      <c r="A57386" t="s">
        <v>7352</v>
      </c>
      <c r="B57386" t="s">
        <v>3545</v>
      </c>
      <c r="C57386" t="s">
        <v>5957</v>
      </c>
      <c r="D57386">
        <v>49549483</v>
      </c>
      <c r="E57386">
        <v>0.94146910038332499</v>
      </c>
      <c r="F57386">
        <v>0.178541468941746</v>
      </c>
      <c r="G57386">
        <v>-6.483245E-2</v>
      </c>
      <c r="H57386">
        <v>4.8117189999999997E-2</v>
      </c>
      <c r="I57386">
        <v>0.28737867</v>
      </c>
      <c r="J57386" t="s">
        <v>2238</v>
      </c>
    </row>
    <row r="57387" spans="1:10" x14ac:dyDescent="0.25">
      <c r="A57387" t="s">
        <v>7352</v>
      </c>
      <c r="B57387" t="s">
        <v>6556</v>
      </c>
      <c r="C57387" t="s">
        <v>5957</v>
      </c>
      <c r="D57387">
        <v>49549483</v>
      </c>
      <c r="E57387">
        <v>0.995055862339431</v>
      </c>
      <c r="F57387">
        <v>0.88995534160446998</v>
      </c>
      <c r="G57387">
        <v>-7.5599033999999999E-3</v>
      </c>
      <c r="H57387">
        <v>5.4607811999999999E-2</v>
      </c>
      <c r="I57387">
        <v>0.28737867</v>
      </c>
      <c r="J57387" t="s">
        <v>2238</v>
      </c>
    </row>
    <row r="57388" spans="1:10" x14ac:dyDescent="0.25">
      <c r="A57388" t="s">
        <v>7352</v>
      </c>
      <c r="B57388" t="s">
        <v>7377</v>
      </c>
      <c r="C57388" t="s">
        <v>5957</v>
      </c>
      <c r="D57388">
        <v>49549483</v>
      </c>
      <c r="E57388">
        <v>0.98107454124290605</v>
      </c>
      <c r="F57388">
        <v>0.45640998525570198</v>
      </c>
      <c r="G57388">
        <v>-4.5835819999999999E-2</v>
      </c>
      <c r="H57388">
        <v>6.1489729999999999E-2</v>
      </c>
      <c r="I57388">
        <v>0.28737867</v>
      </c>
      <c r="J57388" t="s">
        <v>2238</v>
      </c>
    </row>
    <row r="57389" spans="1:10" x14ac:dyDescent="0.25">
      <c r="A57389" t="s">
        <v>7352</v>
      </c>
      <c r="B57389" t="s">
        <v>3906</v>
      </c>
      <c r="C57389" t="s">
        <v>5957</v>
      </c>
      <c r="D57389">
        <v>49549483</v>
      </c>
      <c r="E57389">
        <v>0.98335543407595105</v>
      </c>
      <c r="F57389">
        <v>0.53216152475067202</v>
      </c>
      <c r="G57389">
        <v>-2.0694305999999999E-2</v>
      </c>
      <c r="H57389">
        <v>3.3100400000000002E-2</v>
      </c>
      <c r="I57389">
        <v>0.28737867</v>
      </c>
      <c r="J57389" t="s">
        <v>2238</v>
      </c>
    </row>
    <row r="57390" spans="1:10" x14ac:dyDescent="0.25">
      <c r="A57390" t="s">
        <v>7352</v>
      </c>
      <c r="B57390" t="s">
        <v>7376</v>
      </c>
      <c r="C57390" t="s">
        <v>5957</v>
      </c>
      <c r="D57390">
        <v>49549483</v>
      </c>
      <c r="E57390">
        <v>0.98761027267411405</v>
      </c>
      <c r="F57390">
        <v>0.612717483682653</v>
      </c>
      <c r="G57390">
        <v>-1.0587900000000001E-2</v>
      </c>
      <c r="H57390">
        <v>2.0901749000000001E-2</v>
      </c>
      <c r="I57390">
        <v>0.28737867</v>
      </c>
      <c r="J57390" t="s">
        <v>2238</v>
      </c>
    </row>
    <row r="57391" spans="1:10" x14ac:dyDescent="0.25">
      <c r="A57391" t="s">
        <v>7352</v>
      </c>
      <c r="B57391" t="s">
        <v>5460</v>
      </c>
      <c r="C57391" t="s">
        <v>5957</v>
      </c>
      <c r="D57391">
        <v>49549483</v>
      </c>
      <c r="E57391">
        <v>0.98879413160655505</v>
      </c>
      <c r="F57391">
        <v>0.686581533724269</v>
      </c>
      <c r="G57391">
        <v>1.112378E-2</v>
      </c>
      <c r="H57391">
        <v>2.7550325000000001E-2</v>
      </c>
      <c r="I57391">
        <v>0.28737867</v>
      </c>
      <c r="J57391" t="s">
        <v>2238</v>
      </c>
    </row>
    <row r="57392" spans="1:10" x14ac:dyDescent="0.25">
      <c r="A57392" t="s">
        <v>7352</v>
      </c>
      <c r="B57392" t="s">
        <v>7375</v>
      </c>
      <c r="C57392" t="s">
        <v>5957</v>
      </c>
      <c r="D57392">
        <v>49549483</v>
      </c>
      <c r="E57392">
        <v>0.996672311913541</v>
      </c>
      <c r="F57392">
        <v>0.93434904353890103</v>
      </c>
      <c r="G57392">
        <v>-4.8976380000000002E-3</v>
      </c>
      <c r="H57392">
        <v>5.9422259999999998E-2</v>
      </c>
      <c r="I57392">
        <v>0.28737867</v>
      </c>
      <c r="J57392" t="s">
        <v>2238</v>
      </c>
    </row>
    <row r="57393" spans="1:10" x14ac:dyDescent="0.25">
      <c r="A57393" t="s">
        <v>7352</v>
      </c>
      <c r="B57393" t="s">
        <v>3196</v>
      </c>
      <c r="C57393" t="s">
        <v>5957</v>
      </c>
      <c r="D57393">
        <v>49549483</v>
      </c>
      <c r="E57393">
        <v>0.99084935558802301</v>
      </c>
      <c r="F57393">
        <v>0.77221462184145995</v>
      </c>
      <c r="G57393">
        <v>9.7507284999999999E-3</v>
      </c>
      <c r="H57393">
        <v>3.3663176000000003E-2</v>
      </c>
      <c r="I57393">
        <v>0.28737867</v>
      </c>
      <c r="J57393" t="s">
        <v>2238</v>
      </c>
    </row>
    <row r="57394" spans="1:10" x14ac:dyDescent="0.25">
      <c r="A57394" t="s">
        <v>7352</v>
      </c>
      <c r="B57394" t="s">
        <v>3369</v>
      </c>
      <c r="C57394" t="s">
        <v>5957</v>
      </c>
      <c r="D57394">
        <v>49549483</v>
      </c>
      <c r="E57394">
        <v>0.99748641754683598</v>
      </c>
      <c r="F57394">
        <v>0.94462033214025598</v>
      </c>
      <c r="G57394">
        <v>-3.1244202999999998E-3</v>
      </c>
      <c r="H57394">
        <v>4.4953640000000003E-2</v>
      </c>
      <c r="I57394">
        <v>0.28737867</v>
      </c>
      <c r="J57394" t="s">
        <v>2238</v>
      </c>
    </row>
    <row r="57395" spans="1:10" x14ac:dyDescent="0.25">
      <c r="A57395" t="s">
        <v>7352</v>
      </c>
      <c r="B57395" t="s">
        <v>6364</v>
      </c>
      <c r="C57395" t="s">
        <v>5957</v>
      </c>
      <c r="D57395">
        <v>49549483</v>
      </c>
      <c r="E57395">
        <v>0.98545996484919696</v>
      </c>
      <c r="F57395">
        <v>0.583700515475429</v>
      </c>
      <c r="G57395">
        <v>-1.4251039E-2</v>
      </c>
      <c r="H57395">
        <v>2.5987145999999999E-2</v>
      </c>
      <c r="I57395">
        <v>0.28737867</v>
      </c>
      <c r="J57395" t="s">
        <v>2238</v>
      </c>
    </row>
    <row r="57396" spans="1:10" x14ac:dyDescent="0.25">
      <c r="A57396" t="s">
        <v>7352</v>
      </c>
      <c r="B57396" t="s">
        <v>3543</v>
      </c>
      <c r="C57396" t="s">
        <v>5957</v>
      </c>
      <c r="D57396">
        <v>49549483</v>
      </c>
      <c r="E57396">
        <v>0.99454432387159597</v>
      </c>
      <c r="F57396">
        <v>0.87177171012580801</v>
      </c>
      <c r="G57396">
        <v>-9.4021009999999995E-3</v>
      </c>
      <c r="H57396">
        <v>5.8216789999999997E-2</v>
      </c>
      <c r="I57396">
        <v>0.28737867</v>
      </c>
      <c r="J57396" t="s">
        <v>2238</v>
      </c>
    </row>
    <row r="57397" spans="1:10" x14ac:dyDescent="0.25">
      <c r="A57397" t="s">
        <v>7352</v>
      </c>
      <c r="B57397" t="s">
        <v>6555</v>
      </c>
      <c r="C57397" t="s">
        <v>5957</v>
      </c>
      <c r="D57397">
        <v>49549483</v>
      </c>
      <c r="E57397">
        <v>0.94685133352036699</v>
      </c>
      <c r="F57397">
        <v>0.20321350292630699</v>
      </c>
      <c r="G57397">
        <v>-5.5183349999999999E-2</v>
      </c>
      <c r="H57397">
        <v>4.3304000000000002E-2</v>
      </c>
      <c r="I57397">
        <v>0.28737867</v>
      </c>
      <c r="J57397" t="s">
        <v>2238</v>
      </c>
    </row>
    <row r="57398" spans="1:10" x14ac:dyDescent="0.25">
      <c r="A57398" t="s">
        <v>7352</v>
      </c>
      <c r="B57398" t="s">
        <v>4604</v>
      </c>
      <c r="C57398" t="s">
        <v>5957</v>
      </c>
      <c r="D57398">
        <v>49549483</v>
      </c>
      <c r="E57398">
        <v>0.97462809509724702</v>
      </c>
      <c r="F57398">
        <v>0.40487031784024902</v>
      </c>
      <c r="G57398">
        <v>-2.2874886000000001E-2</v>
      </c>
      <c r="H57398">
        <v>2.7436212000000001E-2</v>
      </c>
      <c r="I57398">
        <v>0.28737867</v>
      </c>
      <c r="J57398" t="s">
        <v>2238</v>
      </c>
    </row>
    <row r="57399" spans="1:10" x14ac:dyDescent="0.25">
      <c r="A57399" t="s">
        <v>7352</v>
      </c>
      <c r="B57399" t="s">
        <v>6679</v>
      </c>
      <c r="C57399" t="s">
        <v>5957</v>
      </c>
      <c r="D57399">
        <v>49549483</v>
      </c>
      <c r="E57399">
        <v>0.98792721245819903</v>
      </c>
      <c r="F57399">
        <v>0.66237243877398699</v>
      </c>
      <c r="G57399">
        <v>-1.0996575999999999E-2</v>
      </c>
      <c r="H57399">
        <v>2.5167694000000001E-2</v>
      </c>
      <c r="I57399">
        <v>0.28737867</v>
      </c>
      <c r="J57399" t="s">
        <v>2238</v>
      </c>
    </row>
    <row r="57400" spans="1:10" x14ac:dyDescent="0.25">
      <c r="A57400" t="s">
        <v>7352</v>
      </c>
      <c r="B57400" t="s">
        <v>5698</v>
      </c>
      <c r="C57400" t="s">
        <v>5957</v>
      </c>
      <c r="D57400">
        <v>49549483</v>
      </c>
      <c r="E57400">
        <v>0.868478138726543</v>
      </c>
      <c r="F57400">
        <v>7.2113314042780902E-2</v>
      </c>
      <c r="G57400">
        <v>4.5414299999999998E-2</v>
      </c>
      <c r="H57400">
        <v>2.5192513999999999E-2</v>
      </c>
      <c r="I57400">
        <v>0.28737867</v>
      </c>
      <c r="J57400" t="s">
        <v>2238</v>
      </c>
    </row>
    <row r="57401" spans="1:10" x14ac:dyDescent="0.25">
      <c r="A57401" t="s">
        <v>7352</v>
      </c>
      <c r="B57401" t="s">
        <v>7374</v>
      </c>
      <c r="C57401" t="s">
        <v>5957</v>
      </c>
      <c r="D57401">
        <v>49549483</v>
      </c>
      <c r="E57401">
        <v>0.962857183298377</v>
      </c>
      <c r="F57401">
        <v>0.27118375641477099</v>
      </c>
      <c r="G57401">
        <v>-5.7317119999999999E-2</v>
      </c>
      <c r="H57401">
        <v>5.2025646000000002E-2</v>
      </c>
      <c r="I57401">
        <v>0.28737867</v>
      </c>
      <c r="J57401" t="s">
        <v>2238</v>
      </c>
    </row>
    <row r="57402" spans="1:10" x14ac:dyDescent="0.25">
      <c r="A57402" t="s">
        <v>7352</v>
      </c>
      <c r="B57402" t="s">
        <v>5584</v>
      </c>
      <c r="C57402" t="s">
        <v>5957</v>
      </c>
      <c r="D57402">
        <v>49549483</v>
      </c>
      <c r="E57402">
        <v>0.99188139486849503</v>
      </c>
      <c r="F57402">
        <v>0.78918268436472505</v>
      </c>
      <c r="G57402">
        <v>-1.5897797000000002E-2</v>
      </c>
      <c r="H57402">
        <v>5.9423669999999998E-2</v>
      </c>
      <c r="I57402">
        <v>0.28737867</v>
      </c>
      <c r="J57402" t="s">
        <v>2238</v>
      </c>
    </row>
    <row r="57403" spans="1:10" x14ac:dyDescent="0.25">
      <c r="A57403" t="s">
        <v>7352</v>
      </c>
      <c r="B57403" t="s">
        <v>4603</v>
      </c>
      <c r="C57403" t="s">
        <v>5957</v>
      </c>
      <c r="D57403">
        <v>49549483</v>
      </c>
      <c r="E57403">
        <v>0.97787370927694395</v>
      </c>
      <c r="F57403">
        <v>0.43056985413936999</v>
      </c>
      <c r="G57403">
        <v>1.8956213999999999E-2</v>
      </c>
      <c r="H57403">
        <v>2.4027586E-2</v>
      </c>
      <c r="I57403">
        <v>0.28737867</v>
      </c>
      <c r="J57403" t="s">
        <v>2238</v>
      </c>
    </row>
    <row r="57404" spans="1:10" x14ac:dyDescent="0.25">
      <c r="A57404" t="s">
        <v>7352</v>
      </c>
      <c r="B57404" t="s">
        <v>6271</v>
      </c>
      <c r="C57404" t="s">
        <v>5957</v>
      </c>
      <c r="D57404">
        <v>49549483</v>
      </c>
      <c r="E57404">
        <v>0.98963576815167198</v>
      </c>
      <c r="F57404">
        <v>0.75267969928114498</v>
      </c>
      <c r="G57404">
        <v>-8.2291729999999993E-3</v>
      </c>
      <c r="H57404">
        <v>2.6099285E-2</v>
      </c>
      <c r="I57404">
        <v>0.28737867</v>
      </c>
      <c r="J57404" t="s">
        <v>2238</v>
      </c>
    </row>
    <row r="57405" spans="1:10" x14ac:dyDescent="0.25">
      <c r="A57405" t="s">
        <v>7352</v>
      </c>
      <c r="B57405" t="s">
        <v>5157</v>
      </c>
      <c r="C57405" t="s">
        <v>5957</v>
      </c>
      <c r="D57405">
        <v>49549483</v>
      </c>
      <c r="E57405">
        <v>0.74669297984065996</v>
      </c>
      <c r="F57405">
        <v>2.9403942720972E-2</v>
      </c>
      <c r="G57405">
        <v>6.6517450000000006E-2</v>
      </c>
      <c r="H57405">
        <v>3.0441677E-2</v>
      </c>
      <c r="I57405">
        <v>0.28737867</v>
      </c>
      <c r="J57405" t="s">
        <v>2238</v>
      </c>
    </row>
    <row r="57406" spans="1:10" x14ac:dyDescent="0.25">
      <c r="A57406" t="s">
        <v>7352</v>
      </c>
      <c r="B57406" t="s">
        <v>7077</v>
      </c>
      <c r="C57406" t="s">
        <v>5957</v>
      </c>
      <c r="D57406">
        <v>49549483</v>
      </c>
      <c r="E57406">
        <v>0.94379839713927205</v>
      </c>
      <c r="F57406">
        <v>0.186825868282434</v>
      </c>
      <c r="G57406">
        <v>5.1075756999999999E-2</v>
      </c>
      <c r="H57406">
        <v>3.8633334999999998E-2</v>
      </c>
      <c r="I57406">
        <v>0.28737867</v>
      </c>
      <c r="J57406" t="s">
        <v>2238</v>
      </c>
    </row>
    <row r="57407" spans="1:10" x14ac:dyDescent="0.25">
      <c r="A57407" t="s">
        <v>7352</v>
      </c>
      <c r="B57407" t="s">
        <v>7373</v>
      </c>
      <c r="C57407" t="s">
        <v>5957</v>
      </c>
      <c r="D57407">
        <v>49549483</v>
      </c>
      <c r="E57407">
        <v>0.95919578431817898</v>
      </c>
      <c r="F57407">
        <v>0.255913580914582</v>
      </c>
      <c r="G57407">
        <v>3.3173814000000003E-2</v>
      </c>
      <c r="H57407">
        <v>2.9162080999999999E-2</v>
      </c>
      <c r="I57407">
        <v>0.28737867</v>
      </c>
      <c r="J57407" t="s">
        <v>2238</v>
      </c>
    </row>
    <row r="57408" spans="1:10" x14ac:dyDescent="0.25">
      <c r="A57408" t="s">
        <v>7352</v>
      </c>
      <c r="B57408" t="s">
        <v>6554</v>
      </c>
      <c r="C57408" t="s">
        <v>5957</v>
      </c>
      <c r="D57408">
        <v>49549483</v>
      </c>
      <c r="E57408">
        <v>0.98792721245819903</v>
      </c>
      <c r="F57408">
        <v>0.66922064849791996</v>
      </c>
      <c r="G57408">
        <v>7.9368189999999995E-3</v>
      </c>
      <c r="H57408">
        <v>1.8565580000000002E-2</v>
      </c>
      <c r="I57408">
        <v>0.28737867</v>
      </c>
      <c r="J57408" t="s">
        <v>2238</v>
      </c>
    </row>
    <row r="57409" spans="1:10" x14ac:dyDescent="0.25">
      <c r="A57409" t="s">
        <v>7352</v>
      </c>
      <c r="B57409" t="s">
        <v>3367</v>
      </c>
      <c r="C57409" t="s">
        <v>5957</v>
      </c>
      <c r="D57409">
        <v>49549483</v>
      </c>
      <c r="E57409">
        <v>0.98913171346593598</v>
      </c>
      <c r="F57409">
        <v>0.72736253510745297</v>
      </c>
      <c r="G57409">
        <v>6.8044469999999999E-3</v>
      </c>
      <c r="H57409">
        <v>1.9505040000000001E-2</v>
      </c>
      <c r="I57409">
        <v>0.28737867</v>
      </c>
      <c r="J57409" t="s">
        <v>2238</v>
      </c>
    </row>
    <row r="57410" spans="1:10" x14ac:dyDescent="0.25">
      <c r="A57410" t="s">
        <v>7352</v>
      </c>
      <c r="B57410" t="s">
        <v>5697</v>
      </c>
      <c r="C57410" t="s">
        <v>5957</v>
      </c>
      <c r="D57410">
        <v>49549483</v>
      </c>
      <c r="E57410">
        <v>0.96433832358224503</v>
      </c>
      <c r="F57410">
        <v>0.28352028804570001</v>
      </c>
      <c r="G57410">
        <v>2.8690545000000001E-2</v>
      </c>
      <c r="H57410">
        <v>2.6720151000000001E-2</v>
      </c>
      <c r="I57410">
        <v>0.28737867</v>
      </c>
      <c r="J57410" t="s">
        <v>2238</v>
      </c>
    </row>
    <row r="57411" spans="1:10" x14ac:dyDescent="0.25">
      <c r="A57411" t="s">
        <v>7352</v>
      </c>
      <c r="B57411" t="s">
        <v>5696</v>
      </c>
      <c r="C57411" t="s">
        <v>5957</v>
      </c>
      <c r="D57411">
        <v>49549483</v>
      </c>
      <c r="E57411">
        <v>0.92317608449397304</v>
      </c>
      <c r="F57411">
        <v>0.140183040756303</v>
      </c>
      <c r="G57411">
        <v>8.3598610000000004E-2</v>
      </c>
      <c r="H57411">
        <v>5.6571684999999997E-2</v>
      </c>
      <c r="I57411">
        <v>0.28737867</v>
      </c>
      <c r="J57411" t="s">
        <v>2238</v>
      </c>
    </row>
    <row r="57412" spans="1:10" x14ac:dyDescent="0.25">
      <c r="A57412" t="s">
        <v>7352</v>
      </c>
      <c r="B57412" t="s">
        <v>5156</v>
      </c>
      <c r="C57412" t="s">
        <v>5957</v>
      </c>
      <c r="D57412">
        <v>49549483</v>
      </c>
      <c r="E57412">
        <v>0.96740317865862602</v>
      </c>
      <c r="F57412">
        <v>0.31802986480072798</v>
      </c>
      <c r="G57412">
        <v>3.6676085999999997E-2</v>
      </c>
      <c r="H57412">
        <v>3.6689434E-2</v>
      </c>
      <c r="I57412">
        <v>0.28737867</v>
      </c>
      <c r="J57412" t="s">
        <v>2238</v>
      </c>
    </row>
    <row r="57413" spans="1:10" x14ac:dyDescent="0.25">
      <c r="A57413" t="s">
        <v>7352</v>
      </c>
      <c r="B57413" t="s">
        <v>4989</v>
      </c>
      <c r="C57413" t="s">
        <v>5957</v>
      </c>
      <c r="D57413">
        <v>49549483</v>
      </c>
      <c r="E57413">
        <v>0.98792721245819903</v>
      </c>
      <c r="F57413">
        <v>0.62213228239303497</v>
      </c>
      <c r="G57413">
        <v>2.4426048999999998E-2</v>
      </c>
      <c r="H57413">
        <v>4.9528166999999998E-2</v>
      </c>
      <c r="I57413">
        <v>0.28737867</v>
      </c>
      <c r="J57413" t="s">
        <v>2238</v>
      </c>
    </row>
    <row r="57414" spans="1:10" x14ac:dyDescent="0.25">
      <c r="A57414" t="s">
        <v>7352</v>
      </c>
      <c r="B57414" t="s">
        <v>6464</v>
      </c>
      <c r="C57414" t="s">
        <v>5957</v>
      </c>
      <c r="D57414">
        <v>49549483</v>
      </c>
      <c r="E57414">
        <v>0.98670691495660601</v>
      </c>
      <c r="F57414">
        <v>0.59462218499945596</v>
      </c>
      <c r="G57414">
        <v>1.1697565E-2</v>
      </c>
      <c r="H57414">
        <v>2.1965867E-2</v>
      </c>
      <c r="I57414">
        <v>0.28737867</v>
      </c>
      <c r="J57414" t="s">
        <v>2238</v>
      </c>
    </row>
    <row r="57415" spans="1:10" x14ac:dyDescent="0.25">
      <c r="A57415" t="s">
        <v>7352</v>
      </c>
      <c r="B57415" t="s">
        <v>6270</v>
      </c>
      <c r="C57415" t="s">
        <v>5957</v>
      </c>
      <c r="D57415">
        <v>49549483</v>
      </c>
      <c r="E57415">
        <v>0.80798901707932802</v>
      </c>
      <c r="F57415">
        <v>4.4841926978465403E-2</v>
      </c>
      <c r="G57415">
        <v>-4.5167852000000001E-2</v>
      </c>
      <c r="H57415">
        <v>2.245132E-2</v>
      </c>
      <c r="I57415">
        <v>0.28737867</v>
      </c>
      <c r="J57415" t="s">
        <v>2238</v>
      </c>
    </row>
    <row r="57416" spans="1:10" x14ac:dyDescent="0.25">
      <c r="A57416" t="s">
        <v>7352</v>
      </c>
      <c r="B57416" t="s">
        <v>7372</v>
      </c>
      <c r="C57416" t="s">
        <v>5957</v>
      </c>
      <c r="D57416">
        <v>49549483</v>
      </c>
      <c r="E57416">
        <v>0.98335543407595105</v>
      </c>
      <c r="F57416">
        <v>0.51994301055284398</v>
      </c>
      <c r="G57416">
        <v>3.8814465999999999E-2</v>
      </c>
      <c r="H57416">
        <v>6.0276080000000003E-2</v>
      </c>
      <c r="I57416">
        <v>0.28737867</v>
      </c>
      <c r="J57416" t="s">
        <v>2238</v>
      </c>
    </row>
    <row r="57417" spans="1:10" x14ac:dyDescent="0.25">
      <c r="A57417" t="s">
        <v>7352</v>
      </c>
      <c r="B57417" t="s">
        <v>7371</v>
      </c>
      <c r="C57417" t="s">
        <v>5957</v>
      </c>
      <c r="D57417">
        <v>49549483</v>
      </c>
      <c r="E57417">
        <v>0.85383561458727197</v>
      </c>
      <c r="F57417">
        <v>6.4645960529870997E-2</v>
      </c>
      <c r="G57417">
        <v>-0.10773147</v>
      </c>
      <c r="H57417">
        <v>5.8161177000000001E-2</v>
      </c>
      <c r="I57417">
        <v>0.28737867</v>
      </c>
      <c r="J57417" t="s">
        <v>2238</v>
      </c>
    </row>
    <row r="57418" spans="1:10" x14ac:dyDescent="0.25">
      <c r="A57418" t="s">
        <v>7352</v>
      </c>
      <c r="B57418" t="s">
        <v>7076</v>
      </c>
      <c r="C57418" t="s">
        <v>5957</v>
      </c>
      <c r="D57418">
        <v>49549483</v>
      </c>
      <c r="E57418">
        <v>0.99812953421127104</v>
      </c>
      <c r="F57418">
        <v>0.94937041514960296</v>
      </c>
      <c r="G57418">
        <v>2.1260658000000002E-3</v>
      </c>
      <c r="H57418">
        <v>3.3463831999999999E-2</v>
      </c>
      <c r="I57418">
        <v>0.28737867</v>
      </c>
      <c r="J57418" t="s">
        <v>2238</v>
      </c>
    </row>
    <row r="57419" spans="1:10" x14ac:dyDescent="0.25">
      <c r="A57419" t="s">
        <v>7352</v>
      </c>
      <c r="B57419" t="s">
        <v>7370</v>
      </c>
      <c r="C57419" t="s">
        <v>5957</v>
      </c>
      <c r="D57419">
        <v>49549483</v>
      </c>
      <c r="E57419">
        <v>0.68321760549808297</v>
      </c>
      <c r="F57419">
        <v>2.05699857625537E-2</v>
      </c>
      <c r="G57419">
        <v>-5.6214023000000002E-2</v>
      </c>
      <c r="H57419">
        <v>2.4187521999999999E-2</v>
      </c>
      <c r="I57419">
        <v>0.28737867</v>
      </c>
      <c r="J57419" t="s">
        <v>2238</v>
      </c>
    </row>
    <row r="57420" spans="1:10" x14ac:dyDescent="0.25">
      <c r="A57420" t="s">
        <v>7352</v>
      </c>
      <c r="B57420" t="s">
        <v>6361</v>
      </c>
      <c r="C57420" t="s">
        <v>5957</v>
      </c>
      <c r="D57420">
        <v>49549483</v>
      </c>
      <c r="E57420">
        <v>0.95290069654262599</v>
      </c>
      <c r="F57420">
        <v>0.233359368596599</v>
      </c>
      <c r="G57420">
        <v>2.8409482999999999E-2</v>
      </c>
      <c r="H57420">
        <v>2.3806048999999999E-2</v>
      </c>
      <c r="I57420">
        <v>0.28737867</v>
      </c>
      <c r="J57420" t="s">
        <v>2238</v>
      </c>
    </row>
    <row r="57421" spans="1:10" x14ac:dyDescent="0.25">
      <c r="A57421" t="s">
        <v>7352</v>
      </c>
      <c r="B57421" t="s">
        <v>6052</v>
      </c>
      <c r="C57421" t="s">
        <v>5957</v>
      </c>
      <c r="D57421">
        <v>49549483</v>
      </c>
      <c r="E57421">
        <v>0.97840326880473305</v>
      </c>
      <c r="F57421">
        <v>0.44586897858767499</v>
      </c>
      <c r="G57421">
        <v>-2.5964329000000001E-2</v>
      </c>
      <c r="H57421">
        <v>3.4029360000000002E-2</v>
      </c>
      <c r="I57421">
        <v>0.28737867</v>
      </c>
      <c r="J57421" t="s">
        <v>2238</v>
      </c>
    </row>
    <row r="57422" spans="1:10" x14ac:dyDescent="0.25">
      <c r="A57422" t="s">
        <v>7352</v>
      </c>
      <c r="B57422" t="s">
        <v>6757</v>
      </c>
      <c r="C57422" t="s">
        <v>5957</v>
      </c>
      <c r="D57422">
        <v>49549483</v>
      </c>
      <c r="E57422">
        <v>0.99454432387159597</v>
      </c>
      <c r="F57422">
        <v>0.87142465094420996</v>
      </c>
      <c r="G57422">
        <v>5.7643466000000003E-3</v>
      </c>
      <c r="H57422">
        <v>3.5595021999999997E-2</v>
      </c>
      <c r="I57422">
        <v>0.28737867</v>
      </c>
      <c r="J57422" t="s">
        <v>2238</v>
      </c>
    </row>
    <row r="57423" spans="1:10" x14ac:dyDescent="0.25">
      <c r="A57423" t="s">
        <v>7352</v>
      </c>
      <c r="B57423" t="s">
        <v>7296</v>
      </c>
      <c r="C57423" t="s">
        <v>5957</v>
      </c>
      <c r="D57423">
        <v>49549483</v>
      </c>
      <c r="E57423">
        <v>0.95969588440756703</v>
      </c>
      <c r="F57423">
        <v>0.25983249478120302</v>
      </c>
      <c r="G57423">
        <v>-3.5571619999999998E-2</v>
      </c>
      <c r="H57423">
        <v>3.1528816000000001E-2</v>
      </c>
      <c r="I57423">
        <v>0.28737867</v>
      </c>
      <c r="J57423" t="s">
        <v>2238</v>
      </c>
    </row>
    <row r="57424" spans="1:10" x14ac:dyDescent="0.25">
      <c r="A57424" t="s">
        <v>7352</v>
      </c>
      <c r="B57424" t="s">
        <v>6051</v>
      </c>
      <c r="C57424" t="s">
        <v>5957</v>
      </c>
      <c r="D57424">
        <v>49549483</v>
      </c>
      <c r="E57424">
        <v>0.93372755801326102</v>
      </c>
      <c r="F57424">
        <v>0.16081859033242599</v>
      </c>
      <c r="G57424">
        <v>4.0474214000000001E-2</v>
      </c>
      <c r="H57424">
        <v>2.8814143E-2</v>
      </c>
      <c r="I57424">
        <v>0.28737867</v>
      </c>
      <c r="J57424" t="s">
        <v>2238</v>
      </c>
    </row>
    <row r="57425" spans="1:10" x14ac:dyDescent="0.25">
      <c r="A57425" t="s">
        <v>7352</v>
      </c>
      <c r="B57425" t="s">
        <v>4063</v>
      </c>
      <c r="C57425" t="s">
        <v>5957</v>
      </c>
      <c r="D57425">
        <v>49549483</v>
      </c>
      <c r="E57425">
        <v>0.98335543407595105</v>
      </c>
      <c r="F57425">
        <v>0.49696527063403401</v>
      </c>
      <c r="G57425">
        <v>-1.9773140000000002E-2</v>
      </c>
      <c r="H57425">
        <v>2.9085395999999999E-2</v>
      </c>
      <c r="I57425">
        <v>0.28737867</v>
      </c>
      <c r="J57425" t="s">
        <v>2238</v>
      </c>
    </row>
    <row r="57426" spans="1:10" x14ac:dyDescent="0.25">
      <c r="A57426" t="s">
        <v>7352</v>
      </c>
      <c r="B57426" t="s">
        <v>7369</v>
      </c>
      <c r="C57426" t="s">
        <v>5957</v>
      </c>
      <c r="D57426">
        <v>49549483</v>
      </c>
      <c r="E57426">
        <v>0.98792721245819903</v>
      </c>
      <c r="F57426">
        <v>0.67188257613781299</v>
      </c>
      <c r="G57426">
        <v>-1.0484311E-2</v>
      </c>
      <c r="H57426">
        <v>2.4736105000000001E-2</v>
      </c>
      <c r="I57426">
        <v>0.28737867</v>
      </c>
      <c r="J57426" t="s">
        <v>2238</v>
      </c>
    </row>
    <row r="57427" spans="1:10" x14ac:dyDescent="0.25">
      <c r="A57427" t="s">
        <v>7352</v>
      </c>
      <c r="B57427" t="s">
        <v>6553</v>
      </c>
      <c r="C57427" t="s">
        <v>5957</v>
      </c>
      <c r="D57427">
        <v>49549483</v>
      </c>
      <c r="E57427">
        <v>0.97259155629058403</v>
      </c>
      <c r="F57427">
        <v>0.37873527544083901</v>
      </c>
      <c r="G57427">
        <v>4.4235032000000001E-2</v>
      </c>
      <c r="H57427">
        <v>5.0203900000000003E-2</v>
      </c>
      <c r="I57427">
        <v>0.28737867</v>
      </c>
      <c r="J57427" t="s">
        <v>2238</v>
      </c>
    </row>
    <row r="57428" spans="1:10" x14ac:dyDescent="0.25">
      <c r="A57428" t="s">
        <v>7352</v>
      </c>
      <c r="B57428" t="s">
        <v>7295</v>
      </c>
      <c r="C57428" t="s">
        <v>5957</v>
      </c>
      <c r="D57428">
        <v>49549483</v>
      </c>
      <c r="E57428" s="29">
        <v>1.82232722129642E-7</v>
      </c>
      <c r="F57428" s="29">
        <v>2.9813338197496102E-10</v>
      </c>
      <c r="G57428">
        <v>-0.15348434</v>
      </c>
      <c r="H57428">
        <v>2.3808550000000001E-2</v>
      </c>
      <c r="I57428">
        <v>0.28737867</v>
      </c>
      <c r="J57428" t="s">
        <v>2238</v>
      </c>
    </row>
    <row r="57429" spans="1:10" x14ac:dyDescent="0.25">
      <c r="A57429" t="s">
        <v>7352</v>
      </c>
      <c r="B57429" t="s">
        <v>3782</v>
      </c>
      <c r="C57429" t="s">
        <v>5957</v>
      </c>
      <c r="D57429">
        <v>49549483</v>
      </c>
      <c r="E57429">
        <v>0.98335543407595105</v>
      </c>
      <c r="F57429">
        <v>0.53069250316764605</v>
      </c>
      <c r="G57429">
        <v>-1.4923675000000001E-2</v>
      </c>
      <c r="H57429">
        <v>2.3785014E-2</v>
      </c>
      <c r="I57429">
        <v>0.28737867</v>
      </c>
      <c r="J57429" t="s">
        <v>2238</v>
      </c>
    </row>
    <row r="57430" spans="1:10" x14ac:dyDescent="0.25">
      <c r="A57430" t="s">
        <v>7352</v>
      </c>
      <c r="B57430" t="s">
        <v>4825</v>
      </c>
      <c r="C57430" t="s">
        <v>5957</v>
      </c>
      <c r="D57430">
        <v>49549483</v>
      </c>
      <c r="E57430">
        <v>0.96906532122765598</v>
      </c>
      <c r="F57430">
        <v>0.34825476680971101</v>
      </c>
      <c r="G57430">
        <v>2.4422796E-2</v>
      </c>
      <c r="H57430">
        <v>2.6010160000000001E-2</v>
      </c>
      <c r="I57430">
        <v>0.28737867</v>
      </c>
      <c r="J57430" t="s">
        <v>2238</v>
      </c>
    </row>
    <row r="57431" spans="1:10" x14ac:dyDescent="0.25">
      <c r="A57431" t="s">
        <v>7352</v>
      </c>
      <c r="B57431" t="s">
        <v>7368</v>
      </c>
      <c r="C57431" t="s">
        <v>5957</v>
      </c>
      <c r="D57431">
        <v>49549483</v>
      </c>
      <c r="E57431">
        <v>0.99867714700028498</v>
      </c>
      <c r="F57431">
        <v>0.96204450059631896</v>
      </c>
      <c r="G57431">
        <v>-1.9365652E-3</v>
      </c>
      <c r="H57431">
        <v>4.0671390000000002E-2</v>
      </c>
      <c r="I57431">
        <v>0.28737867</v>
      </c>
      <c r="J57431" t="s">
        <v>2238</v>
      </c>
    </row>
    <row r="57432" spans="1:10" x14ac:dyDescent="0.25">
      <c r="A57432" t="s">
        <v>7352</v>
      </c>
      <c r="B57432" t="s">
        <v>7225</v>
      </c>
      <c r="C57432" t="s">
        <v>5957</v>
      </c>
      <c r="D57432">
        <v>49549483</v>
      </c>
      <c r="E57432">
        <v>0.99799167692561896</v>
      </c>
      <c r="F57432">
        <v>0.94843973279173999</v>
      </c>
      <c r="G57432">
        <v>3.1181303999999999E-3</v>
      </c>
      <c r="H57432">
        <v>4.8191626000000001E-2</v>
      </c>
      <c r="I57432">
        <v>0.28737867</v>
      </c>
      <c r="J57432" t="s">
        <v>2238</v>
      </c>
    </row>
    <row r="57433" spans="1:10" x14ac:dyDescent="0.25">
      <c r="A57433" t="s">
        <v>7352</v>
      </c>
      <c r="B57433" t="s">
        <v>5291</v>
      </c>
      <c r="C57433" t="s">
        <v>5957</v>
      </c>
      <c r="D57433">
        <v>49549483</v>
      </c>
      <c r="E57433">
        <v>0.95919578431817898</v>
      </c>
      <c r="F57433">
        <v>0.25557351562589298</v>
      </c>
      <c r="G57433">
        <v>-2.6330689000000001E-2</v>
      </c>
      <c r="H57433">
        <v>2.3129923E-2</v>
      </c>
      <c r="I57433">
        <v>0.28737867</v>
      </c>
      <c r="J57433" t="s">
        <v>2238</v>
      </c>
    </row>
    <row r="57434" spans="1:10" x14ac:dyDescent="0.25">
      <c r="A57434" t="s">
        <v>7352</v>
      </c>
      <c r="B57434" t="s">
        <v>5290</v>
      </c>
      <c r="C57434" t="s">
        <v>5957</v>
      </c>
      <c r="D57434">
        <v>49549483</v>
      </c>
      <c r="E57434" s="29">
        <v>1.18102677450119E-5</v>
      </c>
      <c r="F57434" s="29">
        <v>2.5762186751841398E-8</v>
      </c>
      <c r="G57434">
        <v>0.17972742</v>
      </c>
      <c r="H57434">
        <v>3.1699523E-2</v>
      </c>
      <c r="I57434">
        <v>0.28737867</v>
      </c>
      <c r="J57434" t="s">
        <v>2238</v>
      </c>
    </row>
    <row r="57435" spans="1:10" x14ac:dyDescent="0.25">
      <c r="A57435" t="s">
        <v>7352</v>
      </c>
      <c r="B57435" t="s">
        <v>6821</v>
      </c>
      <c r="C57435" t="s">
        <v>5957</v>
      </c>
      <c r="D57435">
        <v>49549483</v>
      </c>
      <c r="E57435">
        <v>0.89880439421244995</v>
      </c>
      <c r="F57435">
        <v>9.5689449284236297E-2</v>
      </c>
      <c r="G57435">
        <v>5.7998130000000002E-2</v>
      </c>
      <c r="H57435">
        <v>3.4736442999999999E-2</v>
      </c>
      <c r="I57435">
        <v>0.28737867</v>
      </c>
      <c r="J57435" t="s">
        <v>2238</v>
      </c>
    </row>
    <row r="57436" spans="1:10" x14ac:dyDescent="0.25">
      <c r="A57436" t="s">
        <v>7352</v>
      </c>
      <c r="B57436" t="s">
        <v>7294</v>
      </c>
      <c r="C57436" t="s">
        <v>5957</v>
      </c>
      <c r="D57436">
        <v>49549483</v>
      </c>
      <c r="E57436">
        <v>0.96836502528161605</v>
      </c>
      <c r="F57436">
        <v>0.33587933146850302</v>
      </c>
      <c r="G57436">
        <v>5.3175192000000003E-2</v>
      </c>
      <c r="H57436">
        <v>5.5196403999999998E-2</v>
      </c>
      <c r="I57436">
        <v>0.28737867</v>
      </c>
      <c r="J57436" t="s">
        <v>2238</v>
      </c>
    </row>
    <row r="57437" spans="1:10" x14ac:dyDescent="0.25">
      <c r="A57437" t="s">
        <v>7352</v>
      </c>
      <c r="B57437" t="s">
        <v>6050</v>
      </c>
      <c r="C57437" t="s">
        <v>5957</v>
      </c>
      <c r="D57437">
        <v>49549483</v>
      </c>
      <c r="E57437">
        <v>0.64165180257608601</v>
      </c>
      <c r="F57437">
        <v>1.6565706966424301E-2</v>
      </c>
      <c r="G57437">
        <v>9.1781580000000001E-2</v>
      </c>
      <c r="H57437">
        <v>3.8157801999999998E-2</v>
      </c>
      <c r="I57437">
        <v>0.28737867</v>
      </c>
      <c r="J57437" t="s">
        <v>2238</v>
      </c>
    </row>
    <row r="57438" spans="1:10" x14ac:dyDescent="0.25">
      <c r="A57438" t="s">
        <v>7352</v>
      </c>
      <c r="B57438" t="s">
        <v>6756</v>
      </c>
      <c r="C57438" t="s">
        <v>5957</v>
      </c>
      <c r="D57438">
        <v>49549483</v>
      </c>
      <c r="E57438">
        <v>0.995055862339431</v>
      </c>
      <c r="F57438">
        <v>0.89027118633179603</v>
      </c>
      <c r="G57438">
        <v>5.7311254000000002E-3</v>
      </c>
      <c r="H57438">
        <v>4.151784E-2</v>
      </c>
      <c r="I57438">
        <v>0.28737867</v>
      </c>
      <c r="J57438" t="s">
        <v>2238</v>
      </c>
    </row>
    <row r="57439" spans="1:10" x14ac:dyDescent="0.25">
      <c r="A57439" t="s">
        <v>7352</v>
      </c>
      <c r="B57439" t="s">
        <v>6552</v>
      </c>
      <c r="C57439" t="s">
        <v>5957</v>
      </c>
      <c r="D57439">
        <v>49549483</v>
      </c>
      <c r="E57439">
        <v>0.95319155847013703</v>
      </c>
      <c r="F57439">
        <v>0.23827498399345301</v>
      </c>
      <c r="G57439">
        <v>-4.3420326000000002E-2</v>
      </c>
      <c r="H57439">
        <v>3.676898E-2</v>
      </c>
      <c r="I57439">
        <v>0.28737867</v>
      </c>
      <c r="J57439" t="s">
        <v>2238</v>
      </c>
    </row>
    <row r="57440" spans="1:10" x14ac:dyDescent="0.25">
      <c r="A57440" t="s">
        <v>7352</v>
      </c>
      <c r="B57440" t="s">
        <v>6633</v>
      </c>
      <c r="C57440" t="s">
        <v>5957</v>
      </c>
      <c r="D57440">
        <v>49549483</v>
      </c>
      <c r="E57440">
        <v>0.87482405927997298</v>
      </c>
      <c r="F57440">
        <v>7.5215080251792202E-2</v>
      </c>
      <c r="G57440">
        <v>4.7996152E-2</v>
      </c>
      <c r="H57440">
        <v>2.6913876E-2</v>
      </c>
      <c r="I57440">
        <v>0.28737867</v>
      </c>
      <c r="J57440" t="s">
        <v>2238</v>
      </c>
    </row>
    <row r="57441" spans="1:10" x14ac:dyDescent="0.25">
      <c r="A57441" t="s">
        <v>7352</v>
      </c>
      <c r="B57441" t="s">
        <v>6551</v>
      </c>
      <c r="C57441" t="s">
        <v>5957</v>
      </c>
      <c r="D57441">
        <v>49549483</v>
      </c>
      <c r="E57441">
        <v>0.82045108306361003</v>
      </c>
      <c r="F57441">
        <v>4.9816581972523401E-2</v>
      </c>
      <c r="G57441">
        <v>0.11070538000000001</v>
      </c>
      <c r="H57441">
        <v>5.6284424E-2</v>
      </c>
      <c r="I57441">
        <v>0.28737867</v>
      </c>
      <c r="J57441" t="s">
        <v>2238</v>
      </c>
    </row>
    <row r="57442" spans="1:10" x14ac:dyDescent="0.25">
      <c r="A57442" t="s">
        <v>7352</v>
      </c>
      <c r="B57442" t="s">
        <v>6462</v>
      </c>
      <c r="C57442" t="s">
        <v>5957</v>
      </c>
      <c r="D57442">
        <v>49549483</v>
      </c>
      <c r="E57442">
        <v>0.98792721245819903</v>
      </c>
      <c r="F57442">
        <v>0.63033018928999396</v>
      </c>
      <c r="G57442">
        <v>1.3578794999999999E-2</v>
      </c>
      <c r="H57442">
        <v>2.8195445999999999E-2</v>
      </c>
      <c r="I57442">
        <v>0.28737867</v>
      </c>
      <c r="J57442" t="s">
        <v>2238</v>
      </c>
    </row>
    <row r="57443" spans="1:10" x14ac:dyDescent="0.25">
      <c r="A57443" t="s">
        <v>7352</v>
      </c>
      <c r="B57443" t="s">
        <v>7367</v>
      </c>
      <c r="C57443" t="s">
        <v>5957</v>
      </c>
      <c r="D57443">
        <v>49549483</v>
      </c>
      <c r="E57443">
        <v>0.98335543407595105</v>
      </c>
      <c r="F57443">
        <v>0.54484296669750798</v>
      </c>
      <c r="G57443">
        <v>-2.8240907999999999E-2</v>
      </c>
      <c r="H57443">
        <v>4.6604386999999997E-2</v>
      </c>
      <c r="I57443">
        <v>0.28737867</v>
      </c>
      <c r="J57443" t="s">
        <v>2238</v>
      </c>
    </row>
    <row r="57444" spans="1:10" x14ac:dyDescent="0.25">
      <c r="A57444" t="s">
        <v>7352</v>
      </c>
      <c r="B57444" t="s">
        <v>6677</v>
      </c>
      <c r="C57444" t="s">
        <v>5957</v>
      </c>
      <c r="D57444">
        <v>49549483</v>
      </c>
      <c r="E57444">
        <v>0.98962893200538005</v>
      </c>
      <c r="F57444">
        <v>0.75223867653064203</v>
      </c>
      <c r="G57444">
        <v>-2.0377286000000001E-2</v>
      </c>
      <c r="H57444">
        <v>6.4508765999999995E-2</v>
      </c>
      <c r="I57444">
        <v>0.28737867</v>
      </c>
      <c r="J57444" t="s">
        <v>2238</v>
      </c>
    </row>
    <row r="57445" spans="1:10" x14ac:dyDescent="0.25">
      <c r="A57445" t="s">
        <v>7352</v>
      </c>
      <c r="B57445" t="s">
        <v>3366</v>
      </c>
      <c r="C57445" t="s">
        <v>5957</v>
      </c>
      <c r="D57445">
        <v>49549483</v>
      </c>
      <c r="E57445">
        <v>0.98745946447267896</v>
      </c>
      <c r="F57445">
        <v>0.60707109307233098</v>
      </c>
      <c r="G57445">
        <v>-1.43245375E-2</v>
      </c>
      <c r="H57445">
        <v>2.7834943000000001E-2</v>
      </c>
      <c r="I57445">
        <v>0.28737867</v>
      </c>
      <c r="J57445" t="s">
        <v>2238</v>
      </c>
    </row>
    <row r="57446" spans="1:10" x14ac:dyDescent="0.25">
      <c r="A57446" t="s">
        <v>7352</v>
      </c>
      <c r="B57446" t="s">
        <v>6550</v>
      </c>
      <c r="C57446" t="s">
        <v>5957</v>
      </c>
      <c r="D57446">
        <v>49549483</v>
      </c>
      <c r="E57446">
        <v>0.96836502528161605</v>
      </c>
      <c r="F57446">
        <v>0.32609049653550798</v>
      </c>
      <c r="G57446">
        <v>-2.8646609999999999E-2</v>
      </c>
      <c r="H57446">
        <v>2.9138944999999999E-2</v>
      </c>
      <c r="I57446">
        <v>0.28737867</v>
      </c>
      <c r="J57446" t="s">
        <v>2238</v>
      </c>
    </row>
    <row r="57447" spans="1:10" x14ac:dyDescent="0.25">
      <c r="A57447" t="s">
        <v>7352</v>
      </c>
      <c r="B57447" t="s">
        <v>6549</v>
      </c>
      <c r="C57447" t="s">
        <v>5957</v>
      </c>
      <c r="D57447">
        <v>49549483</v>
      </c>
      <c r="E57447">
        <v>0.97748046933626898</v>
      </c>
      <c r="F57447">
        <v>0.42745766580312899</v>
      </c>
      <c r="G57447">
        <v>-4.1176952000000003E-2</v>
      </c>
      <c r="H57447">
        <v>5.1842066999999999E-2</v>
      </c>
      <c r="I57447">
        <v>0.28737867</v>
      </c>
      <c r="J57447" t="s">
        <v>2238</v>
      </c>
    </row>
    <row r="57448" spans="1:10" x14ac:dyDescent="0.25">
      <c r="A57448" t="s">
        <v>7352</v>
      </c>
      <c r="B57448" t="s">
        <v>6269</v>
      </c>
      <c r="C57448" t="s">
        <v>5957</v>
      </c>
      <c r="D57448">
        <v>49549483</v>
      </c>
      <c r="E57448">
        <v>0.96456013916362404</v>
      </c>
      <c r="F57448">
        <v>0.287183911322686</v>
      </c>
      <c r="G57448">
        <v>3.2671816999999999E-2</v>
      </c>
      <c r="H57448">
        <v>3.0660590000000001E-2</v>
      </c>
      <c r="I57448">
        <v>0.28737867</v>
      </c>
      <c r="J57448" t="s">
        <v>2238</v>
      </c>
    </row>
    <row r="57449" spans="1:10" x14ac:dyDescent="0.25">
      <c r="A57449" t="s">
        <v>7352</v>
      </c>
      <c r="B57449" t="s">
        <v>5695</v>
      </c>
      <c r="C57449" t="s">
        <v>5957</v>
      </c>
      <c r="D57449">
        <v>49549483</v>
      </c>
      <c r="E57449">
        <v>0.98872524389814698</v>
      </c>
      <c r="F57449">
        <v>0.68480891312169501</v>
      </c>
      <c r="G57449">
        <v>1.4973172999999999E-2</v>
      </c>
      <c r="H57449">
        <v>3.6863804E-2</v>
      </c>
      <c r="I57449">
        <v>0.28737867</v>
      </c>
      <c r="J57449" t="s">
        <v>2238</v>
      </c>
    </row>
    <row r="57450" spans="1:10" x14ac:dyDescent="0.25">
      <c r="A57450" t="s">
        <v>7352</v>
      </c>
      <c r="B57450" t="s">
        <v>6164</v>
      </c>
      <c r="C57450" t="s">
        <v>5957</v>
      </c>
      <c r="D57450">
        <v>49549483</v>
      </c>
      <c r="E57450">
        <v>0.995055862339431</v>
      </c>
      <c r="F57450">
        <v>0.89269755673113105</v>
      </c>
      <c r="G57450">
        <v>4.661508E-3</v>
      </c>
      <c r="H57450">
        <v>3.4537669999999999E-2</v>
      </c>
      <c r="I57450">
        <v>0.28737867</v>
      </c>
      <c r="J57450" t="s">
        <v>2238</v>
      </c>
    </row>
    <row r="57451" spans="1:10" x14ac:dyDescent="0.25">
      <c r="A57451" t="s">
        <v>7352</v>
      </c>
      <c r="B57451" t="s">
        <v>5792</v>
      </c>
      <c r="C57451" t="s">
        <v>5957</v>
      </c>
      <c r="D57451">
        <v>49549483</v>
      </c>
      <c r="E57451">
        <v>0.999314144814892</v>
      </c>
      <c r="F57451">
        <v>0.96760313654343999</v>
      </c>
      <c r="G57451">
        <v>-1.573655E-3</v>
      </c>
      <c r="H57451">
        <v>3.8724236000000002E-2</v>
      </c>
      <c r="I57451">
        <v>0.28737867</v>
      </c>
      <c r="J57451" t="s">
        <v>2238</v>
      </c>
    </row>
    <row r="57452" spans="1:10" x14ac:dyDescent="0.25">
      <c r="A57452" t="s">
        <v>7352</v>
      </c>
      <c r="B57452" t="s">
        <v>6632</v>
      </c>
      <c r="C57452" t="s">
        <v>5957</v>
      </c>
      <c r="D57452">
        <v>49549483</v>
      </c>
      <c r="E57452">
        <v>0.91903797528889797</v>
      </c>
      <c r="F57452">
        <v>0.12905915216028699</v>
      </c>
      <c r="G57452">
        <v>7.4439409999999998E-2</v>
      </c>
      <c r="H57452">
        <v>4.8952523999999997E-2</v>
      </c>
      <c r="I57452">
        <v>0.28737867</v>
      </c>
      <c r="J57452" t="s">
        <v>2238</v>
      </c>
    </row>
    <row r="57453" spans="1:10" x14ac:dyDescent="0.25">
      <c r="A57453" t="s">
        <v>7352</v>
      </c>
      <c r="B57453" t="s">
        <v>6268</v>
      </c>
      <c r="C57453" t="s">
        <v>5957</v>
      </c>
      <c r="D57453">
        <v>49549483</v>
      </c>
      <c r="E57453">
        <v>0.92021196369176395</v>
      </c>
      <c r="F57453">
        <v>0.131156905993633</v>
      </c>
      <c r="G57453">
        <v>-4.3343439999999997E-2</v>
      </c>
      <c r="H57453">
        <v>2.8659827999999998E-2</v>
      </c>
      <c r="I57453">
        <v>0.28737867</v>
      </c>
      <c r="J57453" t="s">
        <v>2238</v>
      </c>
    </row>
    <row r="57454" spans="1:10" x14ac:dyDescent="0.25">
      <c r="A57454" t="s">
        <v>7352</v>
      </c>
      <c r="B57454" t="s">
        <v>6755</v>
      </c>
      <c r="C57454" t="s">
        <v>5957</v>
      </c>
      <c r="D57454">
        <v>49549483</v>
      </c>
      <c r="E57454">
        <v>0.95185595480289698</v>
      </c>
      <c r="F57454">
        <v>0.22653213225180499</v>
      </c>
      <c r="G57454">
        <v>-7.3449164999999997E-2</v>
      </c>
      <c r="H57454">
        <v>6.0650874E-2</v>
      </c>
      <c r="I57454">
        <v>0.28737867</v>
      </c>
      <c r="J57454" t="s">
        <v>2238</v>
      </c>
    </row>
    <row r="57455" spans="1:10" x14ac:dyDescent="0.25">
      <c r="A57455" t="s">
        <v>7352</v>
      </c>
      <c r="B57455" t="s">
        <v>6548</v>
      </c>
      <c r="C57455" t="s">
        <v>5957</v>
      </c>
      <c r="D57455">
        <v>49549483</v>
      </c>
      <c r="E57455">
        <v>0.95161650021798305</v>
      </c>
      <c r="F57455">
        <v>0.22403778946521299</v>
      </c>
      <c r="G57455">
        <v>-3.8696571999999999E-2</v>
      </c>
      <c r="H57455">
        <v>3.1782157999999998E-2</v>
      </c>
      <c r="I57455">
        <v>0.28737867</v>
      </c>
      <c r="J57455" t="s">
        <v>2238</v>
      </c>
    </row>
    <row r="57456" spans="1:10" x14ac:dyDescent="0.25">
      <c r="A57456" t="s">
        <v>7352</v>
      </c>
      <c r="B57456" t="s">
        <v>6266</v>
      </c>
      <c r="C57456" t="s">
        <v>5957</v>
      </c>
      <c r="D57456">
        <v>49549483</v>
      </c>
      <c r="E57456">
        <v>0.99645722689976102</v>
      </c>
      <c r="F57456">
        <v>0.91839975745827196</v>
      </c>
      <c r="G57456">
        <v>2.3536815E-3</v>
      </c>
      <c r="H57456">
        <v>2.2960986999999999E-2</v>
      </c>
      <c r="I57456">
        <v>0.28737867</v>
      </c>
      <c r="J57456" t="s">
        <v>2238</v>
      </c>
    </row>
    <row r="57457" spans="1:10" x14ac:dyDescent="0.25">
      <c r="A57457" t="s">
        <v>7352</v>
      </c>
      <c r="B57457" t="s">
        <v>2480</v>
      </c>
      <c r="C57457" t="s">
        <v>5957</v>
      </c>
      <c r="D57457">
        <v>49549483</v>
      </c>
      <c r="E57457">
        <v>0.98913171346593598</v>
      </c>
      <c r="F57457">
        <v>0.73227164457731497</v>
      </c>
      <c r="G57457">
        <v>7.4114840000000003E-3</v>
      </c>
      <c r="H57457">
        <v>2.1650743E-2</v>
      </c>
      <c r="I57457">
        <v>0.28737867</v>
      </c>
      <c r="J57457" t="s">
        <v>2238</v>
      </c>
    </row>
    <row r="57458" spans="1:10" x14ac:dyDescent="0.25">
      <c r="A57458" t="s">
        <v>7352</v>
      </c>
      <c r="B57458" t="s">
        <v>6049</v>
      </c>
      <c r="C57458" t="s">
        <v>5957</v>
      </c>
      <c r="D57458">
        <v>49549483</v>
      </c>
      <c r="E57458">
        <v>0.82680755355895796</v>
      </c>
      <c r="F57458">
        <v>5.2787225466557203E-2</v>
      </c>
      <c r="G57458">
        <v>5.7251985999999998E-2</v>
      </c>
      <c r="H57458">
        <v>2.9483372000000001E-2</v>
      </c>
      <c r="I57458">
        <v>0.28737867</v>
      </c>
      <c r="J57458" t="s">
        <v>2238</v>
      </c>
    </row>
    <row r="57459" spans="1:10" x14ac:dyDescent="0.25">
      <c r="A57459" t="s">
        <v>7352</v>
      </c>
      <c r="B57459" t="s">
        <v>6360</v>
      </c>
      <c r="C57459" t="s">
        <v>5957</v>
      </c>
      <c r="D57459">
        <v>49549483</v>
      </c>
      <c r="E57459">
        <v>0.714600859227009</v>
      </c>
      <c r="F57459">
        <v>2.3791396589321102E-2</v>
      </c>
      <c r="G57459">
        <v>-9.5299519999999999E-2</v>
      </c>
      <c r="H57459">
        <v>4.2014264000000003E-2</v>
      </c>
      <c r="I57459">
        <v>0.28737867</v>
      </c>
      <c r="J57459" t="s">
        <v>2238</v>
      </c>
    </row>
    <row r="57460" spans="1:10" x14ac:dyDescent="0.25">
      <c r="A57460" t="s">
        <v>7352</v>
      </c>
      <c r="B57460" t="s">
        <v>6359</v>
      </c>
      <c r="C57460" t="s">
        <v>5957</v>
      </c>
      <c r="D57460">
        <v>49549483</v>
      </c>
      <c r="E57460">
        <v>0.98872524389814698</v>
      </c>
      <c r="F57460">
        <v>0.683792249910123</v>
      </c>
      <c r="G57460">
        <v>1.7295958E-2</v>
      </c>
      <c r="H57460">
        <v>4.2437755000000001E-2</v>
      </c>
      <c r="I57460">
        <v>0.28737867</v>
      </c>
      <c r="J57460" t="s">
        <v>2238</v>
      </c>
    </row>
    <row r="57461" spans="1:10" x14ac:dyDescent="0.25">
      <c r="A57461" t="s">
        <v>7352</v>
      </c>
      <c r="B57461" t="s">
        <v>6358</v>
      </c>
      <c r="C57461" t="s">
        <v>5957</v>
      </c>
      <c r="D57461">
        <v>49549483</v>
      </c>
      <c r="E57461">
        <v>0.99193917702077905</v>
      </c>
      <c r="F57461">
        <v>0.79230894181549605</v>
      </c>
      <c r="G57461">
        <v>-5.5960009999999998E-3</v>
      </c>
      <c r="H57461">
        <v>2.123947E-2</v>
      </c>
      <c r="I57461">
        <v>0.28737867</v>
      </c>
      <c r="J57461" t="s">
        <v>2238</v>
      </c>
    </row>
    <row r="57462" spans="1:10" x14ac:dyDescent="0.25">
      <c r="A57462" t="s">
        <v>7352</v>
      </c>
      <c r="B57462" t="s">
        <v>3668</v>
      </c>
      <c r="C57462" t="s">
        <v>5957</v>
      </c>
      <c r="D57462">
        <v>49549483</v>
      </c>
      <c r="E57462">
        <v>0.95181441134911005</v>
      </c>
      <c r="F57462">
        <v>0.22520255159026401</v>
      </c>
      <c r="G57462">
        <v>-4.4034156999999997E-2</v>
      </c>
      <c r="H57462">
        <v>3.6257154999999999E-2</v>
      </c>
      <c r="I57462">
        <v>0.28737867</v>
      </c>
      <c r="J57462" t="s">
        <v>2238</v>
      </c>
    </row>
    <row r="57463" spans="1:10" x14ac:dyDescent="0.25">
      <c r="A57463" t="s">
        <v>7352</v>
      </c>
      <c r="B57463" t="s">
        <v>5289</v>
      </c>
      <c r="C57463" t="s">
        <v>5957</v>
      </c>
      <c r="D57463">
        <v>49549483</v>
      </c>
      <c r="E57463">
        <v>0.981920086667603</v>
      </c>
      <c r="F57463">
        <v>0.47584067957329101</v>
      </c>
      <c r="G57463">
        <v>-3.7905442999999997E-2</v>
      </c>
      <c r="H57463">
        <v>5.3117659999999997E-2</v>
      </c>
      <c r="I57463">
        <v>0.28737867</v>
      </c>
      <c r="J57463" t="s">
        <v>2238</v>
      </c>
    </row>
    <row r="57464" spans="1:10" x14ac:dyDescent="0.25">
      <c r="A57464" t="s">
        <v>7352</v>
      </c>
      <c r="B57464" t="s">
        <v>6265</v>
      </c>
      <c r="C57464" t="s">
        <v>5957</v>
      </c>
      <c r="D57464">
        <v>49549483</v>
      </c>
      <c r="E57464">
        <v>0.93206740725689297</v>
      </c>
      <c r="F57464">
        <v>0.15186049025744899</v>
      </c>
      <c r="G57464">
        <v>3.3536605999999997E-2</v>
      </c>
      <c r="H57464">
        <v>2.3363077999999999E-2</v>
      </c>
      <c r="I57464">
        <v>0.28737867</v>
      </c>
      <c r="J57464" t="s">
        <v>2238</v>
      </c>
    </row>
    <row r="57465" spans="1:10" x14ac:dyDescent="0.25">
      <c r="A57465" t="s">
        <v>7352</v>
      </c>
      <c r="B57465" t="s">
        <v>3542</v>
      </c>
      <c r="C57465" t="s">
        <v>5957</v>
      </c>
      <c r="D57465">
        <v>49549483</v>
      </c>
      <c r="E57465">
        <v>0.98545996484919696</v>
      </c>
      <c r="F57465">
        <v>0.57881921804922498</v>
      </c>
      <c r="G57465">
        <v>-1.7875927E-2</v>
      </c>
      <c r="H57465">
        <v>3.2178815E-2</v>
      </c>
      <c r="I57465">
        <v>0.28737867</v>
      </c>
      <c r="J57465" t="s">
        <v>2238</v>
      </c>
    </row>
    <row r="57466" spans="1:10" x14ac:dyDescent="0.25">
      <c r="A57466" t="s">
        <v>7352</v>
      </c>
      <c r="B57466" t="s">
        <v>3365</v>
      </c>
      <c r="C57466" t="s">
        <v>5957</v>
      </c>
      <c r="D57466">
        <v>49549483</v>
      </c>
      <c r="E57466">
        <v>0.98545996484919696</v>
      </c>
      <c r="F57466">
        <v>0.57275984127760204</v>
      </c>
      <c r="G57466">
        <v>-2.1780432999999998E-2</v>
      </c>
      <c r="H57466">
        <v>3.8589770000000002E-2</v>
      </c>
      <c r="I57466">
        <v>0.28737867</v>
      </c>
      <c r="J57466" t="s">
        <v>2238</v>
      </c>
    </row>
    <row r="57467" spans="1:10" x14ac:dyDescent="0.25">
      <c r="A57467" t="s">
        <v>7352</v>
      </c>
      <c r="B57467" t="s">
        <v>3905</v>
      </c>
      <c r="C57467" t="s">
        <v>5957</v>
      </c>
      <c r="D57467">
        <v>49549483</v>
      </c>
      <c r="E57467">
        <v>0.98792721245819903</v>
      </c>
      <c r="F57467">
        <v>0.64576897087815999</v>
      </c>
      <c r="G57467">
        <v>-1.3847791999999999E-2</v>
      </c>
      <c r="H57467">
        <v>3.0106457E-2</v>
      </c>
      <c r="I57467">
        <v>0.28737867</v>
      </c>
      <c r="J57467" t="s">
        <v>2238</v>
      </c>
    </row>
    <row r="57468" spans="1:10" x14ac:dyDescent="0.25">
      <c r="A57468" t="s">
        <v>7352</v>
      </c>
      <c r="B57468" t="s">
        <v>7366</v>
      </c>
      <c r="C57468" t="s">
        <v>5957</v>
      </c>
      <c r="D57468">
        <v>49549483</v>
      </c>
      <c r="E57468">
        <v>0.98123725620858404</v>
      </c>
      <c r="F57468">
        <v>0.46290120863061901</v>
      </c>
      <c r="G57468">
        <v>-4.1331769999999997E-2</v>
      </c>
      <c r="H57468">
        <v>5.6255657000000001E-2</v>
      </c>
      <c r="I57468">
        <v>0.28737867</v>
      </c>
      <c r="J57468" t="s">
        <v>2238</v>
      </c>
    </row>
    <row r="57469" spans="1:10" x14ac:dyDescent="0.25">
      <c r="A57469" t="s">
        <v>7352</v>
      </c>
      <c r="B57469" t="s">
        <v>3781</v>
      </c>
      <c r="C57469" t="s">
        <v>5957</v>
      </c>
      <c r="D57469">
        <v>49549483</v>
      </c>
      <c r="E57469">
        <v>0.98913171346593598</v>
      </c>
      <c r="F57469">
        <v>0.70354646197496395</v>
      </c>
      <c r="G57469">
        <v>-7.8474749999999996E-3</v>
      </c>
      <c r="H57469">
        <v>2.060882E-2</v>
      </c>
      <c r="I57469">
        <v>0.28737867</v>
      </c>
      <c r="J57469" t="s">
        <v>2238</v>
      </c>
    </row>
    <row r="57470" spans="1:10" x14ac:dyDescent="0.25">
      <c r="A57470" t="s">
        <v>7352</v>
      </c>
      <c r="B57470" t="s">
        <v>3195</v>
      </c>
      <c r="C57470" t="s">
        <v>5957</v>
      </c>
      <c r="D57470">
        <v>49549483</v>
      </c>
      <c r="E57470">
        <v>0.99084935558802301</v>
      </c>
      <c r="F57470">
        <v>0.76046363974517395</v>
      </c>
      <c r="G57470">
        <v>-8.3136449999999997E-3</v>
      </c>
      <c r="H57470">
        <v>2.7252555000000001E-2</v>
      </c>
      <c r="I57470">
        <v>0.28737867</v>
      </c>
      <c r="J57470" t="s">
        <v>2238</v>
      </c>
    </row>
    <row r="57471" spans="1:10" x14ac:dyDescent="0.25">
      <c r="A57471" t="s">
        <v>7352</v>
      </c>
      <c r="B57471" t="s">
        <v>4224</v>
      </c>
      <c r="C57471" t="s">
        <v>5957</v>
      </c>
      <c r="D57471">
        <v>49549483</v>
      </c>
      <c r="E57471">
        <v>0.853952513927135</v>
      </c>
      <c r="F57471">
        <v>6.47457974626411E-2</v>
      </c>
      <c r="G57471">
        <v>6.125858E-2</v>
      </c>
      <c r="H57471">
        <v>3.3084170000000003E-2</v>
      </c>
      <c r="I57471">
        <v>0.28737867</v>
      </c>
      <c r="J57471" t="s">
        <v>2238</v>
      </c>
    </row>
    <row r="57472" spans="1:10" x14ac:dyDescent="0.25">
      <c r="A57472" t="s">
        <v>7352</v>
      </c>
      <c r="B57472" t="s">
        <v>6044</v>
      </c>
      <c r="C57472" t="s">
        <v>5957</v>
      </c>
      <c r="D57472">
        <v>49549483</v>
      </c>
      <c r="E57472">
        <v>0.99084935558802301</v>
      </c>
      <c r="F57472">
        <v>0.765132352797952</v>
      </c>
      <c r="G57472">
        <v>1.6376656E-2</v>
      </c>
      <c r="H57472">
        <v>5.4784092999999999E-2</v>
      </c>
      <c r="I57472">
        <v>0.28737867</v>
      </c>
      <c r="J57472" t="s">
        <v>2238</v>
      </c>
    </row>
    <row r="57473" spans="1:10" x14ac:dyDescent="0.25">
      <c r="A57473" t="s">
        <v>7352</v>
      </c>
      <c r="B57473" t="s">
        <v>3904</v>
      </c>
      <c r="C57473" t="s">
        <v>5957</v>
      </c>
      <c r="D57473">
        <v>49549483</v>
      </c>
      <c r="E57473">
        <v>0.94324445125754397</v>
      </c>
      <c r="F57473">
        <v>0.18395634893749599</v>
      </c>
      <c r="G57473">
        <v>6.3791100000000003E-2</v>
      </c>
      <c r="H57473">
        <v>4.7936600000000003E-2</v>
      </c>
      <c r="I57473">
        <v>0.28737867</v>
      </c>
      <c r="J57473" t="s">
        <v>2238</v>
      </c>
    </row>
    <row r="57474" spans="1:10" x14ac:dyDescent="0.25">
      <c r="A57474" t="s">
        <v>7352</v>
      </c>
      <c r="B57474" t="s">
        <v>5155</v>
      </c>
      <c r="C57474" t="s">
        <v>5957</v>
      </c>
      <c r="D57474">
        <v>49549483</v>
      </c>
      <c r="E57474">
        <v>0.98545996484919696</v>
      </c>
      <c r="F57474">
        <v>0.58183635923962596</v>
      </c>
      <c r="G57474">
        <v>-1.7536924999999998E-2</v>
      </c>
      <c r="H57474">
        <v>3.1821225000000002E-2</v>
      </c>
      <c r="I57474">
        <v>0.28737867</v>
      </c>
      <c r="J57474" t="s">
        <v>2238</v>
      </c>
    </row>
    <row r="57475" spans="1:10" x14ac:dyDescent="0.25">
      <c r="A57475" t="s">
        <v>7352</v>
      </c>
      <c r="B57475" t="s">
        <v>6163</v>
      </c>
      <c r="C57475" t="s">
        <v>5957</v>
      </c>
      <c r="D57475">
        <v>49549483</v>
      </c>
      <c r="E57475">
        <v>0.98335543407595105</v>
      </c>
      <c r="F57475">
        <v>0.52769481758226</v>
      </c>
      <c r="G57475">
        <v>-2.3228138999999998E-2</v>
      </c>
      <c r="H57475">
        <v>3.6751904000000002E-2</v>
      </c>
      <c r="I57475">
        <v>0.28737867</v>
      </c>
      <c r="J57475" t="s">
        <v>2238</v>
      </c>
    </row>
    <row r="57476" spans="1:10" x14ac:dyDescent="0.25">
      <c r="A57476" t="s">
        <v>7352</v>
      </c>
      <c r="B57476" t="s">
        <v>6354</v>
      </c>
      <c r="C57476" t="s">
        <v>5957</v>
      </c>
      <c r="D57476">
        <v>49549483</v>
      </c>
      <c r="E57476">
        <v>0.99839813365269203</v>
      </c>
      <c r="F57476">
        <v>0.95023289821370405</v>
      </c>
      <c r="G57476">
        <v>-2.7405836000000002E-3</v>
      </c>
      <c r="H57476">
        <v>4.3884779999999998E-2</v>
      </c>
      <c r="I57476">
        <v>0.28737867</v>
      </c>
      <c r="J57476" t="s">
        <v>2238</v>
      </c>
    </row>
    <row r="57477" spans="1:10" x14ac:dyDescent="0.25">
      <c r="A57477" t="s">
        <v>7352</v>
      </c>
      <c r="B57477" t="s">
        <v>2479</v>
      </c>
      <c r="C57477" t="s">
        <v>5957</v>
      </c>
      <c r="D57477">
        <v>49549483</v>
      </c>
      <c r="E57477">
        <v>0.98913171346593598</v>
      </c>
      <c r="F57477">
        <v>0.70634140969922299</v>
      </c>
      <c r="G57477">
        <v>7.7883485000000002E-3</v>
      </c>
      <c r="H57477">
        <v>2.0657869999999998E-2</v>
      </c>
      <c r="I57477">
        <v>0.28737867</v>
      </c>
      <c r="J57477" t="s">
        <v>2238</v>
      </c>
    </row>
    <row r="57478" spans="1:10" x14ac:dyDescent="0.25">
      <c r="A57478" t="s">
        <v>7352</v>
      </c>
      <c r="B57478" t="s">
        <v>3780</v>
      </c>
      <c r="C57478" t="s">
        <v>5957</v>
      </c>
      <c r="D57478">
        <v>49549483</v>
      </c>
      <c r="E57478">
        <v>0.91903586091146305</v>
      </c>
      <c r="F57478">
        <v>0.126514610430563</v>
      </c>
      <c r="G57478">
        <v>4.8904586999999999E-2</v>
      </c>
      <c r="H57478">
        <v>3.1945832E-2</v>
      </c>
      <c r="I57478">
        <v>0.28737867</v>
      </c>
      <c r="J57478" t="s">
        <v>2238</v>
      </c>
    </row>
    <row r="57479" spans="1:10" x14ac:dyDescent="0.25">
      <c r="A57479" t="s">
        <v>7352</v>
      </c>
      <c r="B57479" t="s">
        <v>6039</v>
      </c>
      <c r="C57479" t="s">
        <v>5957</v>
      </c>
      <c r="D57479">
        <v>49549483</v>
      </c>
      <c r="E57479">
        <v>0.95919578431817898</v>
      </c>
      <c r="F57479">
        <v>0.24927614731821801</v>
      </c>
      <c r="G57479">
        <v>3.1730603000000003E-2</v>
      </c>
      <c r="H57479">
        <v>2.7505300999999999E-2</v>
      </c>
      <c r="I57479">
        <v>0.28737867</v>
      </c>
      <c r="J57479" t="s">
        <v>2238</v>
      </c>
    </row>
    <row r="57480" spans="1:10" x14ac:dyDescent="0.25">
      <c r="A57480" t="s">
        <v>7352</v>
      </c>
      <c r="B57480" t="s">
        <v>7072</v>
      </c>
      <c r="C57480" t="s">
        <v>5957</v>
      </c>
      <c r="D57480">
        <v>49549483</v>
      </c>
      <c r="E57480">
        <v>0.98720758371753004</v>
      </c>
      <c r="F57480">
        <v>0.60528451475131395</v>
      </c>
      <c r="G57480">
        <v>-1.2046718E-2</v>
      </c>
      <c r="H57480">
        <v>2.3292894000000001E-2</v>
      </c>
      <c r="I57480">
        <v>0.28737867</v>
      </c>
      <c r="J57480" t="s">
        <v>2238</v>
      </c>
    </row>
    <row r="57481" spans="1:10" x14ac:dyDescent="0.25">
      <c r="A57481" t="s">
        <v>7352</v>
      </c>
      <c r="B57481" t="s">
        <v>3779</v>
      </c>
      <c r="C57481" t="s">
        <v>5957</v>
      </c>
      <c r="D57481">
        <v>49549483</v>
      </c>
      <c r="E57481">
        <v>0.97336116154325603</v>
      </c>
      <c r="F57481">
        <v>0.385702638619905</v>
      </c>
      <c r="G57481">
        <v>-1.9015651000000001E-2</v>
      </c>
      <c r="H57481">
        <v>2.1900070000000001E-2</v>
      </c>
      <c r="I57481">
        <v>0.28737867</v>
      </c>
      <c r="J57481" t="s">
        <v>2238</v>
      </c>
    </row>
    <row r="57482" spans="1:10" x14ac:dyDescent="0.25">
      <c r="A57482" t="s">
        <v>7352</v>
      </c>
      <c r="B57482" t="s">
        <v>3778</v>
      </c>
      <c r="C57482" t="s">
        <v>5957</v>
      </c>
      <c r="D57482">
        <v>49549483</v>
      </c>
      <c r="E57482">
        <v>0.98720758371753004</v>
      </c>
      <c r="F57482">
        <v>0.60499917860381902</v>
      </c>
      <c r="G57482">
        <v>-1.9669537000000001E-2</v>
      </c>
      <c r="H57482">
        <v>3.8001906000000002E-2</v>
      </c>
      <c r="I57482">
        <v>0.28737867</v>
      </c>
      <c r="J57482" t="s">
        <v>2238</v>
      </c>
    </row>
    <row r="57483" spans="1:10" x14ac:dyDescent="0.25">
      <c r="A57483" t="s">
        <v>7352</v>
      </c>
      <c r="B57483" t="s">
        <v>2478</v>
      </c>
      <c r="C57483" t="s">
        <v>5957</v>
      </c>
      <c r="D57483">
        <v>49549483</v>
      </c>
      <c r="E57483">
        <v>0.95919578431817898</v>
      </c>
      <c r="F57483">
        <v>0.25683354300692501</v>
      </c>
      <c r="G57483">
        <v>-2.5783792E-2</v>
      </c>
      <c r="H57483">
        <v>2.2709693999999999E-2</v>
      </c>
      <c r="I57483">
        <v>0.28737867</v>
      </c>
      <c r="J57483" t="s">
        <v>2238</v>
      </c>
    </row>
    <row r="57484" spans="1:10" x14ac:dyDescent="0.25">
      <c r="A57484" t="s">
        <v>7352</v>
      </c>
      <c r="B57484" t="s">
        <v>6966</v>
      </c>
      <c r="C57484" t="s">
        <v>5957</v>
      </c>
      <c r="D57484">
        <v>49549483</v>
      </c>
      <c r="E57484">
        <v>0.99169113184272495</v>
      </c>
      <c r="F57484">
        <v>0.78690081993370598</v>
      </c>
      <c r="G57484">
        <v>-8.561829E-3</v>
      </c>
      <c r="H57484">
        <v>3.1651831999999998E-2</v>
      </c>
      <c r="I57484">
        <v>0.28737867</v>
      </c>
      <c r="J57484" t="s">
        <v>2238</v>
      </c>
    </row>
    <row r="57485" spans="1:10" x14ac:dyDescent="0.25">
      <c r="A57485" t="s">
        <v>7352</v>
      </c>
      <c r="B57485" t="s">
        <v>3777</v>
      </c>
      <c r="C57485" t="s">
        <v>5957</v>
      </c>
      <c r="D57485">
        <v>49549483</v>
      </c>
      <c r="E57485">
        <v>0.97858250153725301</v>
      </c>
      <c r="F57485">
        <v>0.44631278430218002</v>
      </c>
      <c r="G57485">
        <v>-2.7735449999999998E-2</v>
      </c>
      <c r="H57485">
        <v>3.6386139999999997E-2</v>
      </c>
      <c r="I57485">
        <v>0.28737867</v>
      </c>
      <c r="J57485" t="s">
        <v>2238</v>
      </c>
    </row>
    <row r="57486" spans="1:10" x14ac:dyDescent="0.25">
      <c r="A57486" t="s">
        <v>7352</v>
      </c>
      <c r="B57486" t="s">
        <v>3194</v>
      </c>
      <c r="C57486" t="s">
        <v>5957</v>
      </c>
      <c r="D57486">
        <v>49549483</v>
      </c>
      <c r="E57486">
        <v>0.99494549712228697</v>
      </c>
      <c r="F57486">
        <v>0.88097144437363994</v>
      </c>
      <c r="G57486">
        <v>3.5234236000000001E-3</v>
      </c>
      <c r="H57486">
        <v>2.3517102000000002E-2</v>
      </c>
      <c r="I57486">
        <v>0.28737867</v>
      </c>
      <c r="J57486" t="s">
        <v>2238</v>
      </c>
    </row>
    <row r="57487" spans="1:10" x14ac:dyDescent="0.25">
      <c r="A57487" t="s">
        <v>7352</v>
      </c>
      <c r="B57487" t="s">
        <v>6606</v>
      </c>
      <c r="C57487" t="s">
        <v>5957</v>
      </c>
      <c r="D57487">
        <v>49549483</v>
      </c>
      <c r="E57487">
        <v>0.99854801978579799</v>
      </c>
      <c r="F57487">
        <v>0.954614572525736</v>
      </c>
      <c r="G57487">
        <v>1.4331177E-3</v>
      </c>
      <c r="H57487">
        <v>2.5166701999999999E-2</v>
      </c>
      <c r="I57487">
        <v>0.28737867</v>
      </c>
      <c r="J57487" t="s">
        <v>2238</v>
      </c>
    </row>
    <row r="57488" spans="1:10" x14ac:dyDescent="0.25">
      <c r="A57488" t="s">
        <v>7352</v>
      </c>
      <c r="B57488" t="s">
        <v>4505</v>
      </c>
      <c r="C57488" t="s">
        <v>5957</v>
      </c>
      <c r="D57488">
        <v>49549483</v>
      </c>
      <c r="E57488">
        <v>0.94120090758155905</v>
      </c>
      <c r="F57488">
        <v>0.17755727199555199</v>
      </c>
      <c r="G57488">
        <v>-8.4963865999999999E-2</v>
      </c>
      <c r="H57488">
        <v>6.2915109999999996E-2</v>
      </c>
      <c r="I57488">
        <v>0.28737867</v>
      </c>
      <c r="J57488" t="s">
        <v>2238</v>
      </c>
    </row>
    <row r="57489" spans="1:10" x14ac:dyDescent="0.25">
      <c r="A57489" t="s">
        <v>7352</v>
      </c>
      <c r="B57489" t="s">
        <v>6037</v>
      </c>
      <c r="C57489" t="s">
        <v>5957</v>
      </c>
      <c r="D57489">
        <v>49549483</v>
      </c>
      <c r="E57489">
        <v>0.97832290046391202</v>
      </c>
      <c r="F57489">
        <v>0.44564585659165101</v>
      </c>
      <c r="G57489">
        <v>3.2067949999999998E-2</v>
      </c>
      <c r="H57489">
        <v>4.2008266000000002E-2</v>
      </c>
      <c r="I57489">
        <v>0.28737867</v>
      </c>
      <c r="J57489" t="s">
        <v>2238</v>
      </c>
    </row>
    <row r="57490" spans="1:10" x14ac:dyDescent="0.25">
      <c r="A57490" t="s">
        <v>7352</v>
      </c>
      <c r="B57490" t="s">
        <v>5583</v>
      </c>
      <c r="C57490" t="s">
        <v>5957</v>
      </c>
      <c r="D57490">
        <v>49549483</v>
      </c>
      <c r="E57490">
        <v>0.91903797528889797</v>
      </c>
      <c r="F57490">
        <v>0.12756357210431099</v>
      </c>
      <c r="G57490">
        <v>-5.9447422999999999E-2</v>
      </c>
      <c r="H57490">
        <v>3.8940307E-2</v>
      </c>
      <c r="I57490">
        <v>0.28737867</v>
      </c>
      <c r="J57490" t="s">
        <v>2238</v>
      </c>
    </row>
    <row r="57491" spans="1:10" x14ac:dyDescent="0.25">
      <c r="A57491" t="s">
        <v>7352</v>
      </c>
      <c r="B57491" t="s">
        <v>4823</v>
      </c>
      <c r="C57491" t="s">
        <v>5957</v>
      </c>
      <c r="D57491">
        <v>49549483</v>
      </c>
      <c r="E57491">
        <v>0.96836502528161605</v>
      </c>
      <c r="F57491">
        <v>0.338035686973781</v>
      </c>
      <c r="G57491">
        <v>2.968983E-2</v>
      </c>
      <c r="H57491">
        <v>3.0956345E-2</v>
      </c>
      <c r="I57491">
        <v>0.28737867</v>
      </c>
      <c r="J57491" t="s">
        <v>2238</v>
      </c>
    </row>
    <row r="57492" spans="1:10" x14ac:dyDescent="0.25">
      <c r="A57492" t="s">
        <v>7352</v>
      </c>
      <c r="B57492" t="s">
        <v>6672</v>
      </c>
      <c r="C57492" t="s">
        <v>5957</v>
      </c>
      <c r="D57492">
        <v>49549483</v>
      </c>
      <c r="E57492">
        <v>0.98545996484919696</v>
      </c>
      <c r="F57492">
        <v>0.578094500400676</v>
      </c>
      <c r="G57492">
        <v>2.5956513000000001E-2</v>
      </c>
      <c r="H57492">
        <v>4.6635766000000002E-2</v>
      </c>
      <c r="I57492">
        <v>0.28737867</v>
      </c>
      <c r="J57492" t="s">
        <v>2238</v>
      </c>
    </row>
    <row r="57493" spans="1:10" x14ac:dyDescent="0.25">
      <c r="A57493" t="s">
        <v>7352</v>
      </c>
      <c r="B57493" t="s">
        <v>6257</v>
      </c>
      <c r="C57493" t="s">
        <v>5957</v>
      </c>
      <c r="D57493">
        <v>49549483</v>
      </c>
      <c r="E57493">
        <v>0.94324445125754397</v>
      </c>
      <c r="F57493">
        <v>0.184073587749259</v>
      </c>
      <c r="G57493">
        <v>2.8210740000000002E-2</v>
      </c>
      <c r="H57493">
        <v>2.1204982000000001E-2</v>
      </c>
      <c r="I57493">
        <v>0.28737867</v>
      </c>
      <c r="J57493" t="s">
        <v>2238</v>
      </c>
    </row>
    <row r="57494" spans="1:10" x14ac:dyDescent="0.25">
      <c r="A57494" t="s">
        <v>7352</v>
      </c>
      <c r="B57494" t="s">
        <v>6256</v>
      </c>
      <c r="C57494" t="s">
        <v>5957</v>
      </c>
      <c r="D57494">
        <v>49549483</v>
      </c>
      <c r="E57494">
        <v>0.97916464652851098</v>
      </c>
      <c r="F57494">
        <v>0.44826858918419099</v>
      </c>
      <c r="G57494">
        <v>-2.6771528999999999E-2</v>
      </c>
      <c r="H57494">
        <v>3.5273209999999999E-2</v>
      </c>
      <c r="I57494">
        <v>0.28737867</v>
      </c>
      <c r="J57494" t="s">
        <v>2238</v>
      </c>
    </row>
    <row r="57495" spans="1:10" x14ac:dyDescent="0.25">
      <c r="A57495" t="s">
        <v>7352</v>
      </c>
      <c r="B57495" t="s">
        <v>2475</v>
      </c>
      <c r="C57495" t="s">
        <v>5957</v>
      </c>
      <c r="D57495">
        <v>49549483</v>
      </c>
      <c r="E57495">
        <v>0.73851589815251995</v>
      </c>
      <c r="F57495">
        <v>2.77041496766838E-2</v>
      </c>
      <c r="G57495">
        <v>9.0356989999999998E-2</v>
      </c>
      <c r="H57495">
        <v>4.0909505999999998E-2</v>
      </c>
      <c r="I57495">
        <v>0.28737867</v>
      </c>
      <c r="J57495" t="s">
        <v>2238</v>
      </c>
    </row>
    <row r="57496" spans="1:10" x14ac:dyDescent="0.25">
      <c r="A57496" t="s">
        <v>7352</v>
      </c>
      <c r="B57496" t="s">
        <v>2474</v>
      </c>
      <c r="C57496" t="s">
        <v>5957</v>
      </c>
      <c r="D57496">
        <v>49549483</v>
      </c>
      <c r="E57496">
        <v>0.989890482027174</v>
      </c>
      <c r="F57496">
        <v>0.754157735645547</v>
      </c>
      <c r="G57496">
        <v>-7.5981299999999998E-3</v>
      </c>
      <c r="H57496">
        <v>2.4247668999999999E-2</v>
      </c>
      <c r="I57496">
        <v>0.28737867</v>
      </c>
      <c r="J57496" t="s">
        <v>2238</v>
      </c>
    </row>
    <row r="57497" spans="1:10" x14ac:dyDescent="0.25">
      <c r="A57497" t="s">
        <v>7352</v>
      </c>
      <c r="B57497" t="s">
        <v>6349</v>
      </c>
      <c r="C57497" t="s">
        <v>5957</v>
      </c>
      <c r="D57497">
        <v>49549483</v>
      </c>
      <c r="E57497">
        <v>0.99454432387159597</v>
      </c>
      <c r="F57497">
        <v>0.86567077929103198</v>
      </c>
      <c r="G57497">
        <v>-3.6202457E-3</v>
      </c>
      <c r="H57497">
        <v>2.1388945999999999E-2</v>
      </c>
      <c r="I57497">
        <v>0.28737867</v>
      </c>
      <c r="J57497" t="s">
        <v>2238</v>
      </c>
    </row>
    <row r="57498" spans="1:10" x14ac:dyDescent="0.25">
      <c r="A57498" t="s">
        <v>7352</v>
      </c>
      <c r="B57498" t="s">
        <v>7160</v>
      </c>
      <c r="C57498" t="s">
        <v>5957</v>
      </c>
      <c r="D57498">
        <v>49549483</v>
      </c>
      <c r="E57498">
        <v>0.99623786059394204</v>
      </c>
      <c r="F57498">
        <v>0.91529607047740602</v>
      </c>
      <c r="G57498">
        <v>-2.6377048000000001E-3</v>
      </c>
      <c r="H57498">
        <v>2.4785504E-2</v>
      </c>
      <c r="I57498">
        <v>0.28737867</v>
      </c>
      <c r="J57498" t="s">
        <v>2238</v>
      </c>
    </row>
    <row r="57499" spans="1:10" x14ac:dyDescent="0.25">
      <c r="A57499" t="s">
        <v>7352</v>
      </c>
      <c r="B57499" t="s">
        <v>4502</v>
      </c>
      <c r="C57499" t="s">
        <v>5957</v>
      </c>
      <c r="D57499">
        <v>49549483</v>
      </c>
      <c r="E57499">
        <v>0.75847316098814699</v>
      </c>
      <c r="F57499">
        <v>3.2066558541245599E-2</v>
      </c>
      <c r="G57499">
        <v>-0.11299186</v>
      </c>
      <c r="H57499">
        <v>5.2546087999999998E-2</v>
      </c>
      <c r="I57499">
        <v>0.28737867</v>
      </c>
      <c r="J57499" t="s">
        <v>2238</v>
      </c>
    </row>
    <row r="57500" spans="1:10" x14ac:dyDescent="0.25">
      <c r="A57500" t="s">
        <v>7352</v>
      </c>
      <c r="B57500" t="s">
        <v>3193</v>
      </c>
      <c r="C57500" t="s">
        <v>5957</v>
      </c>
      <c r="D57500">
        <v>49549483</v>
      </c>
      <c r="E57500">
        <v>0.95290069654262599</v>
      </c>
      <c r="F57500">
        <v>0.23569608190364499</v>
      </c>
      <c r="G57500">
        <v>-4.2504180000000003E-2</v>
      </c>
      <c r="H57500">
        <v>3.5795458000000002E-2</v>
      </c>
      <c r="I57500">
        <v>0.28737867</v>
      </c>
      <c r="J57500" t="s">
        <v>2238</v>
      </c>
    </row>
    <row r="57501" spans="1:10" x14ac:dyDescent="0.25">
      <c r="A57501" t="s">
        <v>7352</v>
      </c>
      <c r="B57501" t="s">
        <v>3362</v>
      </c>
      <c r="C57501" t="s">
        <v>5957</v>
      </c>
      <c r="D57501">
        <v>49549483</v>
      </c>
      <c r="E57501">
        <v>0.18038967544187101</v>
      </c>
      <c r="F57501">
        <v>1.4445256866416499E-3</v>
      </c>
      <c r="G57501">
        <v>8.2514725999999997E-2</v>
      </c>
      <c r="H57501">
        <v>2.5740253000000001E-2</v>
      </c>
      <c r="I57501">
        <v>0.28737867</v>
      </c>
      <c r="J57501" t="s">
        <v>2238</v>
      </c>
    </row>
    <row r="57502" spans="1:10" x14ac:dyDescent="0.25">
      <c r="A57502" t="s">
        <v>7352</v>
      </c>
      <c r="B57502" t="s">
        <v>6445</v>
      </c>
      <c r="C57502" t="s">
        <v>5957</v>
      </c>
      <c r="D57502">
        <v>49549483</v>
      </c>
      <c r="E57502">
        <v>0.98335543407595105</v>
      </c>
      <c r="F57502">
        <v>0.54492761617857199</v>
      </c>
      <c r="G57502">
        <v>2.2400795000000001E-2</v>
      </c>
      <c r="H57502">
        <v>3.6974564000000001E-2</v>
      </c>
      <c r="I57502">
        <v>0.28737867</v>
      </c>
      <c r="J57502" t="s">
        <v>2238</v>
      </c>
    </row>
    <row r="57503" spans="1:10" x14ac:dyDescent="0.25">
      <c r="A57503" t="s">
        <v>7352</v>
      </c>
      <c r="B57503" t="s">
        <v>6441</v>
      </c>
      <c r="C57503" t="s">
        <v>5957</v>
      </c>
      <c r="D57503">
        <v>49549483</v>
      </c>
      <c r="E57503">
        <v>0.99936755346221695</v>
      </c>
      <c r="F57503">
        <v>0.97038865776260297</v>
      </c>
      <c r="G57503">
        <v>1.3155862E-3</v>
      </c>
      <c r="H57503">
        <v>3.5420704999999997E-2</v>
      </c>
      <c r="I57503">
        <v>0.28737867</v>
      </c>
      <c r="J57503" t="s">
        <v>2238</v>
      </c>
    </row>
    <row r="57504" spans="1:10" x14ac:dyDescent="0.25">
      <c r="A57504" t="s">
        <v>7352</v>
      </c>
      <c r="B57504" t="s">
        <v>6440</v>
      </c>
      <c r="C57504" t="s">
        <v>5957</v>
      </c>
      <c r="D57504">
        <v>49549483</v>
      </c>
      <c r="E57504">
        <v>0.99854801978579799</v>
      </c>
      <c r="F57504">
        <v>0.95366827732610004</v>
      </c>
      <c r="G57504">
        <v>1.1250715E-3</v>
      </c>
      <c r="H57504">
        <v>1.9353194000000001E-2</v>
      </c>
      <c r="I57504">
        <v>0.28737867</v>
      </c>
      <c r="J57504" t="s">
        <v>2238</v>
      </c>
    </row>
    <row r="57505" spans="1:10" x14ac:dyDescent="0.25">
      <c r="A57505" t="s">
        <v>7352</v>
      </c>
      <c r="B57505" t="s">
        <v>4222</v>
      </c>
      <c r="C57505" t="s">
        <v>5957</v>
      </c>
      <c r="D57505">
        <v>49549483</v>
      </c>
      <c r="E57505">
        <v>0.98477462998159104</v>
      </c>
      <c r="F57505">
        <v>0.56186176611232397</v>
      </c>
      <c r="G57505">
        <v>2.2597033999999998E-2</v>
      </c>
      <c r="H57505">
        <v>3.8925894000000003E-2</v>
      </c>
      <c r="I57505">
        <v>0.28737867</v>
      </c>
      <c r="J57505" t="s">
        <v>2238</v>
      </c>
    </row>
    <row r="57506" spans="1:10" x14ac:dyDescent="0.25">
      <c r="A57506" t="s">
        <v>7352</v>
      </c>
      <c r="B57506" t="s">
        <v>4059</v>
      </c>
      <c r="C57506" t="s">
        <v>5957</v>
      </c>
      <c r="D57506">
        <v>49549483</v>
      </c>
      <c r="E57506">
        <v>0.97087753925598597</v>
      </c>
      <c r="F57506">
        <v>0.36566021031736701</v>
      </c>
      <c r="G57506">
        <v>3.6977469999999998E-2</v>
      </c>
      <c r="H57506">
        <v>4.0833929999999997E-2</v>
      </c>
      <c r="I57506">
        <v>0.28737867</v>
      </c>
      <c r="J57506" t="s">
        <v>2238</v>
      </c>
    </row>
    <row r="57507" spans="1:10" x14ac:dyDescent="0.25">
      <c r="A57507" t="s">
        <v>7352</v>
      </c>
      <c r="B57507" t="s">
        <v>6026</v>
      </c>
      <c r="C57507" t="s">
        <v>5957</v>
      </c>
      <c r="D57507">
        <v>49549483</v>
      </c>
      <c r="E57507">
        <v>0.82683279325593395</v>
      </c>
      <c r="F57507">
        <v>5.29578852298455E-2</v>
      </c>
      <c r="G57507">
        <v>6.913118E-2</v>
      </c>
      <c r="H57507">
        <v>3.5626604999999999E-2</v>
      </c>
      <c r="I57507">
        <v>0.28737867</v>
      </c>
      <c r="J57507" t="s">
        <v>2238</v>
      </c>
    </row>
    <row r="57508" spans="1:10" x14ac:dyDescent="0.25">
      <c r="A57508" t="s">
        <v>7352</v>
      </c>
      <c r="B57508" t="s">
        <v>5288</v>
      </c>
      <c r="C57508" t="s">
        <v>5957</v>
      </c>
      <c r="D57508">
        <v>49549483</v>
      </c>
      <c r="E57508">
        <v>0.96836502528161605</v>
      </c>
      <c r="F57508">
        <v>0.32493636279688298</v>
      </c>
      <c r="G57508">
        <v>3.7579584999999999E-2</v>
      </c>
      <c r="H57508">
        <v>3.8134269999999998E-2</v>
      </c>
      <c r="I57508">
        <v>0.28737867</v>
      </c>
      <c r="J57508" t="s">
        <v>2238</v>
      </c>
    </row>
    <row r="57509" spans="1:10" x14ac:dyDescent="0.25">
      <c r="A57509" t="s">
        <v>7352</v>
      </c>
      <c r="B57509" t="s">
        <v>2472</v>
      </c>
      <c r="C57509" t="s">
        <v>5957</v>
      </c>
      <c r="D57509">
        <v>49549483</v>
      </c>
      <c r="E57509">
        <v>0.98670691495660601</v>
      </c>
      <c r="F57509">
        <v>0.59765610279944503</v>
      </c>
      <c r="G57509">
        <v>1.05957445E-2</v>
      </c>
      <c r="H57509">
        <v>2.0061867000000001E-2</v>
      </c>
      <c r="I57509">
        <v>0.28737867</v>
      </c>
      <c r="J57509" t="s">
        <v>2238</v>
      </c>
    </row>
    <row r="57510" spans="1:10" x14ac:dyDescent="0.25">
      <c r="A57510" t="s">
        <v>7352</v>
      </c>
      <c r="B57510" t="s">
        <v>2828</v>
      </c>
      <c r="C57510" t="s">
        <v>5957</v>
      </c>
      <c r="D57510">
        <v>49549483</v>
      </c>
      <c r="E57510">
        <v>0.99950391755784096</v>
      </c>
      <c r="F57510">
        <v>0.98469646439205105</v>
      </c>
      <c r="G57510">
        <v>-7.7386863999999997E-4</v>
      </c>
      <c r="H57510">
        <v>4.0322255000000001E-2</v>
      </c>
      <c r="I57510">
        <v>0.28737867</v>
      </c>
      <c r="J57510" t="s">
        <v>2238</v>
      </c>
    </row>
    <row r="57511" spans="1:10" x14ac:dyDescent="0.25">
      <c r="A57511" t="s">
        <v>7352</v>
      </c>
      <c r="B57511" t="s">
        <v>4986</v>
      </c>
      <c r="C57511" t="s">
        <v>5957</v>
      </c>
      <c r="D57511">
        <v>49549483</v>
      </c>
      <c r="E57511">
        <v>0.98197399922366502</v>
      </c>
      <c r="F57511">
        <v>0.48108697669206002</v>
      </c>
      <c r="G57511">
        <v>2.5496413999999998E-2</v>
      </c>
      <c r="H57511">
        <v>3.615753E-2</v>
      </c>
      <c r="I57511">
        <v>0.28737867</v>
      </c>
      <c r="J57511" t="s">
        <v>2238</v>
      </c>
    </row>
    <row r="57512" spans="1:10" x14ac:dyDescent="0.25">
      <c r="A57512" t="s">
        <v>7352</v>
      </c>
      <c r="B57512" t="s">
        <v>6235</v>
      </c>
      <c r="C57512" t="s">
        <v>5957</v>
      </c>
      <c r="D57512">
        <v>49549483</v>
      </c>
      <c r="E57512">
        <v>0.98335543407595105</v>
      </c>
      <c r="F57512">
        <v>0.50829722733241001</v>
      </c>
      <c r="G57512">
        <v>-2.1830393E-2</v>
      </c>
      <c r="H57512">
        <v>3.2975126E-2</v>
      </c>
      <c r="I57512">
        <v>0.28737867</v>
      </c>
      <c r="J57512" t="s">
        <v>2238</v>
      </c>
    </row>
    <row r="57513" spans="1:10" x14ac:dyDescent="0.25">
      <c r="A57513" t="s">
        <v>7352</v>
      </c>
      <c r="B57513" t="s">
        <v>6009</v>
      </c>
      <c r="C57513" t="s">
        <v>5957</v>
      </c>
      <c r="D57513">
        <v>49549483</v>
      </c>
      <c r="E57513">
        <v>0.98792721245819903</v>
      </c>
      <c r="F57513">
        <v>0.64642813842704205</v>
      </c>
      <c r="G57513">
        <v>-1.854958E-2</v>
      </c>
      <c r="H57513">
        <v>4.040933E-2</v>
      </c>
      <c r="I57513">
        <v>0.28737867</v>
      </c>
      <c r="J57513" t="s">
        <v>2238</v>
      </c>
    </row>
    <row r="57514" spans="1:10" x14ac:dyDescent="0.25">
      <c r="A57514" t="s">
        <v>7352</v>
      </c>
      <c r="B57514" t="s">
        <v>3538</v>
      </c>
      <c r="C57514" t="s">
        <v>5957</v>
      </c>
      <c r="D57514">
        <v>49549483</v>
      </c>
      <c r="E57514">
        <v>0.99227779145008699</v>
      </c>
      <c r="F57514">
        <v>0.81559742924952305</v>
      </c>
      <c r="G57514">
        <v>5.476819E-3</v>
      </c>
      <c r="H57514">
        <v>2.3470466999999998E-2</v>
      </c>
      <c r="I57514">
        <v>0.28737867</v>
      </c>
      <c r="J57514" t="s">
        <v>2238</v>
      </c>
    </row>
    <row r="57515" spans="1:10" x14ac:dyDescent="0.25">
      <c r="A57515" t="s">
        <v>7352</v>
      </c>
      <c r="B57515" t="s">
        <v>4600</v>
      </c>
      <c r="C57515" t="s">
        <v>5957</v>
      </c>
      <c r="D57515">
        <v>49549483</v>
      </c>
      <c r="E57515">
        <v>0.98962893200538005</v>
      </c>
      <c r="F57515">
        <v>0.74961988007537705</v>
      </c>
      <c r="G57515">
        <v>-2.0623077E-2</v>
      </c>
      <c r="H57515">
        <v>6.4580663999999996E-2</v>
      </c>
      <c r="I57515">
        <v>0.28737867</v>
      </c>
      <c r="J57515" t="s">
        <v>2238</v>
      </c>
    </row>
    <row r="57516" spans="1:10" x14ac:dyDescent="0.25">
      <c r="A57516" t="s">
        <v>7352</v>
      </c>
      <c r="B57516" t="s">
        <v>5693</v>
      </c>
      <c r="C57516" t="s">
        <v>5957</v>
      </c>
      <c r="D57516">
        <v>49549483</v>
      </c>
      <c r="E57516">
        <v>0.97445985120405498</v>
      </c>
      <c r="F57516">
        <v>0.40444718164348298</v>
      </c>
      <c r="G57516">
        <v>-2.9173306999999999E-2</v>
      </c>
      <c r="H57516">
        <v>3.4959036999999998E-2</v>
      </c>
      <c r="I57516">
        <v>0.28737867</v>
      </c>
      <c r="J57516" t="s">
        <v>2238</v>
      </c>
    </row>
    <row r="57517" spans="1:10" x14ac:dyDescent="0.25">
      <c r="A57517" t="s">
        <v>7352</v>
      </c>
      <c r="B57517" t="s">
        <v>5995</v>
      </c>
      <c r="C57517" t="s">
        <v>5957</v>
      </c>
      <c r="D57517">
        <v>49549483</v>
      </c>
      <c r="E57517">
        <v>0.96653992407176703</v>
      </c>
      <c r="F57517">
        <v>0.309546829666135</v>
      </c>
      <c r="G57517">
        <v>5.7836196999999999E-2</v>
      </c>
      <c r="H57517">
        <v>5.6850686999999997E-2</v>
      </c>
      <c r="I57517">
        <v>0.28737867</v>
      </c>
      <c r="J57517" t="s">
        <v>2238</v>
      </c>
    </row>
    <row r="57518" spans="1:10" x14ac:dyDescent="0.25">
      <c r="A57518" t="s">
        <v>7352</v>
      </c>
      <c r="B57518" t="s">
        <v>5791</v>
      </c>
      <c r="C57518" t="s">
        <v>5957</v>
      </c>
      <c r="D57518">
        <v>49549483</v>
      </c>
      <c r="E57518">
        <v>0.97832290046391202</v>
      </c>
      <c r="F57518">
        <v>0.44403209688090101</v>
      </c>
      <c r="G57518">
        <v>-3.0641044999999999E-2</v>
      </c>
      <c r="H57518">
        <v>3.9996944E-2</v>
      </c>
      <c r="I57518">
        <v>0.28737867</v>
      </c>
      <c r="J57518" t="s">
        <v>2238</v>
      </c>
    </row>
    <row r="57519" spans="1:10" x14ac:dyDescent="0.25">
      <c r="A57519" t="s">
        <v>7352</v>
      </c>
      <c r="B57519" t="s">
        <v>5855</v>
      </c>
      <c r="C57519" t="s">
        <v>5957</v>
      </c>
      <c r="D57519">
        <v>49549483</v>
      </c>
      <c r="E57519">
        <v>0.32314172217320403</v>
      </c>
      <c r="F57519">
        <v>3.4733955671153202E-3</v>
      </c>
      <c r="G57519">
        <v>-0.12058487499999999</v>
      </c>
      <c r="H57519">
        <v>4.1041139999999997E-2</v>
      </c>
      <c r="I57519">
        <v>0.28737867</v>
      </c>
      <c r="J57519" t="s">
        <v>2238</v>
      </c>
    </row>
    <row r="57520" spans="1:10" x14ac:dyDescent="0.25">
      <c r="A57520" t="s">
        <v>7352</v>
      </c>
      <c r="B57520" t="s">
        <v>2464</v>
      </c>
      <c r="C57520" t="s">
        <v>5957</v>
      </c>
      <c r="D57520">
        <v>49549483</v>
      </c>
      <c r="E57520">
        <v>0.93366837600841501</v>
      </c>
      <c r="F57520">
        <v>0.15891651660668399</v>
      </c>
      <c r="G57520">
        <v>-5.3144669999999998E-2</v>
      </c>
      <c r="H57520">
        <v>3.7662115000000003E-2</v>
      </c>
      <c r="I57520">
        <v>0.28737867</v>
      </c>
      <c r="J57520" t="s">
        <v>2238</v>
      </c>
    </row>
    <row r="57521" spans="1:10" x14ac:dyDescent="0.25">
      <c r="A57521" t="s">
        <v>7352</v>
      </c>
      <c r="B57521" t="s">
        <v>7365</v>
      </c>
      <c r="C57521" t="s">
        <v>5957</v>
      </c>
      <c r="D57521">
        <v>49549483</v>
      </c>
      <c r="E57521">
        <v>0.97042304371204502</v>
      </c>
      <c r="F57521">
        <v>0.35545792935310899</v>
      </c>
      <c r="G57521">
        <v>-3.7371580000000001E-2</v>
      </c>
      <c r="H57521">
        <v>4.0400925999999997E-2</v>
      </c>
      <c r="I57521">
        <v>0.28737867</v>
      </c>
      <c r="J57521" t="s">
        <v>2238</v>
      </c>
    </row>
    <row r="57522" spans="1:10" x14ac:dyDescent="0.25">
      <c r="A57522" t="s">
        <v>7352</v>
      </c>
      <c r="B57522" t="s">
        <v>7364</v>
      </c>
      <c r="C57522" t="s">
        <v>5957</v>
      </c>
      <c r="D57522">
        <v>49549483</v>
      </c>
      <c r="E57522">
        <v>0.991667074175689</v>
      </c>
      <c r="F57522">
        <v>0.78591013497443296</v>
      </c>
      <c r="G57522">
        <v>-9.8474389999999995E-3</v>
      </c>
      <c r="H57522">
        <v>3.6231894000000001E-2</v>
      </c>
      <c r="I57522">
        <v>0.28737867</v>
      </c>
      <c r="J57522" t="s">
        <v>2238</v>
      </c>
    </row>
    <row r="57523" spans="1:10" x14ac:dyDescent="0.25">
      <c r="A57523" t="s">
        <v>7352</v>
      </c>
      <c r="B57523" t="s">
        <v>5565</v>
      </c>
      <c r="C57523" t="s">
        <v>5957</v>
      </c>
      <c r="D57523">
        <v>49549483</v>
      </c>
      <c r="E57523">
        <v>0.98792721245819903</v>
      </c>
      <c r="F57523">
        <v>0.62079235981384095</v>
      </c>
      <c r="G57523">
        <v>-1.4390334499999999E-2</v>
      </c>
      <c r="H57523">
        <v>2.9067049000000001E-2</v>
      </c>
      <c r="I57523">
        <v>0.28737867</v>
      </c>
      <c r="J57523" t="s">
        <v>2238</v>
      </c>
    </row>
    <row r="57524" spans="1:10" x14ac:dyDescent="0.25">
      <c r="A57524" t="s">
        <v>7352</v>
      </c>
      <c r="B57524" t="s">
        <v>3761</v>
      </c>
      <c r="C57524" t="s">
        <v>5957</v>
      </c>
      <c r="D57524">
        <v>49549483</v>
      </c>
      <c r="E57524">
        <v>0.98792721245819903</v>
      </c>
      <c r="F57524">
        <v>0.64432805094386103</v>
      </c>
      <c r="G57524">
        <v>1.3925648000000001E-2</v>
      </c>
      <c r="H57524">
        <v>3.0144003999999999E-2</v>
      </c>
      <c r="I57524">
        <v>0.28737867</v>
      </c>
      <c r="J57524" t="s">
        <v>2238</v>
      </c>
    </row>
    <row r="57525" spans="1:10" x14ac:dyDescent="0.25">
      <c r="A57525" t="s">
        <v>7352</v>
      </c>
      <c r="B57525" t="s">
        <v>7363</v>
      </c>
      <c r="C57525" t="s">
        <v>5957</v>
      </c>
      <c r="D57525">
        <v>49549483</v>
      </c>
      <c r="E57525">
        <v>0.95170730103351198</v>
      </c>
      <c r="F57525">
        <v>0.22477536858841801</v>
      </c>
      <c r="G57525">
        <v>-3.4529869999999997E-2</v>
      </c>
      <c r="H57525">
        <v>2.8405221000000001E-2</v>
      </c>
      <c r="I57525">
        <v>0.28737867</v>
      </c>
      <c r="J57525" t="s">
        <v>2238</v>
      </c>
    </row>
    <row r="57526" spans="1:10" x14ac:dyDescent="0.25">
      <c r="A57526" t="s">
        <v>7352</v>
      </c>
      <c r="B57526" t="s">
        <v>5139</v>
      </c>
      <c r="C57526" t="s">
        <v>5957</v>
      </c>
      <c r="D57526">
        <v>49549483</v>
      </c>
      <c r="E57526">
        <v>0.98335543407595105</v>
      </c>
      <c r="F57526">
        <v>0.49639490069215197</v>
      </c>
      <c r="G57526">
        <v>-1.9516272000000001E-2</v>
      </c>
      <c r="H57526">
        <v>2.8669522999999999E-2</v>
      </c>
      <c r="I57526">
        <v>0.28737867</v>
      </c>
      <c r="J57526" t="s">
        <v>2238</v>
      </c>
    </row>
    <row r="57527" spans="1:10" x14ac:dyDescent="0.25">
      <c r="A57527" t="s">
        <v>7352</v>
      </c>
      <c r="B57527" t="s">
        <v>2455</v>
      </c>
      <c r="C57527" t="s">
        <v>5957</v>
      </c>
      <c r="D57527">
        <v>49549483</v>
      </c>
      <c r="E57527">
        <v>0.99734374111089596</v>
      </c>
      <c r="F57527">
        <v>0.94263775198384103</v>
      </c>
      <c r="G57527">
        <v>1.9816872999999999E-3</v>
      </c>
      <c r="H57527">
        <v>2.7525114E-2</v>
      </c>
      <c r="I57527">
        <v>0.28737867</v>
      </c>
      <c r="J57527" t="s">
        <v>2238</v>
      </c>
    </row>
    <row r="57528" spans="1:10" x14ac:dyDescent="0.25">
      <c r="A57528" t="s">
        <v>7352</v>
      </c>
      <c r="B57528" t="s">
        <v>3355</v>
      </c>
      <c r="C57528" t="s">
        <v>5957</v>
      </c>
      <c r="D57528">
        <v>49549483</v>
      </c>
      <c r="E57528">
        <v>0.98786284708869099</v>
      </c>
      <c r="F57528">
        <v>0.61549687680035903</v>
      </c>
      <c r="G57528">
        <v>-1.8056616000000001E-2</v>
      </c>
      <c r="H57528">
        <v>3.5926689999999997E-2</v>
      </c>
      <c r="I57528">
        <v>0.28737867</v>
      </c>
      <c r="J57528" t="s">
        <v>2238</v>
      </c>
    </row>
    <row r="57529" spans="1:10" x14ac:dyDescent="0.25">
      <c r="A57529" t="s">
        <v>7352</v>
      </c>
      <c r="B57529" t="s">
        <v>4776</v>
      </c>
      <c r="C57529" t="s">
        <v>5957</v>
      </c>
      <c r="D57529">
        <v>49549483</v>
      </c>
      <c r="E57529">
        <v>0.98792721245819903</v>
      </c>
      <c r="F57529">
        <v>0.64249871572884598</v>
      </c>
      <c r="G57529">
        <v>-1.1400706E-2</v>
      </c>
      <c r="H57529">
        <v>2.4542708E-2</v>
      </c>
      <c r="I57529">
        <v>0.28737867</v>
      </c>
      <c r="J57529" t="s">
        <v>2238</v>
      </c>
    </row>
    <row r="57530" spans="1:10" x14ac:dyDescent="0.25">
      <c r="A57530" t="s">
        <v>7352</v>
      </c>
      <c r="B57530" t="s">
        <v>3528</v>
      </c>
      <c r="C57530" t="s">
        <v>5957</v>
      </c>
      <c r="D57530">
        <v>49549483</v>
      </c>
      <c r="E57530">
        <v>0.96003900795414698</v>
      </c>
      <c r="F57530">
        <v>0.26258367272956001</v>
      </c>
      <c r="G57530">
        <v>-3.6115254999999999E-2</v>
      </c>
      <c r="H57530">
        <v>3.2196134000000001E-2</v>
      </c>
      <c r="I57530">
        <v>0.28737867</v>
      </c>
      <c r="J57530" t="s">
        <v>2238</v>
      </c>
    </row>
    <row r="57531" spans="1:10" x14ac:dyDescent="0.25">
      <c r="A57531" t="s">
        <v>7352</v>
      </c>
      <c r="B57531" t="s">
        <v>4047</v>
      </c>
      <c r="C57531" t="s">
        <v>5957</v>
      </c>
      <c r="D57531">
        <v>49549483</v>
      </c>
      <c r="E57531">
        <v>0.99485681228133005</v>
      </c>
      <c r="F57531">
        <v>0.876756760670514</v>
      </c>
      <c r="G57531">
        <v>-7.1217329999999999E-3</v>
      </c>
      <c r="H57531">
        <v>4.5895989999999998E-2</v>
      </c>
      <c r="I57531">
        <v>0.28737867</v>
      </c>
      <c r="J57531" t="s">
        <v>2238</v>
      </c>
    </row>
    <row r="57532" spans="1:10" x14ac:dyDescent="0.25">
      <c r="A57532" t="s">
        <v>7352</v>
      </c>
      <c r="B57532" t="s">
        <v>3894</v>
      </c>
      <c r="C57532" t="s">
        <v>5957</v>
      </c>
      <c r="D57532">
        <v>49549483</v>
      </c>
      <c r="E57532">
        <v>0.88620332097753496</v>
      </c>
      <c r="F57532">
        <v>8.4099378241110495E-2</v>
      </c>
      <c r="G57532">
        <v>4.8997554999999998E-2</v>
      </c>
      <c r="H57532">
        <v>2.8301752999999999E-2</v>
      </c>
      <c r="I57532">
        <v>0.28737867</v>
      </c>
      <c r="J57532" t="s">
        <v>2238</v>
      </c>
    </row>
    <row r="57533" spans="1:10" x14ac:dyDescent="0.25">
      <c r="A57533" t="s">
        <v>7352</v>
      </c>
      <c r="B57533" t="s">
        <v>4212</v>
      </c>
      <c r="C57533" t="s">
        <v>5957</v>
      </c>
      <c r="D57533">
        <v>49549483</v>
      </c>
      <c r="E57533">
        <v>0.98792721245819903</v>
      </c>
      <c r="F57533">
        <v>0.66523985968252697</v>
      </c>
      <c r="G57533">
        <v>-9.507738E-3</v>
      </c>
      <c r="H57533">
        <v>2.1958893E-2</v>
      </c>
      <c r="I57533">
        <v>0.28737867</v>
      </c>
      <c r="J57533" t="s">
        <v>2238</v>
      </c>
    </row>
    <row r="57534" spans="1:10" x14ac:dyDescent="0.25">
      <c r="A57534" t="s">
        <v>7352</v>
      </c>
      <c r="B57534" t="s">
        <v>3170</v>
      </c>
      <c r="C57534" t="s">
        <v>5957</v>
      </c>
      <c r="D57534">
        <v>49549483</v>
      </c>
      <c r="E57534">
        <v>0.98629157800371103</v>
      </c>
      <c r="F57534">
        <v>0.59164505980538595</v>
      </c>
      <c r="G57534">
        <v>-1.4527440000000001E-2</v>
      </c>
      <c r="H57534">
        <v>2.7060924E-2</v>
      </c>
      <c r="I57534">
        <v>0.28737867</v>
      </c>
      <c r="J57534" t="s">
        <v>2238</v>
      </c>
    </row>
    <row r="57535" spans="1:10" x14ac:dyDescent="0.25">
      <c r="A57535" t="s">
        <v>7352</v>
      </c>
      <c r="B57535" t="s">
        <v>3169</v>
      </c>
      <c r="C57535" t="s">
        <v>5957</v>
      </c>
      <c r="D57535">
        <v>49549483</v>
      </c>
      <c r="E57535">
        <v>0.99496213969738601</v>
      </c>
      <c r="F57535">
        <v>0.88593458965132599</v>
      </c>
      <c r="G57535">
        <v>4.8530819999999999E-3</v>
      </c>
      <c r="H57535">
        <v>3.3811720000000003E-2</v>
      </c>
      <c r="I57535">
        <v>0.28737867</v>
      </c>
      <c r="J57535" t="s">
        <v>2238</v>
      </c>
    </row>
    <row r="57536" spans="1:10" x14ac:dyDescent="0.25">
      <c r="A57536" t="s">
        <v>7352</v>
      </c>
      <c r="B57536" t="s">
        <v>3752</v>
      </c>
      <c r="C57536" t="s">
        <v>5957</v>
      </c>
      <c r="D57536">
        <v>49549483</v>
      </c>
      <c r="E57536">
        <v>0.94189660068799597</v>
      </c>
      <c r="F57536">
        <v>0.18083141553089599</v>
      </c>
      <c r="G57536">
        <v>5.1361334000000002E-2</v>
      </c>
      <c r="H57536">
        <v>3.8320746000000003E-2</v>
      </c>
      <c r="I57536">
        <v>0.28737867</v>
      </c>
      <c r="J57536" t="s">
        <v>2238</v>
      </c>
    </row>
    <row r="57537" spans="1:10" x14ac:dyDescent="0.25">
      <c r="A57537" t="s">
        <v>7352</v>
      </c>
      <c r="B57537" t="s">
        <v>3349</v>
      </c>
      <c r="C57537" t="s">
        <v>5957</v>
      </c>
      <c r="D57537">
        <v>49549483</v>
      </c>
      <c r="E57537">
        <v>0.915547785519784</v>
      </c>
      <c r="F57537">
        <v>0.11683837268526</v>
      </c>
      <c r="G57537">
        <v>-7.1004293999999996E-2</v>
      </c>
      <c r="H57537">
        <v>4.5190066000000001E-2</v>
      </c>
      <c r="I57537">
        <v>0.28737867</v>
      </c>
      <c r="J57537" t="s">
        <v>2238</v>
      </c>
    </row>
    <row r="57538" spans="1:10" x14ac:dyDescent="0.25">
      <c r="A57538" t="s">
        <v>7352</v>
      </c>
      <c r="B57538" t="s">
        <v>3986</v>
      </c>
      <c r="C57538" t="s">
        <v>5957</v>
      </c>
      <c r="D57538">
        <v>49549483</v>
      </c>
      <c r="E57538">
        <v>0.98792721245819903</v>
      </c>
      <c r="F57538">
        <v>0.62912995797753402</v>
      </c>
      <c r="G57538">
        <v>-1.5092568000000001E-2</v>
      </c>
      <c r="H57538">
        <v>3.1229020999999999E-2</v>
      </c>
      <c r="I57538">
        <v>0.28737867</v>
      </c>
      <c r="J57538" t="s">
        <v>2238</v>
      </c>
    </row>
    <row r="57539" spans="1:10" x14ac:dyDescent="0.25">
      <c r="A57539" t="s">
        <v>7352</v>
      </c>
      <c r="B57539" t="s">
        <v>7362</v>
      </c>
      <c r="C57539" t="s">
        <v>5957</v>
      </c>
      <c r="D57539">
        <v>49549483</v>
      </c>
      <c r="E57539">
        <v>0.98335543407595105</v>
      </c>
      <c r="F57539">
        <v>0.51479229502486901</v>
      </c>
      <c r="G57539">
        <v>3.4647718000000001E-2</v>
      </c>
      <c r="H57539">
        <v>5.3147569999999998E-2</v>
      </c>
      <c r="I57539">
        <v>0.28737867</v>
      </c>
      <c r="J57539" t="s">
        <v>2238</v>
      </c>
    </row>
    <row r="57540" spans="1:10" x14ac:dyDescent="0.25">
      <c r="A57540" t="s">
        <v>7352</v>
      </c>
      <c r="B57540" t="s">
        <v>3976</v>
      </c>
      <c r="C57540" t="s">
        <v>5957</v>
      </c>
      <c r="D57540">
        <v>49549483</v>
      </c>
      <c r="E57540">
        <v>0.94665935800999401</v>
      </c>
      <c r="F57540">
        <v>0.20133080655542401</v>
      </c>
      <c r="G57540">
        <v>5.3252003999999999E-2</v>
      </c>
      <c r="H57540">
        <v>4.1614119999999998E-2</v>
      </c>
      <c r="I57540">
        <v>0.28737867</v>
      </c>
      <c r="J57540" t="s">
        <v>2238</v>
      </c>
    </row>
    <row r="57541" spans="1:10" x14ac:dyDescent="0.25">
      <c r="A57541" t="s">
        <v>7352</v>
      </c>
      <c r="B57541" t="s">
        <v>7361</v>
      </c>
      <c r="C57541" t="s">
        <v>5957</v>
      </c>
      <c r="D57541">
        <v>49549483</v>
      </c>
      <c r="E57541">
        <v>0.98335543407595105</v>
      </c>
      <c r="F57541">
        <v>0.52817949421061805</v>
      </c>
      <c r="G57541">
        <v>2.1337537E-2</v>
      </c>
      <c r="H57541">
        <v>3.3800262999999997E-2</v>
      </c>
      <c r="I57541">
        <v>0.28737867</v>
      </c>
      <c r="J57541" t="s">
        <v>2238</v>
      </c>
    </row>
    <row r="57542" spans="1:10" x14ac:dyDescent="0.25">
      <c r="A57542" t="s">
        <v>7352</v>
      </c>
      <c r="B57542" t="s">
        <v>2777</v>
      </c>
      <c r="C57542" t="s">
        <v>5957</v>
      </c>
      <c r="D57542">
        <v>49549483</v>
      </c>
      <c r="E57542">
        <v>0.98745946447267896</v>
      </c>
      <c r="F57542">
        <v>0.60709495999394802</v>
      </c>
      <c r="G57542">
        <v>-1.4967024000000001E-2</v>
      </c>
      <c r="H57542">
        <v>2.9085333000000001E-2</v>
      </c>
      <c r="I57542">
        <v>0.28737867</v>
      </c>
      <c r="J57542" t="s">
        <v>2238</v>
      </c>
    </row>
    <row r="57543" spans="1:10" x14ac:dyDescent="0.25">
      <c r="A57543" t="s">
        <v>7352</v>
      </c>
      <c r="B57543" t="s">
        <v>7360</v>
      </c>
      <c r="C57543" t="s">
        <v>5957</v>
      </c>
      <c r="D57543">
        <v>49549483</v>
      </c>
      <c r="E57543">
        <v>0.98335543407595105</v>
      </c>
      <c r="F57543">
        <v>0.53801998444593202</v>
      </c>
      <c r="G57543">
        <v>3.7061195999999998E-2</v>
      </c>
      <c r="H57543">
        <v>6.0136225000000001E-2</v>
      </c>
      <c r="I57543">
        <v>0.28737867</v>
      </c>
      <c r="J57543" t="s">
        <v>2238</v>
      </c>
    </row>
    <row r="57544" spans="1:10" x14ac:dyDescent="0.25">
      <c r="A57544" t="s">
        <v>7352</v>
      </c>
      <c r="B57544" t="s">
        <v>2757</v>
      </c>
      <c r="C57544" t="s">
        <v>5957</v>
      </c>
      <c r="D57544">
        <v>49549483</v>
      </c>
      <c r="E57544">
        <v>0.995055862339431</v>
      </c>
      <c r="F57544">
        <v>0.88739023553656105</v>
      </c>
      <c r="G57544">
        <v>4.7766600000000003E-3</v>
      </c>
      <c r="H57544">
        <v>3.371242E-2</v>
      </c>
      <c r="I57544">
        <v>0.28737867</v>
      </c>
      <c r="J57544" t="s">
        <v>2238</v>
      </c>
    </row>
    <row r="57545" spans="1:10" x14ac:dyDescent="0.25">
      <c r="A57545" t="s">
        <v>7352</v>
      </c>
      <c r="B57545" t="s">
        <v>2753</v>
      </c>
      <c r="C57545" t="s">
        <v>5957</v>
      </c>
      <c r="D57545">
        <v>49549483</v>
      </c>
      <c r="E57545">
        <v>0.98792721245819903</v>
      </c>
      <c r="F57545">
        <v>0.64765999465749702</v>
      </c>
      <c r="G57545">
        <v>-1.3074489E-2</v>
      </c>
      <c r="H57545">
        <v>2.8588997000000001E-2</v>
      </c>
      <c r="I57545">
        <v>0.28737867</v>
      </c>
      <c r="J57545" t="s">
        <v>2238</v>
      </c>
    </row>
    <row r="57546" spans="1:10" x14ac:dyDescent="0.25">
      <c r="A57546" t="s">
        <v>7352</v>
      </c>
      <c r="B57546" t="s">
        <v>7359</v>
      </c>
      <c r="C57546" t="s">
        <v>5957</v>
      </c>
      <c r="D57546">
        <v>49549483</v>
      </c>
      <c r="E57546">
        <v>0.94719489013472302</v>
      </c>
      <c r="F57546">
        <v>0.20868767650428</v>
      </c>
      <c r="G57546">
        <v>3.9686814000000001E-2</v>
      </c>
      <c r="H57546">
        <v>3.1522300000000003E-2</v>
      </c>
      <c r="I57546">
        <v>0.28737867</v>
      </c>
      <c r="J57546" t="s">
        <v>2238</v>
      </c>
    </row>
    <row r="57547" spans="1:10" x14ac:dyDescent="0.25">
      <c r="A57547" t="s">
        <v>7352</v>
      </c>
      <c r="B57547" t="s">
        <v>2401</v>
      </c>
      <c r="C57547" t="s">
        <v>5957</v>
      </c>
      <c r="D57547">
        <v>49549483</v>
      </c>
      <c r="E57547">
        <v>0.99069179797881501</v>
      </c>
      <c r="F57547">
        <v>0.75692883033731995</v>
      </c>
      <c r="G57547">
        <v>8.2329240000000008E-3</v>
      </c>
      <c r="H57547">
        <v>2.6582952999999999E-2</v>
      </c>
      <c r="I57547">
        <v>0.28737867</v>
      </c>
      <c r="J57547" t="s">
        <v>2238</v>
      </c>
    </row>
    <row r="57548" spans="1:10" x14ac:dyDescent="0.25">
      <c r="A57548" t="s">
        <v>7352</v>
      </c>
      <c r="B57548" t="s">
        <v>2378</v>
      </c>
      <c r="C57548" t="s">
        <v>5957</v>
      </c>
      <c r="D57548">
        <v>49549483</v>
      </c>
      <c r="E57548">
        <v>0.99532724374921899</v>
      </c>
      <c r="F57548">
        <v>0.90449609278445098</v>
      </c>
      <c r="G57548">
        <v>-4.0236780000000002E-3</v>
      </c>
      <c r="H57548">
        <v>3.3516113E-2</v>
      </c>
      <c r="I57548">
        <v>0.28737867</v>
      </c>
      <c r="J57548" t="s">
        <v>2238</v>
      </c>
    </row>
    <row r="57549" spans="1:10" x14ac:dyDescent="0.25">
      <c r="A57549" t="s">
        <v>7352</v>
      </c>
      <c r="B57549" t="s">
        <v>7358</v>
      </c>
      <c r="C57549" t="s">
        <v>5957</v>
      </c>
      <c r="D57549">
        <v>49549483</v>
      </c>
      <c r="E57549">
        <v>0.96584916598909698</v>
      </c>
      <c r="F57549">
        <v>0.30111692960695702</v>
      </c>
      <c r="G57549">
        <v>-4.7505233000000001E-2</v>
      </c>
      <c r="H57549">
        <v>4.5887931999999999E-2</v>
      </c>
      <c r="I57549">
        <v>0.28737867</v>
      </c>
      <c r="J57549" t="s">
        <v>2238</v>
      </c>
    </row>
    <row r="57550" spans="1:10" x14ac:dyDescent="0.25">
      <c r="A57550" t="s">
        <v>7352</v>
      </c>
      <c r="B57550" t="s">
        <v>7357</v>
      </c>
      <c r="C57550" t="s">
        <v>5957</v>
      </c>
      <c r="D57550">
        <v>49549483</v>
      </c>
      <c r="E57550">
        <v>0.99156506550906298</v>
      </c>
      <c r="F57550">
        <v>0.785379199135673</v>
      </c>
      <c r="G57550">
        <v>-1.6687633E-2</v>
      </c>
      <c r="H57550">
        <v>6.1243470000000001E-2</v>
      </c>
      <c r="I57550">
        <v>0.28737867</v>
      </c>
      <c r="J57550" t="s">
        <v>2238</v>
      </c>
    </row>
    <row r="57551" spans="1:10" x14ac:dyDescent="0.25">
      <c r="A57551" t="s">
        <v>7352</v>
      </c>
      <c r="B57551" t="s">
        <v>7356</v>
      </c>
      <c r="C57551" t="s">
        <v>5957</v>
      </c>
      <c r="D57551">
        <v>49549483</v>
      </c>
      <c r="E57551">
        <v>0.85028905516261699</v>
      </c>
      <c r="F57551">
        <v>6.3001167009669595E-2</v>
      </c>
      <c r="G57551">
        <v>-0.10128756999999999</v>
      </c>
      <c r="H57551">
        <v>5.4343210000000003E-2</v>
      </c>
      <c r="I57551">
        <v>0.28737867</v>
      </c>
      <c r="J57551" t="s">
        <v>2238</v>
      </c>
    </row>
    <row r="57552" spans="1:10" x14ac:dyDescent="0.25">
      <c r="A57552" t="s">
        <v>7352</v>
      </c>
      <c r="B57552" t="s">
        <v>7355</v>
      </c>
      <c r="C57552" t="s">
        <v>5957</v>
      </c>
      <c r="D57552">
        <v>49549483</v>
      </c>
      <c r="E57552">
        <v>0.98335543407595105</v>
      </c>
      <c r="F57552">
        <v>0.51602304795269505</v>
      </c>
      <c r="G57552">
        <v>3.1157937E-2</v>
      </c>
      <c r="H57552">
        <v>4.7934762999999998E-2</v>
      </c>
      <c r="I57552">
        <v>0.28737867</v>
      </c>
      <c r="J57552" t="s">
        <v>2238</v>
      </c>
    </row>
    <row r="57553" spans="1:10" x14ac:dyDescent="0.25">
      <c r="A57553" t="s">
        <v>7352</v>
      </c>
      <c r="B57553" t="s">
        <v>7354</v>
      </c>
      <c r="C57553" t="s">
        <v>5957</v>
      </c>
      <c r="D57553">
        <v>49549483</v>
      </c>
      <c r="E57553">
        <v>0.99169516684547498</v>
      </c>
      <c r="F57553">
        <v>0.78722003540593899</v>
      </c>
      <c r="G57553">
        <v>-1.5870038E-2</v>
      </c>
      <c r="H57553">
        <v>5.8759409999999998E-2</v>
      </c>
      <c r="I57553">
        <v>0.28737867</v>
      </c>
      <c r="J57553" t="s">
        <v>2238</v>
      </c>
    </row>
    <row r="57554" spans="1:10" x14ac:dyDescent="0.25">
      <c r="A57554" t="s">
        <v>7352</v>
      </c>
      <c r="B57554" t="s">
        <v>7353</v>
      </c>
      <c r="C57554" t="s">
        <v>5957</v>
      </c>
      <c r="D57554">
        <v>49549483</v>
      </c>
      <c r="E57554">
        <v>0.98913171346593598</v>
      </c>
      <c r="F57554">
        <v>0.73344976386595395</v>
      </c>
      <c r="G57554">
        <v>-1.3061723000000001E-2</v>
      </c>
      <c r="H57554">
        <v>3.8331850000000001E-2</v>
      </c>
      <c r="I57554">
        <v>0.28737867</v>
      </c>
      <c r="J57554" t="s">
        <v>2238</v>
      </c>
    </row>
    <row r="57555" spans="1:10" x14ac:dyDescent="0.25">
      <c r="A57555" t="s">
        <v>7352</v>
      </c>
      <c r="B57555" t="s">
        <v>4677</v>
      </c>
      <c r="C57555" t="s">
        <v>5957</v>
      </c>
      <c r="D57555">
        <v>49549483</v>
      </c>
      <c r="E57555">
        <v>0.85028905516261699</v>
      </c>
      <c r="F57555">
        <v>6.2534173496885601E-2</v>
      </c>
      <c r="G57555">
        <v>-6.4533069999999998E-2</v>
      </c>
      <c r="H57555">
        <v>3.4561843000000002E-2</v>
      </c>
      <c r="I57555">
        <v>0.28737867</v>
      </c>
      <c r="J57555" t="s">
        <v>2238</v>
      </c>
    </row>
    <row r="57556" spans="1:10" x14ac:dyDescent="0.25">
      <c r="A57556" t="s">
        <v>7267</v>
      </c>
      <c r="B57556" t="s">
        <v>4891</v>
      </c>
      <c r="C57556" t="s">
        <v>5957</v>
      </c>
      <c r="D57556">
        <v>49667937</v>
      </c>
      <c r="E57556">
        <v>0.99084935558802301</v>
      </c>
      <c r="F57556">
        <v>0.76690668266953499</v>
      </c>
      <c r="G57556">
        <v>8.6998920000000007E-3</v>
      </c>
      <c r="H57556">
        <v>2.9331601999999998E-2</v>
      </c>
      <c r="I57556">
        <v>0.23203884</v>
      </c>
      <c r="J57556" t="s">
        <v>2238</v>
      </c>
    </row>
    <row r="57557" spans="1:10" x14ac:dyDescent="0.25">
      <c r="A57557" t="s">
        <v>7267</v>
      </c>
      <c r="B57557" t="s">
        <v>3629</v>
      </c>
      <c r="C57557" t="s">
        <v>5957</v>
      </c>
      <c r="D57557">
        <v>49667937</v>
      </c>
      <c r="E57557">
        <v>0.78181444285688395</v>
      </c>
      <c r="F57557">
        <v>3.6644116491787601E-2</v>
      </c>
      <c r="G57557">
        <v>6.4385609999999996E-2</v>
      </c>
      <c r="H57557">
        <v>3.0717937000000001E-2</v>
      </c>
      <c r="I57557">
        <v>0.23203884</v>
      </c>
      <c r="J57557" t="s">
        <v>2238</v>
      </c>
    </row>
    <row r="57558" spans="1:10" x14ac:dyDescent="0.25">
      <c r="A57558" t="s">
        <v>7267</v>
      </c>
      <c r="B57558" t="s">
        <v>2922</v>
      </c>
      <c r="C57558" t="s">
        <v>5957</v>
      </c>
      <c r="D57558">
        <v>49667937</v>
      </c>
      <c r="E57558">
        <v>0.989364366099305</v>
      </c>
      <c r="F57558">
        <v>0.746829391475897</v>
      </c>
      <c r="G57558">
        <v>7.5477525000000002E-3</v>
      </c>
      <c r="H57558">
        <v>2.3365976E-2</v>
      </c>
      <c r="I57558">
        <v>0.23203884</v>
      </c>
      <c r="J57558" t="s">
        <v>2238</v>
      </c>
    </row>
    <row r="57559" spans="1:10" x14ac:dyDescent="0.25">
      <c r="A57559" t="s">
        <v>7267</v>
      </c>
      <c r="B57559" t="s">
        <v>2921</v>
      </c>
      <c r="C57559" t="s">
        <v>5957</v>
      </c>
      <c r="D57559">
        <v>49667937</v>
      </c>
      <c r="E57559">
        <v>0.97832290046391202</v>
      </c>
      <c r="F57559">
        <v>0.43877281980456501</v>
      </c>
      <c r="G57559">
        <v>1.6248636E-2</v>
      </c>
      <c r="H57559">
        <v>2.0966971000000001E-2</v>
      </c>
      <c r="I57559">
        <v>0.23203884</v>
      </c>
      <c r="J57559" t="s">
        <v>2238</v>
      </c>
    </row>
    <row r="57560" spans="1:10" x14ac:dyDescent="0.25">
      <c r="A57560" t="s">
        <v>7267</v>
      </c>
      <c r="B57560" t="s">
        <v>7351</v>
      </c>
      <c r="C57560" t="s">
        <v>5957</v>
      </c>
      <c r="D57560">
        <v>49667937</v>
      </c>
      <c r="E57560">
        <v>0.98792721245819903</v>
      </c>
      <c r="F57560">
        <v>0.67029263126980099</v>
      </c>
      <c r="G57560">
        <v>1.4271034E-2</v>
      </c>
      <c r="H57560">
        <v>3.349779E-2</v>
      </c>
      <c r="I57560">
        <v>0.23203884</v>
      </c>
      <c r="J57560" t="s">
        <v>2238</v>
      </c>
    </row>
    <row r="57561" spans="1:10" x14ac:dyDescent="0.25">
      <c r="A57561" t="s">
        <v>7267</v>
      </c>
      <c r="B57561" t="s">
        <v>2920</v>
      </c>
      <c r="C57561" t="s">
        <v>5957</v>
      </c>
      <c r="D57561">
        <v>49667937</v>
      </c>
      <c r="E57561">
        <v>0.915547785519784</v>
      </c>
      <c r="F57561">
        <v>0.11673518132090201</v>
      </c>
      <c r="G57561">
        <v>-5.7252266000000003E-2</v>
      </c>
      <c r="H57561">
        <v>3.6427399999999999E-2</v>
      </c>
      <c r="I57561">
        <v>0.23203884</v>
      </c>
      <c r="J57561" t="s">
        <v>2238</v>
      </c>
    </row>
    <row r="57562" spans="1:10" x14ac:dyDescent="0.25">
      <c r="A57562" t="s">
        <v>7267</v>
      </c>
      <c r="B57562" t="s">
        <v>2713</v>
      </c>
      <c r="C57562" t="s">
        <v>5957</v>
      </c>
      <c r="D57562">
        <v>49667937</v>
      </c>
      <c r="E57562">
        <v>0.92152760089681995</v>
      </c>
      <c r="F57562">
        <v>0.135307292991142</v>
      </c>
      <c r="G57562">
        <v>-3.9024424000000002E-2</v>
      </c>
      <c r="H57562">
        <v>2.6082148999999999E-2</v>
      </c>
      <c r="I57562">
        <v>0.23203884</v>
      </c>
      <c r="J57562" t="s">
        <v>2238</v>
      </c>
    </row>
    <row r="57563" spans="1:10" x14ac:dyDescent="0.25">
      <c r="A57563" t="s">
        <v>7267</v>
      </c>
      <c r="B57563" t="s">
        <v>7350</v>
      </c>
      <c r="C57563" t="s">
        <v>5957</v>
      </c>
      <c r="D57563">
        <v>49667937</v>
      </c>
      <c r="E57563">
        <v>0.92461681619344904</v>
      </c>
      <c r="F57563">
        <v>0.14243515090447101</v>
      </c>
      <c r="G57563">
        <v>7.0912249999999996E-2</v>
      </c>
      <c r="H57563">
        <v>4.8259839999999998E-2</v>
      </c>
      <c r="I57563">
        <v>0.23203884</v>
      </c>
      <c r="J57563" t="s">
        <v>2238</v>
      </c>
    </row>
    <row r="57564" spans="1:10" x14ac:dyDescent="0.25">
      <c r="A57564" t="s">
        <v>7267</v>
      </c>
      <c r="B57564" t="s">
        <v>5097</v>
      </c>
      <c r="C57564" t="s">
        <v>5957</v>
      </c>
      <c r="D57564">
        <v>49667937</v>
      </c>
      <c r="E57564">
        <v>0.99688131482961495</v>
      </c>
      <c r="F57564">
        <v>0.93759818777443704</v>
      </c>
      <c r="G57564">
        <v>2.1478191000000001E-3</v>
      </c>
      <c r="H57564">
        <v>2.7418998999999999E-2</v>
      </c>
      <c r="I57564">
        <v>0.23203884</v>
      </c>
      <c r="J57564" t="s">
        <v>2238</v>
      </c>
    </row>
    <row r="57565" spans="1:10" x14ac:dyDescent="0.25">
      <c r="A57565" t="s">
        <v>7267</v>
      </c>
      <c r="B57565" t="s">
        <v>4477</v>
      </c>
      <c r="C57565" t="s">
        <v>5957</v>
      </c>
      <c r="D57565">
        <v>49667937</v>
      </c>
      <c r="E57565">
        <v>0.99219091941611604</v>
      </c>
      <c r="F57565">
        <v>0.81456167272378899</v>
      </c>
      <c r="G57565">
        <v>-8.1218709999999993E-3</v>
      </c>
      <c r="H57565">
        <v>3.4607640000000002E-2</v>
      </c>
      <c r="I57565">
        <v>0.23203884</v>
      </c>
      <c r="J57565" t="s">
        <v>2238</v>
      </c>
    </row>
    <row r="57566" spans="1:10" x14ac:dyDescent="0.25">
      <c r="A57566" t="s">
        <v>7267</v>
      </c>
      <c r="B57566" t="s">
        <v>7349</v>
      </c>
      <c r="C57566" t="s">
        <v>5957</v>
      </c>
      <c r="D57566">
        <v>49667937</v>
      </c>
      <c r="E57566">
        <v>0.995055862339431</v>
      </c>
      <c r="F57566">
        <v>0.88719382466585905</v>
      </c>
      <c r="G57566">
        <v>6.9033640000000004E-3</v>
      </c>
      <c r="H57566">
        <v>4.8636739999999998E-2</v>
      </c>
      <c r="I57566">
        <v>0.23203884</v>
      </c>
      <c r="J57566" t="s">
        <v>2238</v>
      </c>
    </row>
    <row r="57567" spans="1:10" x14ac:dyDescent="0.25">
      <c r="A57567" t="s">
        <v>7267</v>
      </c>
      <c r="B57567" t="s">
        <v>7348</v>
      </c>
      <c r="C57567" t="s">
        <v>5957</v>
      </c>
      <c r="D57567">
        <v>49667937</v>
      </c>
      <c r="E57567">
        <v>0.98792721245819903</v>
      </c>
      <c r="F57567">
        <v>0.62243141597274199</v>
      </c>
      <c r="G57567">
        <v>-2.432718E-2</v>
      </c>
      <c r="H57567">
        <v>4.9370102999999999E-2</v>
      </c>
      <c r="I57567">
        <v>0.23203884</v>
      </c>
      <c r="J57567" t="s">
        <v>2238</v>
      </c>
    </row>
    <row r="57568" spans="1:10" x14ac:dyDescent="0.25">
      <c r="A57568" t="s">
        <v>7267</v>
      </c>
      <c r="B57568" t="s">
        <v>7044</v>
      </c>
      <c r="C57568" t="s">
        <v>5957</v>
      </c>
      <c r="D57568">
        <v>49667937</v>
      </c>
      <c r="E57568">
        <v>0.96836502528161605</v>
      </c>
      <c r="F57568">
        <v>0.321697318327332</v>
      </c>
      <c r="G57568">
        <v>-5.2528753999999997E-2</v>
      </c>
      <c r="H57568">
        <v>5.294807E-2</v>
      </c>
      <c r="I57568">
        <v>0.23203884</v>
      </c>
      <c r="J57568" t="s">
        <v>2238</v>
      </c>
    </row>
    <row r="57569" spans="1:10" x14ac:dyDescent="0.25">
      <c r="A57569" t="s">
        <v>7267</v>
      </c>
      <c r="B57569" t="s">
        <v>7347</v>
      </c>
      <c r="C57569" t="s">
        <v>5957</v>
      </c>
      <c r="D57569">
        <v>49667937</v>
      </c>
      <c r="E57569">
        <v>0.98879413160655505</v>
      </c>
      <c r="F57569">
        <v>0.68615751202804098</v>
      </c>
      <c r="G57569">
        <v>7.4292309999999997E-3</v>
      </c>
      <c r="H57569">
        <v>1.8373756000000002E-2</v>
      </c>
      <c r="I57569">
        <v>0.23203884</v>
      </c>
      <c r="J57569" t="s">
        <v>2238</v>
      </c>
    </row>
    <row r="57570" spans="1:10" x14ac:dyDescent="0.25">
      <c r="A57570" t="s">
        <v>7267</v>
      </c>
      <c r="B57570" t="s">
        <v>4302</v>
      </c>
      <c r="C57570" t="s">
        <v>5957</v>
      </c>
      <c r="D57570">
        <v>49667937</v>
      </c>
      <c r="E57570">
        <v>0.98792721245819903</v>
      </c>
      <c r="F57570">
        <v>0.66476264299197596</v>
      </c>
      <c r="G57570">
        <v>-1.5894443000000001E-2</v>
      </c>
      <c r="H57570">
        <v>3.6653850000000002E-2</v>
      </c>
      <c r="I57570">
        <v>0.23203884</v>
      </c>
      <c r="J57570" t="s">
        <v>2238</v>
      </c>
    </row>
    <row r="57571" spans="1:10" x14ac:dyDescent="0.25">
      <c r="A57571" t="s">
        <v>7267</v>
      </c>
      <c r="B57571" t="s">
        <v>7346</v>
      </c>
      <c r="C57571" t="s">
        <v>5957</v>
      </c>
      <c r="D57571">
        <v>49667937</v>
      </c>
      <c r="E57571">
        <v>0.96458433412951095</v>
      </c>
      <c r="F57571">
        <v>0.29349388815357402</v>
      </c>
      <c r="G57571">
        <v>-3.8537580000000002E-2</v>
      </c>
      <c r="H57571">
        <v>3.6642059999999997E-2</v>
      </c>
      <c r="I57571">
        <v>0.23203884</v>
      </c>
      <c r="J57571" t="s">
        <v>2238</v>
      </c>
    </row>
    <row r="57572" spans="1:10" x14ac:dyDescent="0.25">
      <c r="A57572" t="s">
        <v>7267</v>
      </c>
      <c r="B57572" t="s">
        <v>7345</v>
      </c>
      <c r="C57572" t="s">
        <v>5957</v>
      </c>
      <c r="D57572">
        <v>49667937</v>
      </c>
      <c r="E57572">
        <v>0.79913393905792696</v>
      </c>
      <c r="F57572">
        <v>4.1966965474271603E-2</v>
      </c>
      <c r="G57572">
        <v>-8.6663779999999996E-2</v>
      </c>
      <c r="H57572">
        <v>4.2487803999999997E-2</v>
      </c>
      <c r="I57572">
        <v>0.23203884</v>
      </c>
      <c r="J57572" t="s">
        <v>2238</v>
      </c>
    </row>
    <row r="57573" spans="1:10" x14ac:dyDescent="0.25">
      <c r="A57573" t="s">
        <v>7267</v>
      </c>
      <c r="B57573" t="s">
        <v>2703</v>
      </c>
      <c r="C57573" t="s">
        <v>5957</v>
      </c>
      <c r="D57573">
        <v>49667937</v>
      </c>
      <c r="E57573">
        <v>0.98792721245819903</v>
      </c>
      <c r="F57573">
        <v>0.61988189564779395</v>
      </c>
      <c r="G57573">
        <v>-1.55262705E-2</v>
      </c>
      <c r="H57573">
        <v>3.1279936000000001E-2</v>
      </c>
      <c r="I57573">
        <v>0.23203884</v>
      </c>
      <c r="J57573" t="s">
        <v>2238</v>
      </c>
    </row>
    <row r="57574" spans="1:10" x14ac:dyDescent="0.25">
      <c r="A57574" t="s">
        <v>7267</v>
      </c>
      <c r="B57574" t="s">
        <v>4472</v>
      </c>
      <c r="C57574" t="s">
        <v>5957</v>
      </c>
      <c r="D57574">
        <v>49667937</v>
      </c>
      <c r="E57574">
        <v>0.99193917702077905</v>
      </c>
      <c r="F57574">
        <v>0.80824866652041905</v>
      </c>
      <c r="G57574">
        <v>-1.0987007E-2</v>
      </c>
      <c r="H57574">
        <v>4.5245599999999997E-2</v>
      </c>
      <c r="I57574">
        <v>0.23203884</v>
      </c>
      <c r="J57574" t="s">
        <v>2238</v>
      </c>
    </row>
    <row r="57575" spans="1:10" x14ac:dyDescent="0.25">
      <c r="A57575" t="s">
        <v>7267</v>
      </c>
      <c r="B57575" t="s">
        <v>3619</v>
      </c>
      <c r="C57575" t="s">
        <v>5957</v>
      </c>
      <c r="D57575">
        <v>49667937</v>
      </c>
      <c r="E57575">
        <v>0.97980498083617795</v>
      </c>
      <c r="F57575">
        <v>0.45402818284468499</v>
      </c>
      <c r="G57575">
        <v>-2.4098508000000001E-2</v>
      </c>
      <c r="H57575">
        <v>3.2158214999999997E-2</v>
      </c>
      <c r="I57575">
        <v>0.23203884</v>
      </c>
      <c r="J57575" t="s">
        <v>2238</v>
      </c>
    </row>
    <row r="57576" spans="1:10" x14ac:dyDescent="0.25">
      <c r="A57576" t="s">
        <v>7267</v>
      </c>
      <c r="B57576" t="s">
        <v>3854</v>
      </c>
      <c r="C57576" t="s">
        <v>5957</v>
      </c>
      <c r="D57576">
        <v>49667937</v>
      </c>
      <c r="E57576">
        <v>0.78637054826265596</v>
      </c>
      <c r="F57576">
        <v>3.7469128352040103E-2</v>
      </c>
      <c r="G57576">
        <v>-0.119738065</v>
      </c>
      <c r="H57576">
        <v>5.7377074E-2</v>
      </c>
      <c r="I57576">
        <v>0.23203884</v>
      </c>
      <c r="J57576" t="s">
        <v>2238</v>
      </c>
    </row>
    <row r="57577" spans="1:10" x14ac:dyDescent="0.25">
      <c r="A57577" t="s">
        <v>7267</v>
      </c>
      <c r="B57577" t="s">
        <v>6209</v>
      </c>
      <c r="C57577" t="s">
        <v>5957</v>
      </c>
      <c r="D57577">
        <v>49667937</v>
      </c>
      <c r="E57577">
        <v>0.98197399922366502</v>
      </c>
      <c r="F57577">
        <v>0.47935963867174602</v>
      </c>
      <c r="G57577">
        <v>2.3624888E-2</v>
      </c>
      <c r="H57577">
        <v>3.3371805999999997E-2</v>
      </c>
      <c r="I57577">
        <v>0.23203884</v>
      </c>
      <c r="J57577" t="s">
        <v>2238</v>
      </c>
    </row>
    <row r="57578" spans="1:10" x14ac:dyDescent="0.25">
      <c r="A57578" t="s">
        <v>7267</v>
      </c>
      <c r="B57578" t="s">
        <v>7344</v>
      </c>
      <c r="C57578" t="s">
        <v>5957</v>
      </c>
      <c r="D57578">
        <v>49667937</v>
      </c>
      <c r="E57578">
        <v>0.98277613217507398</v>
      </c>
      <c r="F57578">
        <v>0.48854333699811298</v>
      </c>
      <c r="G57578">
        <v>-1.9502643E-2</v>
      </c>
      <c r="H57578">
        <v>2.8134072E-2</v>
      </c>
      <c r="I57578">
        <v>0.23203884</v>
      </c>
      <c r="J57578" t="s">
        <v>2238</v>
      </c>
    </row>
    <row r="57579" spans="1:10" x14ac:dyDescent="0.25">
      <c r="A57579" t="s">
        <v>7267</v>
      </c>
      <c r="B57579" t="s">
        <v>7343</v>
      </c>
      <c r="C57579" t="s">
        <v>5957</v>
      </c>
      <c r="D57579">
        <v>49667937</v>
      </c>
      <c r="E57579">
        <v>0.99698442967798895</v>
      </c>
      <c r="F57579">
        <v>0.93964045656551998</v>
      </c>
      <c r="G57579">
        <v>-4.8228740000000004E-3</v>
      </c>
      <c r="H57579">
        <v>6.365606E-2</v>
      </c>
      <c r="I57579">
        <v>0.23203884</v>
      </c>
      <c r="J57579" t="s">
        <v>2238</v>
      </c>
    </row>
    <row r="57580" spans="1:10" x14ac:dyDescent="0.25">
      <c r="A57580" t="s">
        <v>7267</v>
      </c>
      <c r="B57580" t="s">
        <v>7342</v>
      </c>
      <c r="C57580" t="s">
        <v>5957</v>
      </c>
      <c r="D57580">
        <v>49667937</v>
      </c>
      <c r="E57580">
        <v>0.98670691495660601</v>
      </c>
      <c r="F57580">
        <v>0.59423385375995597</v>
      </c>
      <c r="G57580">
        <v>-1.6982681999999999E-2</v>
      </c>
      <c r="H57580">
        <v>3.1856756999999999E-2</v>
      </c>
      <c r="I57580">
        <v>0.23203884</v>
      </c>
      <c r="J57580" t="s">
        <v>2238</v>
      </c>
    </row>
    <row r="57581" spans="1:10" x14ac:dyDescent="0.25">
      <c r="A57581" t="s">
        <v>7267</v>
      </c>
      <c r="B57581" t="s">
        <v>2908</v>
      </c>
      <c r="C57581" t="s">
        <v>5957</v>
      </c>
      <c r="D57581">
        <v>49667937</v>
      </c>
      <c r="E57581">
        <v>0.98913171346593598</v>
      </c>
      <c r="F57581">
        <v>0.697153461749623</v>
      </c>
      <c r="G57581">
        <v>-1.2876945000000001E-2</v>
      </c>
      <c r="H57581">
        <v>3.3067178000000003E-2</v>
      </c>
      <c r="I57581">
        <v>0.23203884</v>
      </c>
      <c r="J57581" t="s">
        <v>2238</v>
      </c>
    </row>
    <row r="57582" spans="1:10" x14ac:dyDescent="0.25">
      <c r="A57582" t="s">
        <v>7267</v>
      </c>
      <c r="B57582" t="s">
        <v>7341</v>
      </c>
      <c r="C57582" t="s">
        <v>5957</v>
      </c>
      <c r="D57582">
        <v>49667937</v>
      </c>
      <c r="E57582">
        <v>0.87669789257332698</v>
      </c>
      <c r="F57582">
        <v>7.5947039292287896E-2</v>
      </c>
      <c r="G57582">
        <v>-6.2634334E-2</v>
      </c>
      <c r="H57582">
        <v>3.521059E-2</v>
      </c>
      <c r="I57582">
        <v>0.23203884</v>
      </c>
      <c r="J57582" t="s">
        <v>2238</v>
      </c>
    </row>
    <row r="57583" spans="1:10" x14ac:dyDescent="0.25">
      <c r="A57583" t="s">
        <v>7267</v>
      </c>
      <c r="B57583" t="s">
        <v>6942</v>
      </c>
      <c r="C57583" t="s">
        <v>5957</v>
      </c>
      <c r="D57583">
        <v>49667937</v>
      </c>
      <c r="E57583">
        <v>0.97401041863209803</v>
      </c>
      <c r="F57583">
        <v>0.39794038470343901</v>
      </c>
      <c r="G57583">
        <v>3.2881167000000003E-2</v>
      </c>
      <c r="H57583">
        <v>3.8861100000000003E-2</v>
      </c>
      <c r="I57583">
        <v>0.23203884</v>
      </c>
      <c r="J57583" t="s">
        <v>2238</v>
      </c>
    </row>
    <row r="57584" spans="1:10" x14ac:dyDescent="0.25">
      <c r="A57584" t="s">
        <v>7267</v>
      </c>
      <c r="B57584" t="s">
        <v>7340</v>
      </c>
      <c r="C57584" t="s">
        <v>5957</v>
      </c>
      <c r="D57584">
        <v>49667937</v>
      </c>
      <c r="E57584">
        <v>0.98197399922366502</v>
      </c>
      <c r="F57584">
        <v>0.47918920976017698</v>
      </c>
      <c r="G57584">
        <v>-1.6012401999999998E-2</v>
      </c>
      <c r="H57584">
        <v>2.2609865E-2</v>
      </c>
      <c r="I57584">
        <v>0.23203884</v>
      </c>
      <c r="J57584" t="s">
        <v>2238</v>
      </c>
    </row>
    <row r="57585" spans="1:10" x14ac:dyDescent="0.25">
      <c r="A57585" t="s">
        <v>7267</v>
      </c>
      <c r="B57585" t="s">
        <v>4168</v>
      </c>
      <c r="C57585" t="s">
        <v>5957</v>
      </c>
      <c r="D57585">
        <v>49667937</v>
      </c>
      <c r="E57585">
        <v>0.97757332939973896</v>
      </c>
      <c r="F57585">
        <v>0.42821457046200101</v>
      </c>
      <c r="G57585">
        <v>2.5539814000000001E-2</v>
      </c>
      <c r="H57585">
        <v>3.2207564000000001E-2</v>
      </c>
      <c r="I57585">
        <v>0.23203884</v>
      </c>
      <c r="J57585" t="s">
        <v>2238</v>
      </c>
    </row>
    <row r="57586" spans="1:10" x14ac:dyDescent="0.25">
      <c r="A57586" t="s">
        <v>7267</v>
      </c>
      <c r="B57586" t="s">
        <v>7339</v>
      </c>
      <c r="C57586" t="s">
        <v>5957</v>
      </c>
      <c r="D57586">
        <v>49667937</v>
      </c>
      <c r="E57586">
        <v>0.95290069654262599</v>
      </c>
      <c r="F57586">
        <v>0.22929470839709601</v>
      </c>
      <c r="G57586">
        <v>6.5895990000000002E-2</v>
      </c>
      <c r="H57586">
        <v>5.4738549999999997E-2</v>
      </c>
      <c r="I57586">
        <v>0.23203884</v>
      </c>
      <c r="J57586" t="s">
        <v>2238</v>
      </c>
    </row>
    <row r="57587" spans="1:10" x14ac:dyDescent="0.25">
      <c r="A57587" t="s">
        <v>7267</v>
      </c>
      <c r="B57587" t="s">
        <v>7338</v>
      </c>
      <c r="C57587" t="s">
        <v>5957</v>
      </c>
      <c r="D57587">
        <v>49667937</v>
      </c>
      <c r="E57587">
        <v>0.94719489013472302</v>
      </c>
      <c r="F57587">
        <v>0.20881853693168201</v>
      </c>
      <c r="G57587">
        <v>2.8462742999999999E-2</v>
      </c>
      <c r="H57587">
        <v>2.2613800999999999E-2</v>
      </c>
      <c r="I57587">
        <v>0.23203884</v>
      </c>
      <c r="J57587" t="s">
        <v>2238</v>
      </c>
    </row>
    <row r="57588" spans="1:10" x14ac:dyDescent="0.25">
      <c r="A57588" t="s">
        <v>7267</v>
      </c>
      <c r="B57588" t="s">
        <v>7337</v>
      </c>
      <c r="C57588" t="s">
        <v>5957</v>
      </c>
      <c r="D57588">
        <v>49667937</v>
      </c>
      <c r="E57588">
        <v>0.98335543407595105</v>
      </c>
      <c r="F57588">
        <v>0.49999011642916602</v>
      </c>
      <c r="G57588">
        <v>2.3273041000000001E-2</v>
      </c>
      <c r="H57588">
        <v>3.447567E-2</v>
      </c>
      <c r="I57588">
        <v>0.23203884</v>
      </c>
      <c r="J57588" t="s">
        <v>2238</v>
      </c>
    </row>
    <row r="57589" spans="1:10" x14ac:dyDescent="0.25">
      <c r="A57589" t="s">
        <v>7267</v>
      </c>
      <c r="B57589" t="s">
        <v>5384</v>
      </c>
      <c r="C57589" t="s">
        <v>5957</v>
      </c>
      <c r="D57589">
        <v>49667937</v>
      </c>
      <c r="E57589">
        <v>0.98335543407595105</v>
      </c>
      <c r="F57589">
        <v>0.50392429929453098</v>
      </c>
      <c r="G57589">
        <v>1.8254223999999999E-2</v>
      </c>
      <c r="H57589">
        <v>2.7291078E-2</v>
      </c>
      <c r="I57589">
        <v>0.23203884</v>
      </c>
      <c r="J57589" t="s">
        <v>2238</v>
      </c>
    </row>
    <row r="57590" spans="1:10" x14ac:dyDescent="0.25">
      <c r="A57590" t="s">
        <v>7267</v>
      </c>
      <c r="B57590" t="s">
        <v>7336</v>
      </c>
      <c r="C57590" t="s">
        <v>5957</v>
      </c>
      <c r="D57590">
        <v>49667937</v>
      </c>
      <c r="E57590">
        <v>0.98545996484919696</v>
      </c>
      <c r="F57590">
        <v>0.58375129018960803</v>
      </c>
      <c r="G57590">
        <v>-2.0078985000000001E-2</v>
      </c>
      <c r="H57590">
        <v>3.6619502999999998E-2</v>
      </c>
      <c r="I57590">
        <v>0.23203884</v>
      </c>
      <c r="J57590" t="s">
        <v>2238</v>
      </c>
    </row>
    <row r="57591" spans="1:10" x14ac:dyDescent="0.25">
      <c r="A57591" t="s">
        <v>7267</v>
      </c>
      <c r="B57591" t="s">
        <v>3614</v>
      </c>
      <c r="C57591" t="s">
        <v>5957</v>
      </c>
      <c r="D57591">
        <v>49667937</v>
      </c>
      <c r="E57591">
        <v>0.91958282745924202</v>
      </c>
      <c r="F57591">
        <v>0.13003179007465901</v>
      </c>
      <c r="G57591">
        <v>-6.4111860000000007E-2</v>
      </c>
      <c r="H57591">
        <v>4.2268340000000001E-2</v>
      </c>
      <c r="I57591">
        <v>0.23203884</v>
      </c>
      <c r="J57591" t="s">
        <v>2238</v>
      </c>
    </row>
    <row r="57592" spans="1:10" x14ac:dyDescent="0.25">
      <c r="A57592" t="s">
        <v>7267</v>
      </c>
      <c r="B57592" t="s">
        <v>5080</v>
      </c>
      <c r="C57592" t="s">
        <v>5957</v>
      </c>
      <c r="D57592">
        <v>49667937</v>
      </c>
      <c r="E57592">
        <v>0.80028950098749496</v>
      </c>
      <c r="F57592">
        <v>4.2731401187593603E-2</v>
      </c>
      <c r="G57592">
        <v>-8.6226739999999996E-2</v>
      </c>
      <c r="H57592">
        <v>4.2431187000000002E-2</v>
      </c>
      <c r="I57592">
        <v>0.23203884</v>
      </c>
      <c r="J57592" t="s">
        <v>2238</v>
      </c>
    </row>
    <row r="57593" spans="1:10" x14ac:dyDescent="0.25">
      <c r="A57593" t="s">
        <v>7267</v>
      </c>
      <c r="B57593" t="s">
        <v>5079</v>
      </c>
      <c r="C57593" t="s">
        <v>5957</v>
      </c>
      <c r="D57593">
        <v>49667937</v>
      </c>
      <c r="E57593">
        <v>0.84504896361881499</v>
      </c>
      <c r="F57593">
        <v>5.9231431477231998E-2</v>
      </c>
      <c r="G57593">
        <v>-3.8273006999999998E-2</v>
      </c>
      <c r="H57593">
        <v>2.0236185E-2</v>
      </c>
      <c r="I57593">
        <v>0.23203884</v>
      </c>
      <c r="J57593" t="s">
        <v>2238</v>
      </c>
    </row>
    <row r="57594" spans="1:10" x14ac:dyDescent="0.25">
      <c r="A57594" t="s">
        <v>7267</v>
      </c>
      <c r="B57594" t="s">
        <v>7335</v>
      </c>
      <c r="C57594" t="s">
        <v>5957</v>
      </c>
      <c r="D57594">
        <v>49667937</v>
      </c>
      <c r="E57594">
        <v>0.98913171346593598</v>
      </c>
      <c r="F57594">
        <v>0.706479265610648</v>
      </c>
      <c r="G57594">
        <v>2.4905265999999999E-2</v>
      </c>
      <c r="H57594">
        <v>6.6091449999999996E-2</v>
      </c>
      <c r="I57594">
        <v>0.23203884</v>
      </c>
      <c r="J57594" t="s">
        <v>2238</v>
      </c>
    </row>
    <row r="57595" spans="1:10" x14ac:dyDescent="0.25">
      <c r="A57595" t="s">
        <v>7267</v>
      </c>
      <c r="B57595" t="s">
        <v>7334</v>
      </c>
      <c r="C57595" t="s">
        <v>5957</v>
      </c>
      <c r="D57595">
        <v>49667937</v>
      </c>
      <c r="E57595">
        <v>0.95924119961218701</v>
      </c>
      <c r="F57595">
        <v>0.25698811074336703</v>
      </c>
      <c r="G57595">
        <v>-4.2173660000000002E-2</v>
      </c>
      <c r="H57595">
        <v>3.7157554000000002E-2</v>
      </c>
      <c r="I57595">
        <v>0.23203884</v>
      </c>
      <c r="J57595" t="s">
        <v>2238</v>
      </c>
    </row>
    <row r="57596" spans="1:10" x14ac:dyDescent="0.25">
      <c r="A57596" t="s">
        <v>7267</v>
      </c>
      <c r="B57596" t="s">
        <v>6128</v>
      </c>
      <c r="C57596" t="s">
        <v>5957</v>
      </c>
      <c r="D57596">
        <v>49667937</v>
      </c>
      <c r="E57596">
        <v>0.96584916598909698</v>
      </c>
      <c r="F57596">
        <v>0.30151475578260001</v>
      </c>
      <c r="G57596">
        <v>-4.0278307999999999E-2</v>
      </c>
      <c r="H57596">
        <v>3.8939115000000003E-2</v>
      </c>
      <c r="I57596">
        <v>0.23203884</v>
      </c>
      <c r="J57596" t="s">
        <v>2238</v>
      </c>
    </row>
    <row r="57597" spans="1:10" x14ac:dyDescent="0.25">
      <c r="A57597" t="s">
        <v>7267</v>
      </c>
      <c r="B57597" t="s">
        <v>3842</v>
      </c>
      <c r="C57597" t="s">
        <v>5957</v>
      </c>
      <c r="D57597">
        <v>49667937</v>
      </c>
      <c r="E57597">
        <v>0.86109187544677901</v>
      </c>
      <c r="F57597">
        <v>6.7074833463475897E-2</v>
      </c>
      <c r="G57597">
        <v>-8.4386699999999995E-2</v>
      </c>
      <c r="H57597">
        <v>4.5970730000000001E-2</v>
      </c>
      <c r="I57597">
        <v>0.23203884</v>
      </c>
      <c r="J57597" t="s">
        <v>2238</v>
      </c>
    </row>
    <row r="57598" spans="1:10" x14ac:dyDescent="0.25">
      <c r="A57598" t="s">
        <v>7267</v>
      </c>
      <c r="B57598" t="s">
        <v>7333</v>
      </c>
      <c r="C57598" t="s">
        <v>5957</v>
      </c>
      <c r="D57598">
        <v>49667937</v>
      </c>
      <c r="E57598">
        <v>0.98335543407595105</v>
      </c>
      <c r="F57598">
        <v>0.53575671166399896</v>
      </c>
      <c r="G57598">
        <v>-2.4663549E-2</v>
      </c>
      <c r="H57598">
        <v>3.9797633999999998E-2</v>
      </c>
      <c r="I57598">
        <v>0.23203884</v>
      </c>
      <c r="J57598" t="s">
        <v>2238</v>
      </c>
    </row>
    <row r="57599" spans="1:10" x14ac:dyDescent="0.25">
      <c r="A57599" t="s">
        <v>7267</v>
      </c>
      <c r="B57599" t="s">
        <v>4456</v>
      </c>
      <c r="C57599" t="s">
        <v>5957</v>
      </c>
      <c r="D57599">
        <v>49667937</v>
      </c>
      <c r="E57599">
        <v>0.87974359566715798</v>
      </c>
      <c r="F57599">
        <v>7.9383171461687996E-2</v>
      </c>
      <c r="G57599">
        <v>-5.923552E-2</v>
      </c>
      <c r="H57599">
        <v>3.3689007E-2</v>
      </c>
      <c r="I57599">
        <v>0.23203884</v>
      </c>
      <c r="J57599" t="s">
        <v>2238</v>
      </c>
    </row>
    <row r="57600" spans="1:10" x14ac:dyDescent="0.25">
      <c r="A57600" t="s">
        <v>7267</v>
      </c>
      <c r="B57600" t="s">
        <v>4161</v>
      </c>
      <c r="C57600" t="s">
        <v>5957</v>
      </c>
      <c r="D57600">
        <v>49667937</v>
      </c>
      <c r="E57600">
        <v>0.98946416354959699</v>
      </c>
      <c r="F57600">
        <v>0.74805078926978497</v>
      </c>
      <c r="G57600">
        <v>-1.5717620000000002E-2</v>
      </c>
      <c r="H57600">
        <v>4.890212E-2</v>
      </c>
      <c r="I57600">
        <v>0.23203884</v>
      </c>
      <c r="J57600" t="s">
        <v>2238</v>
      </c>
    </row>
    <row r="57601" spans="1:10" x14ac:dyDescent="0.25">
      <c r="A57601" t="s">
        <v>7267</v>
      </c>
      <c r="B57601" t="s">
        <v>6126</v>
      </c>
      <c r="C57601" t="s">
        <v>5957</v>
      </c>
      <c r="D57601">
        <v>49667937</v>
      </c>
      <c r="E57601">
        <v>0.98335543407595105</v>
      </c>
      <c r="F57601">
        <v>0.53899206214670603</v>
      </c>
      <c r="G57601">
        <v>3.5557628000000001E-2</v>
      </c>
      <c r="H57601">
        <v>5.7834808000000001E-2</v>
      </c>
      <c r="I57601">
        <v>0.23203884</v>
      </c>
      <c r="J57601" t="s">
        <v>2238</v>
      </c>
    </row>
    <row r="57602" spans="1:10" x14ac:dyDescent="0.25">
      <c r="A57602" t="s">
        <v>7267</v>
      </c>
      <c r="B57602" t="s">
        <v>5076</v>
      </c>
      <c r="C57602" t="s">
        <v>5957</v>
      </c>
      <c r="D57602">
        <v>49667937</v>
      </c>
      <c r="E57602">
        <v>0.94719489013472302</v>
      </c>
      <c r="F57602">
        <v>0.209510464810958</v>
      </c>
      <c r="G57602">
        <v>4.7414165000000001E-2</v>
      </c>
      <c r="H57602">
        <v>3.7728187000000003E-2</v>
      </c>
      <c r="I57602">
        <v>0.23203884</v>
      </c>
      <c r="J57602" t="s">
        <v>2238</v>
      </c>
    </row>
    <row r="57603" spans="1:10" x14ac:dyDescent="0.25">
      <c r="A57603" t="s">
        <v>7267</v>
      </c>
      <c r="B57603" t="s">
        <v>3610</v>
      </c>
      <c r="C57603" t="s">
        <v>5957</v>
      </c>
      <c r="D57603">
        <v>49667937</v>
      </c>
      <c r="E57603">
        <v>0.97087753925598597</v>
      </c>
      <c r="F57603">
        <v>0.36261974123979401</v>
      </c>
      <c r="G57603">
        <v>-3.8571365000000003E-2</v>
      </c>
      <c r="H57603">
        <v>4.2324680000000003E-2</v>
      </c>
      <c r="I57603">
        <v>0.23203884</v>
      </c>
      <c r="J57603" t="s">
        <v>2238</v>
      </c>
    </row>
    <row r="57604" spans="1:10" x14ac:dyDescent="0.25">
      <c r="A57604" t="s">
        <v>7267</v>
      </c>
      <c r="B57604" t="s">
        <v>3834</v>
      </c>
      <c r="C57604" t="s">
        <v>5957</v>
      </c>
      <c r="D57604">
        <v>49667937</v>
      </c>
      <c r="E57604">
        <v>0.98143368968061895</v>
      </c>
      <c r="F57604">
        <v>0.46736218685384101</v>
      </c>
      <c r="G57604">
        <v>2.2182319999999998E-2</v>
      </c>
      <c r="H57604">
        <v>3.0495264000000001E-2</v>
      </c>
      <c r="I57604">
        <v>0.23203884</v>
      </c>
      <c r="J57604" t="s">
        <v>2238</v>
      </c>
    </row>
    <row r="57605" spans="1:10" x14ac:dyDescent="0.25">
      <c r="A57605" t="s">
        <v>7267</v>
      </c>
      <c r="B57605" t="s">
        <v>7332</v>
      </c>
      <c r="C57605" t="s">
        <v>5957</v>
      </c>
      <c r="D57605">
        <v>49667937</v>
      </c>
      <c r="E57605">
        <v>0.97722822404565102</v>
      </c>
      <c r="F57605">
        <v>0.42606335810044199</v>
      </c>
      <c r="G57605">
        <v>2.0286582000000001E-2</v>
      </c>
      <c r="H57605">
        <v>2.5463993000000001E-2</v>
      </c>
      <c r="I57605">
        <v>0.23203884</v>
      </c>
      <c r="J57605" t="s">
        <v>2238</v>
      </c>
    </row>
    <row r="57606" spans="1:10" x14ac:dyDescent="0.25">
      <c r="A57606" t="s">
        <v>7267</v>
      </c>
      <c r="B57606" t="s">
        <v>7331</v>
      </c>
      <c r="C57606" t="s">
        <v>5957</v>
      </c>
      <c r="D57606">
        <v>49667937</v>
      </c>
      <c r="E57606">
        <v>0.99742457307407295</v>
      </c>
      <c r="F57606">
        <v>0.94343670564887605</v>
      </c>
      <c r="G57606">
        <v>2.1508705999999998E-3</v>
      </c>
      <c r="H57606">
        <v>3.0297735999999999E-2</v>
      </c>
      <c r="I57606">
        <v>0.23203884</v>
      </c>
      <c r="J57606" t="s">
        <v>2238</v>
      </c>
    </row>
    <row r="57607" spans="1:10" x14ac:dyDescent="0.25">
      <c r="A57607" t="s">
        <v>7267</v>
      </c>
      <c r="B57607" t="s">
        <v>7330</v>
      </c>
      <c r="C57607" t="s">
        <v>5957</v>
      </c>
      <c r="D57607">
        <v>49667937</v>
      </c>
      <c r="E57607">
        <v>0.97336116154325603</v>
      </c>
      <c r="F57607">
        <v>0.38771427260511099</v>
      </c>
      <c r="G57607">
        <v>-3.0613363000000001E-2</v>
      </c>
      <c r="H57607">
        <v>3.5406805999999999E-2</v>
      </c>
      <c r="I57607">
        <v>0.23203884</v>
      </c>
      <c r="J57607" t="s">
        <v>2238</v>
      </c>
    </row>
    <row r="57608" spans="1:10" x14ac:dyDescent="0.25">
      <c r="A57608" t="s">
        <v>7267</v>
      </c>
      <c r="B57608" t="s">
        <v>2895</v>
      </c>
      <c r="C57608" t="s">
        <v>5957</v>
      </c>
      <c r="D57608">
        <v>49667937</v>
      </c>
      <c r="E57608">
        <v>0.995055862339431</v>
      </c>
      <c r="F57608">
        <v>0.89418625790443595</v>
      </c>
      <c r="G57608">
        <v>-3.247074E-3</v>
      </c>
      <c r="H57608">
        <v>2.4398485000000001E-2</v>
      </c>
      <c r="I57608">
        <v>0.23203884</v>
      </c>
      <c r="J57608" t="s">
        <v>2238</v>
      </c>
    </row>
    <row r="57609" spans="1:10" x14ac:dyDescent="0.25">
      <c r="A57609" t="s">
        <v>7267</v>
      </c>
      <c r="B57609" t="s">
        <v>3829</v>
      </c>
      <c r="C57609" t="s">
        <v>5957</v>
      </c>
      <c r="D57609">
        <v>49667937</v>
      </c>
      <c r="E57609">
        <v>0.99565000801350101</v>
      </c>
      <c r="F57609">
        <v>0.91166231037130696</v>
      </c>
      <c r="G57609">
        <v>4.1417229999999999E-3</v>
      </c>
      <c r="H57609">
        <v>3.7311089999999998E-2</v>
      </c>
      <c r="I57609">
        <v>0.23203884</v>
      </c>
      <c r="J57609" t="s">
        <v>2238</v>
      </c>
    </row>
    <row r="57610" spans="1:10" x14ac:dyDescent="0.25">
      <c r="A57610" t="s">
        <v>7267</v>
      </c>
      <c r="B57610" t="s">
        <v>3415</v>
      </c>
      <c r="C57610" t="s">
        <v>5957</v>
      </c>
      <c r="D57610">
        <v>49667937</v>
      </c>
      <c r="E57610">
        <v>0.97707868523642905</v>
      </c>
      <c r="F57610">
        <v>0.42418168825529701</v>
      </c>
      <c r="G57610">
        <v>2.1077881999999999E-2</v>
      </c>
      <c r="H57610">
        <v>2.6349859999999999E-2</v>
      </c>
      <c r="I57610">
        <v>0.23203884</v>
      </c>
      <c r="J57610" t="s">
        <v>2238</v>
      </c>
    </row>
    <row r="57611" spans="1:10" x14ac:dyDescent="0.25">
      <c r="A57611" t="s">
        <v>7267</v>
      </c>
      <c r="B57611" t="s">
        <v>4149</v>
      </c>
      <c r="C57611" t="s">
        <v>5957</v>
      </c>
      <c r="D57611">
        <v>49667937</v>
      </c>
      <c r="E57611">
        <v>0.97042304371204502</v>
      </c>
      <c r="F57611">
        <v>0.35847459105076301</v>
      </c>
      <c r="G57611">
        <v>-4.5688868000000001E-2</v>
      </c>
      <c r="H57611">
        <v>4.9703549999999999E-2</v>
      </c>
      <c r="I57611">
        <v>0.23203884</v>
      </c>
      <c r="J57611" t="s">
        <v>2238</v>
      </c>
    </row>
    <row r="57612" spans="1:10" x14ac:dyDescent="0.25">
      <c r="A57612" t="s">
        <v>7267</v>
      </c>
      <c r="B57612" t="s">
        <v>5938</v>
      </c>
      <c r="C57612" t="s">
        <v>5957</v>
      </c>
      <c r="D57612">
        <v>49667937</v>
      </c>
      <c r="E57612">
        <v>0.99543285733904596</v>
      </c>
      <c r="F57612">
        <v>0.91003183873569904</v>
      </c>
      <c r="G57612">
        <v>5.0783358000000001E-3</v>
      </c>
      <c r="H57612">
        <v>4.4916104999999998E-2</v>
      </c>
      <c r="I57612">
        <v>0.23203884</v>
      </c>
      <c r="J57612" t="s">
        <v>2238</v>
      </c>
    </row>
    <row r="57613" spans="1:10" x14ac:dyDescent="0.25">
      <c r="A57613" t="s">
        <v>7267</v>
      </c>
      <c r="B57613" t="s">
        <v>7329</v>
      </c>
      <c r="C57613" t="s">
        <v>5957</v>
      </c>
      <c r="D57613">
        <v>49667937</v>
      </c>
      <c r="E57613">
        <v>0.96483480045913095</v>
      </c>
      <c r="F57613">
        <v>0.29543851139028099</v>
      </c>
      <c r="G57613">
        <v>-2.5438550000000001E-2</v>
      </c>
      <c r="H57613">
        <v>2.4285055999999999E-2</v>
      </c>
      <c r="I57613">
        <v>0.23203884</v>
      </c>
      <c r="J57613" t="s">
        <v>2238</v>
      </c>
    </row>
    <row r="57614" spans="1:10" x14ac:dyDescent="0.25">
      <c r="A57614" t="s">
        <v>7267</v>
      </c>
      <c r="B57614" t="s">
        <v>3257</v>
      </c>
      <c r="C57614" t="s">
        <v>5957</v>
      </c>
      <c r="D57614">
        <v>49667937</v>
      </c>
      <c r="E57614">
        <v>0.97917634439491197</v>
      </c>
      <c r="F57614">
        <v>0.45031023071094001</v>
      </c>
      <c r="G57614">
        <v>3.2601364000000001E-2</v>
      </c>
      <c r="H57614">
        <v>4.3148365000000001E-2</v>
      </c>
      <c r="I57614">
        <v>0.23203884</v>
      </c>
      <c r="J57614" t="s">
        <v>2238</v>
      </c>
    </row>
    <row r="57615" spans="1:10" x14ac:dyDescent="0.25">
      <c r="A57615" t="s">
        <v>7267</v>
      </c>
      <c r="B57615" t="s">
        <v>7328</v>
      </c>
      <c r="C57615" t="s">
        <v>5957</v>
      </c>
      <c r="D57615">
        <v>49667937</v>
      </c>
      <c r="E57615">
        <v>0.99384897898692004</v>
      </c>
      <c r="F57615">
        <v>0.84379688098210104</v>
      </c>
      <c r="G57615">
        <v>9.668144E-3</v>
      </c>
      <c r="H57615">
        <v>4.9038489999999997E-2</v>
      </c>
      <c r="I57615">
        <v>0.23203884</v>
      </c>
      <c r="J57615" t="s">
        <v>2238</v>
      </c>
    </row>
    <row r="57616" spans="1:10" x14ac:dyDescent="0.25">
      <c r="A57616" t="s">
        <v>7267</v>
      </c>
      <c r="B57616" t="s">
        <v>7327</v>
      </c>
      <c r="C57616" t="s">
        <v>5957</v>
      </c>
      <c r="D57616">
        <v>49667937</v>
      </c>
      <c r="E57616">
        <v>0.95439986683269695</v>
      </c>
      <c r="F57616">
        <v>0.241795902767833</v>
      </c>
      <c r="G57616">
        <v>5.9421309999999998E-2</v>
      </c>
      <c r="H57616">
        <v>5.0697733000000002E-2</v>
      </c>
      <c r="I57616">
        <v>0.23203884</v>
      </c>
      <c r="J57616" t="s">
        <v>2238</v>
      </c>
    </row>
    <row r="57617" spans="1:10" x14ac:dyDescent="0.25">
      <c r="A57617" t="s">
        <v>7267</v>
      </c>
      <c r="B57617" t="s">
        <v>7326</v>
      </c>
      <c r="C57617" t="s">
        <v>5957</v>
      </c>
      <c r="D57617">
        <v>49667937</v>
      </c>
      <c r="E57617">
        <v>0.99383812188065901</v>
      </c>
      <c r="F57617">
        <v>0.84040629463996797</v>
      </c>
      <c r="G57617">
        <v>-7.9308650000000005E-3</v>
      </c>
      <c r="H57617">
        <v>3.9360777E-2</v>
      </c>
      <c r="I57617">
        <v>0.23203884</v>
      </c>
      <c r="J57617" t="s">
        <v>2238</v>
      </c>
    </row>
    <row r="57618" spans="1:10" x14ac:dyDescent="0.25">
      <c r="A57618" t="s">
        <v>7267</v>
      </c>
      <c r="B57618" t="s">
        <v>7325</v>
      </c>
      <c r="C57618" t="s">
        <v>5957</v>
      </c>
      <c r="D57618">
        <v>49667937</v>
      </c>
      <c r="E57618">
        <v>0.98363568674544499</v>
      </c>
      <c r="F57618">
        <v>0.55176633831593003</v>
      </c>
      <c r="G57618">
        <v>3.2325926999999997E-2</v>
      </c>
      <c r="H57618">
        <v>5.4277434999999999E-2</v>
      </c>
      <c r="I57618">
        <v>0.23203884</v>
      </c>
      <c r="J57618" t="s">
        <v>2238</v>
      </c>
    </row>
    <row r="57619" spans="1:10" x14ac:dyDescent="0.25">
      <c r="A57619" t="s">
        <v>7267</v>
      </c>
      <c r="B57619" t="s">
        <v>7022</v>
      </c>
      <c r="C57619" t="s">
        <v>5957</v>
      </c>
      <c r="D57619">
        <v>49667937</v>
      </c>
      <c r="E57619">
        <v>0.96836502528161605</v>
      </c>
      <c r="F57619">
        <v>0.32914762000067999</v>
      </c>
      <c r="G57619">
        <v>-4.2548396000000002E-2</v>
      </c>
      <c r="H57619">
        <v>4.3554343000000002E-2</v>
      </c>
      <c r="I57619">
        <v>0.23203884</v>
      </c>
      <c r="J57619" t="s">
        <v>2238</v>
      </c>
    </row>
    <row r="57620" spans="1:10" x14ac:dyDescent="0.25">
      <c r="A57620" t="s">
        <v>7267</v>
      </c>
      <c r="B57620" t="s">
        <v>6586</v>
      </c>
      <c r="C57620" t="s">
        <v>5957</v>
      </c>
      <c r="D57620">
        <v>49667937</v>
      </c>
      <c r="E57620">
        <v>0.923107816309928</v>
      </c>
      <c r="F57620">
        <v>0.13873223714699201</v>
      </c>
      <c r="G57620">
        <v>6.0254240000000001E-2</v>
      </c>
      <c r="H57620">
        <v>4.0624805E-2</v>
      </c>
      <c r="I57620">
        <v>0.23203884</v>
      </c>
      <c r="J57620" t="s">
        <v>2238</v>
      </c>
    </row>
    <row r="57621" spans="1:10" x14ac:dyDescent="0.25">
      <c r="A57621" t="s">
        <v>7267</v>
      </c>
      <c r="B57621" t="s">
        <v>4865</v>
      </c>
      <c r="C57621" t="s">
        <v>5957</v>
      </c>
      <c r="D57621">
        <v>49667937</v>
      </c>
      <c r="E57621">
        <v>0.966075052493644</v>
      </c>
      <c r="F57621">
        <v>0.30758031403404501</v>
      </c>
      <c r="G57621">
        <v>-2.0244634000000001E-2</v>
      </c>
      <c r="H57621">
        <v>1.9818852000000001E-2</v>
      </c>
      <c r="I57621">
        <v>0.23203884</v>
      </c>
      <c r="J57621" t="s">
        <v>2238</v>
      </c>
    </row>
    <row r="57622" spans="1:10" x14ac:dyDescent="0.25">
      <c r="A57622" t="s">
        <v>7267</v>
      </c>
      <c r="B57622" t="s">
        <v>2641</v>
      </c>
      <c r="C57622" t="s">
        <v>5957</v>
      </c>
      <c r="D57622">
        <v>49667937</v>
      </c>
      <c r="E57622">
        <v>0.95319155847013703</v>
      </c>
      <c r="F57622">
        <v>0.237685802839427</v>
      </c>
      <c r="G57622">
        <v>-3.0078163000000002E-2</v>
      </c>
      <c r="H57622">
        <v>2.5438632999999999E-2</v>
      </c>
      <c r="I57622">
        <v>0.23203884</v>
      </c>
      <c r="J57622" t="s">
        <v>2238</v>
      </c>
    </row>
    <row r="57623" spans="1:10" x14ac:dyDescent="0.25">
      <c r="A57623" t="s">
        <v>7267</v>
      </c>
      <c r="B57623" t="s">
        <v>5219</v>
      </c>
      <c r="C57623" t="s">
        <v>5957</v>
      </c>
      <c r="D57623">
        <v>49667937</v>
      </c>
      <c r="E57623">
        <v>0.94598515404573202</v>
      </c>
      <c r="F57623">
        <v>0.19279667721863</v>
      </c>
      <c r="G57623">
        <v>-5.6840493999999998E-2</v>
      </c>
      <c r="H57623">
        <v>4.3578442000000002E-2</v>
      </c>
      <c r="I57623">
        <v>0.23203884</v>
      </c>
      <c r="J57623" t="s">
        <v>2238</v>
      </c>
    </row>
    <row r="57624" spans="1:10" x14ac:dyDescent="0.25">
      <c r="A57624" t="s">
        <v>7267</v>
      </c>
      <c r="B57624" t="s">
        <v>4138</v>
      </c>
      <c r="C57624" t="s">
        <v>5957</v>
      </c>
      <c r="D57624">
        <v>49667937</v>
      </c>
      <c r="E57624">
        <v>0.98335543407595105</v>
      </c>
      <c r="F57624">
        <v>0.54849247937272005</v>
      </c>
      <c r="G57624">
        <v>2.1950061999999999E-2</v>
      </c>
      <c r="H57624">
        <v>3.6554231999999999E-2</v>
      </c>
      <c r="I57624">
        <v>0.23203884</v>
      </c>
      <c r="J57624" t="s">
        <v>2238</v>
      </c>
    </row>
    <row r="57625" spans="1:10" x14ac:dyDescent="0.25">
      <c r="A57625" t="s">
        <v>7267</v>
      </c>
      <c r="B57625" t="s">
        <v>7324</v>
      </c>
      <c r="C57625" t="s">
        <v>5957</v>
      </c>
      <c r="D57625">
        <v>49667937</v>
      </c>
      <c r="E57625">
        <v>0.995055862339431</v>
      </c>
      <c r="F57625">
        <v>0.89800312976110297</v>
      </c>
      <c r="G57625">
        <v>4.0135057999999999E-3</v>
      </c>
      <c r="H57625">
        <v>3.1292559999999997E-2</v>
      </c>
      <c r="I57625">
        <v>0.23203884</v>
      </c>
      <c r="J57625" t="s">
        <v>2238</v>
      </c>
    </row>
    <row r="57626" spans="1:10" x14ac:dyDescent="0.25">
      <c r="A57626" t="s">
        <v>7267</v>
      </c>
      <c r="B57626" t="s">
        <v>6301</v>
      </c>
      <c r="C57626" t="s">
        <v>5957</v>
      </c>
      <c r="D57626">
        <v>49667937</v>
      </c>
      <c r="E57626">
        <v>0.98913171346593598</v>
      </c>
      <c r="F57626">
        <v>0.69390947133926195</v>
      </c>
      <c r="G57626">
        <v>1.19914515E-2</v>
      </c>
      <c r="H57626">
        <v>3.0449789000000001E-2</v>
      </c>
      <c r="I57626">
        <v>0.23203884</v>
      </c>
      <c r="J57626" t="s">
        <v>2238</v>
      </c>
    </row>
    <row r="57627" spans="1:10" x14ac:dyDescent="0.25">
      <c r="A57627" t="s">
        <v>7267</v>
      </c>
      <c r="B57627" t="s">
        <v>7323</v>
      </c>
      <c r="C57627" t="s">
        <v>5957</v>
      </c>
      <c r="D57627">
        <v>49667937</v>
      </c>
      <c r="E57627">
        <v>0.97336116154325603</v>
      </c>
      <c r="F57627">
        <v>0.388808038952067</v>
      </c>
      <c r="G57627">
        <v>2.4569899999999999E-2</v>
      </c>
      <c r="H57627">
        <v>2.8482695999999998E-2</v>
      </c>
      <c r="I57627">
        <v>0.23203884</v>
      </c>
      <c r="J57627" t="s">
        <v>2238</v>
      </c>
    </row>
    <row r="57628" spans="1:10" x14ac:dyDescent="0.25">
      <c r="A57628" t="s">
        <v>7267</v>
      </c>
      <c r="B57628" t="s">
        <v>5934</v>
      </c>
      <c r="C57628" t="s">
        <v>5957</v>
      </c>
      <c r="D57628">
        <v>49667937</v>
      </c>
      <c r="E57628">
        <v>0.45632000736308698</v>
      </c>
      <c r="F57628">
        <v>6.4896691727680004E-3</v>
      </c>
      <c r="G57628">
        <v>-9.6982814000000001E-2</v>
      </c>
      <c r="H57628">
        <v>3.5461550000000001E-2</v>
      </c>
      <c r="I57628">
        <v>0.23203884</v>
      </c>
      <c r="J57628" t="s">
        <v>2238</v>
      </c>
    </row>
    <row r="57629" spans="1:10" x14ac:dyDescent="0.25">
      <c r="A57629" t="s">
        <v>7267</v>
      </c>
      <c r="B57629" t="s">
        <v>6919</v>
      </c>
      <c r="C57629" t="s">
        <v>5957</v>
      </c>
      <c r="D57629">
        <v>49667937</v>
      </c>
      <c r="E57629">
        <v>0.95185595480289698</v>
      </c>
      <c r="F57629">
        <v>0.226735324863581</v>
      </c>
      <c r="G57629">
        <v>-4.6623329999999998E-2</v>
      </c>
      <c r="H57629">
        <v>3.8516235000000003E-2</v>
      </c>
      <c r="I57629">
        <v>0.23203884</v>
      </c>
      <c r="J57629" t="s">
        <v>2238</v>
      </c>
    </row>
    <row r="57630" spans="1:10" x14ac:dyDescent="0.25">
      <c r="A57630" t="s">
        <v>7267</v>
      </c>
      <c r="B57630" t="s">
        <v>6713</v>
      </c>
      <c r="C57630" t="s">
        <v>5957</v>
      </c>
      <c r="D57630">
        <v>49667937</v>
      </c>
      <c r="E57630">
        <v>0.996672311913541</v>
      </c>
      <c r="F57630">
        <v>0.92900720564876904</v>
      </c>
      <c r="G57630">
        <v>-3.6341855E-3</v>
      </c>
      <c r="H57630">
        <v>4.0767369999999997E-2</v>
      </c>
      <c r="I57630">
        <v>0.23203884</v>
      </c>
      <c r="J57630" t="s">
        <v>2238</v>
      </c>
    </row>
    <row r="57631" spans="1:10" x14ac:dyDescent="0.25">
      <c r="A57631" t="s">
        <v>7267</v>
      </c>
      <c r="B57631" t="s">
        <v>7322</v>
      </c>
      <c r="C57631" t="s">
        <v>5957</v>
      </c>
      <c r="D57631">
        <v>49667937</v>
      </c>
      <c r="E57631">
        <v>0.9768432988504</v>
      </c>
      <c r="F57631">
        <v>0.42143085666441199</v>
      </c>
      <c r="G57631">
        <v>3.4265228000000002E-2</v>
      </c>
      <c r="H57631">
        <v>4.2582132000000002E-2</v>
      </c>
      <c r="I57631">
        <v>0.23203884</v>
      </c>
      <c r="J57631" t="s">
        <v>2238</v>
      </c>
    </row>
    <row r="57632" spans="1:10" x14ac:dyDescent="0.25">
      <c r="A57632" t="s">
        <v>7267</v>
      </c>
      <c r="B57632" t="s">
        <v>2882</v>
      </c>
      <c r="C57632" t="s">
        <v>5957</v>
      </c>
      <c r="D57632">
        <v>49667937</v>
      </c>
      <c r="E57632">
        <v>0.98259912180790199</v>
      </c>
      <c r="F57632">
        <v>0.48419705716778899</v>
      </c>
      <c r="G57632">
        <v>-4.0433794000000002E-2</v>
      </c>
      <c r="H57632">
        <v>5.7749863999999998E-2</v>
      </c>
      <c r="I57632">
        <v>0.23203884</v>
      </c>
      <c r="J57632" t="s">
        <v>2238</v>
      </c>
    </row>
    <row r="57633" spans="1:10" x14ac:dyDescent="0.25">
      <c r="A57633" t="s">
        <v>7267</v>
      </c>
      <c r="B57633" t="s">
        <v>7321</v>
      </c>
      <c r="C57633" t="s">
        <v>5957</v>
      </c>
      <c r="D57633">
        <v>49667937</v>
      </c>
      <c r="E57633">
        <v>0.996672311913541</v>
      </c>
      <c r="F57633">
        <v>0.92846252871337298</v>
      </c>
      <c r="G57633">
        <v>-2.4104094999999998E-3</v>
      </c>
      <c r="H57633">
        <v>2.6832938000000001E-2</v>
      </c>
      <c r="I57633">
        <v>0.23203884</v>
      </c>
      <c r="J57633" t="s">
        <v>2238</v>
      </c>
    </row>
    <row r="57634" spans="1:10" x14ac:dyDescent="0.25">
      <c r="A57634" t="s">
        <v>7267</v>
      </c>
      <c r="B57634" t="s">
        <v>3409</v>
      </c>
      <c r="C57634" t="s">
        <v>5957</v>
      </c>
      <c r="D57634">
        <v>49667937</v>
      </c>
      <c r="E57634">
        <v>0.99311588869627898</v>
      </c>
      <c r="F57634">
        <v>0.83371842886171799</v>
      </c>
      <c r="G57634">
        <v>6.3263475999999997E-3</v>
      </c>
      <c r="H57634">
        <v>3.0117126000000001E-2</v>
      </c>
      <c r="I57634">
        <v>0.23203884</v>
      </c>
      <c r="J57634" t="s">
        <v>2238</v>
      </c>
    </row>
    <row r="57635" spans="1:10" x14ac:dyDescent="0.25">
      <c r="A57635" t="s">
        <v>7267</v>
      </c>
      <c r="B57635" t="s">
        <v>7320</v>
      </c>
      <c r="C57635" t="s">
        <v>5957</v>
      </c>
      <c r="D57635">
        <v>49667937</v>
      </c>
      <c r="E57635">
        <v>0.996672311913541</v>
      </c>
      <c r="F57635">
        <v>0.92333661019911095</v>
      </c>
      <c r="G57635">
        <v>3.1619724E-3</v>
      </c>
      <c r="H57635">
        <v>3.2839305999999999E-2</v>
      </c>
      <c r="I57635">
        <v>0.23203884</v>
      </c>
      <c r="J57635" t="s">
        <v>2238</v>
      </c>
    </row>
    <row r="57636" spans="1:10" x14ac:dyDescent="0.25">
      <c r="A57636" t="s">
        <v>7267</v>
      </c>
      <c r="B57636" t="s">
        <v>7319</v>
      </c>
      <c r="C57636" t="s">
        <v>5957</v>
      </c>
      <c r="D57636">
        <v>49667937</v>
      </c>
      <c r="E57636">
        <v>0.99084935558802301</v>
      </c>
      <c r="F57636">
        <v>0.76898141813126397</v>
      </c>
      <c r="G57636">
        <v>-9.0598829999999995E-3</v>
      </c>
      <c r="H57636">
        <v>3.0827798E-2</v>
      </c>
      <c r="I57636">
        <v>0.23203884</v>
      </c>
      <c r="J57636" t="s">
        <v>2238</v>
      </c>
    </row>
    <row r="57637" spans="1:10" x14ac:dyDescent="0.25">
      <c r="A57637" t="s">
        <v>7267</v>
      </c>
      <c r="B57637" t="s">
        <v>6401</v>
      </c>
      <c r="C57637" t="s">
        <v>5957</v>
      </c>
      <c r="D57637">
        <v>49667937</v>
      </c>
      <c r="E57637">
        <v>0.98335543407595105</v>
      </c>
      <c r="F57637">
        <v>0.50322590214784502</v>
      </c>
      <c r="G57637">
        <v>3.3019676999999997E-2</v>
      </c>
      <c r="H57637">
        <v>4.928548E-2</v>
      </c>
      <c r="I57637">
        <v>0.23203884</v>
      </c>
      <c r="J57637" t="s">
        <v>2238</v>
      </c>
    </row>
    <row r="57638" spans="1:10" x14ac:dyDescent="0.25">
      <c r="A57638" t="s">
        <v>7267</v>
      </c>
      <c r="B57638" t="s">
        <v>2606</v>
      </c>
      <c r="C57638" t="s">
        <v>5957</v>
      </c>
      <c r="D57638">
        <v>49667937</v>
      </c>
      <c r="E57638">
        <v>0.99193917702077905</v>
      </c>
      <c r="F57638">
        <v>0.809938650097904</v>
      </c>
      <c r="G57638">
        <v>1.0163963999999999E-2</v>
      </c>
      <c r="H57638">
        <v>4.2235783999999998E-2</v>
      </c>
      <c r="I57638">
        <v>0.23203884</v>
      </c>
      <c r="J57638" t="s">
        <v>2238</v>
      </c>
    </row>
    <row r="57639" spans="1:10" x14ac:dyDescent="0.25">
      <c r="A57639" t="s">
        <v>7267</v>
      </c>
      <c r="B57639" t="s">
        <v>4862</v>
      </c>
      <c r="C57639" t="s">
        <v>5957</v>
      </c>
      <c r="D57639">
        <v>49667937</v>
      </c>
      <c r="E57639">
        <v>0.98221289402428402</v>
      </c>
      <c r="F57639">
        <v>0.483097392592574</v>
      </c>
      <c r="G57639">
        <v>-2.2050887000000002E-2</v>
      </c>
      <c r="H57639">
        <v>3.1415199999999997E-2</v>
      </c>
      <c r="I57639">
        <v>0.23203884</v>
      </c>
      <c r="J57639" t="s">
        <v>2238</v>
      </c>
    </row>
    <row r="57640" spans="1:10" x14ac:dyDescent="0.25">
      <c r="A57640" t="s">
        <v>7267</v>
      </c>
      <c r="B57640" t="s">
        <v>2603</v>
      </c>
      <c r="C57640" t="s">
        <v>5957</v>
      </c>
      <c r="D57640">
        <v>49667937</v>
      </c>
      <c r="E57640">
        <v>0.99219091941611604</v>
      </c>
      <c r="F57640">
        <v>0.81449759169838198</v>
      </c>
      <c r="G57640">
        <v>-9.1258889999999999E-3</v>
      </c>
      <c r="H57640">
        <v>3.8872120000000003E-2</v>
      </c>
      <c r="I57640">
        <v>0.23203884</v>
      </c>
      <c r="J57640" t="s">
        <v>2238</v>
      </c>
    </row>
    <row r="57641" spans="1:10" x14ac:dyDescent="0.25">
      <c r="A57641" t="s">
        <v>7267</v>
      </c>
      <c r="B57641" t="s">
        <v>7318</v>
      </c>
      <c r="C57641" t="s">
        <v>5957</v>
      </c>
      <c r="D57641">
        <v>49667937</v>
      </c>
      <c r="E57641">
        <v>0.99623786059394204</v>
      </c>
      <c r="F57641">
        <v>0.91611835319216595</v>
      </c>
      <c r="G57641">
        <v>-3.3329248E-3</v>
      </c>
      <c r="H57641">
        <v>3.1626385E-2</v>
      </c>
      <c r="I57641">
        <v>0.23203884</v>
      </c>
      <c r="J57641" t="s">
        <v>2238</v>
      </c>
    </row>
    <row r="57642" spans="1:10" x14ac:dyDescent="0.25">
      <c r="A57642" t="s">
        <v>7267</v>
      </c>
      <c r="B57642" t="s">
        <v>4270</v>
      </c>
      <c r="C57642" t="s">
        <v>5957</v>
      </c>
      <c r="D57642">
        <v>49667937</v>
      </c>
      <c r="E57642">
        <v>0.95290069654262599</v>
      </c>
      <c r="F57642">
        <v>0.234588180344771</v>
      </c>
      <c r="G57642">
        <v>3.6244612000000002E-2</v>
      </c>
      <c r="H57642">
        <v>3.0451616000000001E-2</v>
      </c>
      <c r="I57642">
        <v>0.23203884</v>
      </c>
      <c r="J57642" t="s">
        <v>2238</v>
      </c>
    </row>
    <row r="57643" spans="1:10" x14ac:dyDescent="0.25">
      <c r="A57643" t="s">
        <v>7267</v>
      </c>
      <c r="B57643" t="s">
        <v>5200</v>
      </c>
      <c r="C57643" t="s">
        <v>5957</v>
      </c>
      <c r="D57643">
        <v>49667937</v>
      </c>
      <c r="E57643">
        <v>0.98792721245819903</v>
      </c>
      <c r="F57643">
        <v>0.66206590537492904</v>
      </c>
      <c r="G57643">
        <v>-1.3610336000000001E-2</v>
      </c>
      <c r="H57643">
        <v>3.1119635E-2</v>
      </c>
      <c r="I57643">
        <v>0.23203884</v>
      </c>
      <c r="J57643" t="s">
        <v>2238</v>
      </c>
    </row>
    <row r="57644" spans="1:10" x14ac:dyDescent="0.25">
      <c r="A57644" t="s">
        <v>7267</v>
      </c>
      <c r="B57644" t="s">
        <v>4415</v>
      </c>
      <c r="C57644" t="s">
        <v>5957</v>
      </c>
      <c r="D57644">
        <v>49667937</v>
      </c>
      <c r="E57644">
        <v>0.99950391755784096</v>
      </c>
      <c r="F57644">
        <v>0.99348459337496897</v>
      </c>
      <c r="G57644">
        <v>2.1654772000000001E-4</v>
      </c>
      <c r="H57644">
        <v>2.6503505E-2</v>
      </c>
      <c r="I57644">
        <v>0.23203884</v>
      </c>
      <c r="J57644" t="s">
        <v>2238</v>
      </c>
    </row>
    <row r="57645" spans="1:10" x14ac:dyDescent="0.25">
      <c r="A57645" t="s">
        <v>7267</v>
      </c>
      <c r="B57645" t="s">
        <v>2594</v>
      </c>
      <c r="C57645" t="s">
        <v>5957</v>
      </c>
      <c r="D57645">
        <v>49667937</v>
      </c>
      <c r="E57645">
        <v>0.98792721245819903</v>
      </c>
      <c r="F57645">
        <v>0.66661113192914301</v>
      </c>
      <c r="G57645">
        <v>9.0820669999999992E-3</v>
      </c>
      <c r="H57645">
        <v>2.1067644E-2</v>
      </c>
      <c r="I57645">
        <v>0.23203884</v>
      </c>
      <c r="J57645" t="s">
        <v>2238</v>
      </c>
    </row>
    <row r="57646" spans="1:10" x14ac:dyDescent="0.25">
      <c r="A57646" t="s">
        <v>7267</v>
      </c>
      <c r="B57646" t="s">
        <v>5332</v>
      </c>
      <c r="C57646" t="s">
        <v>5957</v>
      </c>
      <c r="D57646">
        <v>49667937</v>
      </c>
      <c r="E57646">
        <v>0.996672311913541</v>
      </c>
      <c r="F57646">
        <v>0.92576491270254502</v>
      </c>
      <c r="G57646">
        <v>-4.2201180000000001E-3</v>
      </c>
      <c r="H57646">
        <v>4.5266955999999997E-2</v>
      </c>
      <c r="I57646">
        <v>0.23203884</v>
      </c>
      <c r="J57646" t="s">
        <v>2238</v>
      </c>
    </row>
    <row r="57647" spans="1:10" x14ac:dyDescent="0.25">
      <c r="A57647" t="s">
        <v>7267</v>
      </c>
      <c r="B57647" t="s">
        <v>3816</v>
      </c>
      <c r="C57647" t="s">
        <v>5957</v>
      </c>
      <c r="D57647">
        <v>49667937</v>
      </c>
      <c r="E57647">
        <v>0.89348927418058099</v>
      </c>
      <c r="F57647">
        <v>9.1347424801895102E-2</v>
      </c>
      <c r="G57647">
        <v>5.7337270000000003E-2</v>
      </c>
      <c r="H57647">
        <v>3.3887423999999999E-2</v>
      </c>
      <c r="I57647">
        <v>0.23203884</v>
      </c>
      <c r="J57647" t="s">
        <v>2238</v>
      </c>
    </row>
    <row r="57648" spans="1:10" x14ac:dyDescent="0.25">
      <c r="A57648" t="s">
        <v>7267</v>
      </c>
      <c r="B57648" t="s">
        <v>7317</v>
      </c>
      <c r="C57648" t="s">
        <v>5957</v>
      </c>
      <c r="D57648">
        <v>49667937</v>
      </c>
      <c r="E57648">
        <v>0.98123725620858404</v>
      </c>
      <c r="F57648">
        <v>0.45929714299407298</v>
      </c>
      <c r="G57648">
        <v>-2.3678085000000001E-2</v>
      </c>
      <c r="H57648">
        <v>3.196939E-2</v>
      </c>
      <c r="I57648">
        <v>0.23203884</v>
      </c>
      <c r="J57648" t="s">
        <v>2238</v>
      </c>
    </row>
    <row r="57649" spans="1:10" x14ac:dyDescent="0.25">
      <c r="A57649" t="s">
        <v>7267</v>
      </c>
      <c r="B57649" t="s">
        <v>7004</v>
      </c>
      <c r="C57649" t="s">
        <v>5957</v>
      </c>
      <c r="D57649">
        <v>49667937</v>
      </c>
      <c r="E57649">
        <v>0.94189660068799597</v>
      </c>
      <c r="F57649">
        <v>0.18062421498774001</v>
      </c>
      <c r="G57649">
        <v>-5.9008755000000003E-2</v>
      </c>
      <c r="H57649">
        <v>4.4005535999999998E-2</v>
      </c>
      <c r="I57649">
        <v>0.23203884</v>
      </c>
      <c r="J57649" t="s">
        <v>2238</v>
      </c>
    </row>
    <row r="57650" spans="1:10" x14ac:dyDescent="0.25">
      <c r="A57650" t="s">
        <v>7267</v>
      </c>
      <c r="B57650" t="s">
        <v>4638</v>
      </c>
      <c r="C57650" t="s">
        <v>5957</v>
      </c>
      <c r="D57650">
        <v>49667937</v>
      </c>
      <c r="E57650">
        <v>0.98792721245819903</v>
      </c>
      <c r="F57650">
        <v>0.66911874518521897</v>
      </c>
      <c r="G57650">
        <v>2.4008070999999999E-2</v>
      </c>
      <c r="H57650">
        <v>5.6140599999999999E-2</v>
      </c>
      <c r="I57650">
        <v>0.23203884</v>
      </c>
      <c r="J57650" t="s">
        <v>2238</v>
      </c>
    </row>
    <row r="57651" spans="1:10" x14ac:dyDescent="0.25">
      <c r="A57651" t="s">
        <v>7267</v>
      </c>
      <c r="B57651" t="s">
        <v>7316</v>
      </c>
      <c r="C57651" t="s">
        <v>5957</v>
      </c>
      <c r="D57651">
        <v>49667937</v>
      </c>
      <c r="E57651">
        <v>0.66978037579510896</v>
      </c>
      <c r="F57651">
        <v>1.93732908999113E-2</v>
      </c>
      <c r="G57651">
        <v>8.8248915999999997E-2</v>
      </c>
      <c r="H57651">
        <v>3.7604020000000002E-2</v>
      </c>
      <c r="I57651">
        <v>0.23203884</v>
      </c>
      <c r="J57651" t="s">
        <v>2238</v>
      </c>
    </row>
    <row r="57652" spans="1:10" x14ac:dyDescent="0.25">
      <c r="A57652" t="s">
        <v>7267</v>
      </c>
      <c r="B57652" t="s">
        <v>5032</v>
      </c>
      <c r="C57652" t="s">
        <v>5957</v>
      </c>
      <c r="D57652">
        <v>49667937</v>
      </c>
      <c r="E57652">
        <v>0.98316469974440202</v>
      </c>
      <c r="F57652">
        <v>0.49110263344914601</v>
      </c>
      <c r="G57652">
        <v>1.6943139999999999E-2</v>
      </c>
      <c r="H57652">
        <v>2.458639E-2</v>
      </c>
      <c r="I57652">
        <v>0.23203884</v>
      </c>
      <c r="J57652" t="s">
        <v>2238</v>
      </c>
    </row>
    <row r="57653" spans="1:10" x14ac:dyDescent="0.25">
      <c r="A57653" t="s">
        <v>7267</v>
      </c>
      <c r="B57653" t="s">
        <v>2585</v>
      </c>
      <c r="C57653" t="s">
        <v>5957</v>
      </c>
      <c r="D57653">
        <v>49667937</v>
      </c>
      <c r="E57653">
        <v>0.99763952844239501</v>
      </c>
      <c r="F57653">
        <v>0.94587211296360096</v>
      </c>
      <c r="G57653">
        <v>2.6613015000000002E-3</v>
      </c>
      <c r="H57653">
        <v>3.9177295000000001E-2</v>
      </c>
      <c r="I57653">
        <v>0.23203884</v>
      </c>
      <c r="J57653" t="s">
        <v>2238</v>
      </c>
    </row>
    <row r="57654" spans="1:10" x14ac:dyDescent="0.25">
      <c r="A57654" t="s">
        <v>7267</v>
      </c>
      <c r="B57654" t="s">
        <v>4408</v>
      </c>
      <c r="C57654" t="s">
        <v>5957</v>
      </c>
      <c r="D57654">
        <v>49667937</v>
      </c>
      <c r="E57654">
        <v>0.98913171346593598</v>
      </c>
      <c r="F57654">
        <v>0.73900297842419704</v>
      </c>
      <c r="G57654">
        <v>-1.1370663499999999E-2</v>
      </c>
      <c r="H57654">
        <v>3.410701E-2</v>
      </c>
      <c r="I57654">
        <v>0.23203884</v>
      </c>
      <c r="J57654" t="s">
        <v>2238</v>
      </c>
    </row>
    <row r="57655" spans="1:10" x14ac:dyDescent="0.25">
      <c r="A57655" t="s">
        <v>7267</v>
      </c>
      <c r="B57655" t="s">
        <v>2578</v>
      </c>
      <c r="C57655" t="s">
        <v>5957</v>
      </c>
      <c r="D57655">
        <v>49667937</v>
      </c>
      <c r="E57655">
        <v>0.98545996484919696</v>
      </c>
      <c r="F57655">
        <v>0.58617874673456904</v>
      </c>
      <c r="G57655">
        <v>1.9619248999999998E-2</v>
      </c>
      <c r="H57655">
        <v>3.6013257E-2</v>
      </c>
      <c r="I57655">
        <v>0.23203884</v>
      </c>
      <c r="J57655" t="s">
        <v>2238</v>
      </c>
    </row>
    <row r="57656" spans="1:10" x14ac:dyDescent="0.25">
      <c r="A57656" t="s">
        <v>7267</v>
      </c>
      <c r="B57656" t="s">
        <v>2575</v>
      </c>
      <c r="C57656" t="s">
        <v>5957</v>
      </c>
      <c r="D57656">
        <v>49667937</v>
      </c>
      <c r="E57656">
        <v>0.94379839713927205</v>
      </c>
      <c r="F57656">
        <v>0.186021500856246</v>
      </c>
      <c r="G57656">
        <v>4.2447310000000002E-2</v>
      </c>
      <c r="H57656">
        <v>3.2048140000000003E-2</v>
      </c>
      <c r="I57656">
        <v>0.23203884</v>
      </c>
      <c r="J57656" t="s">
        <v>2238</v>
      </c>
    </row>
    <row r="57657" spans="1:10" x14ac:dyDescent="0.25">
      <c r="A57657" t="s">
        <v>7267</v>
      </c>
      <c r="B57657" t="s">
        <v>4108</v>
      </c>
      <c r="C57657" t="s">
        <v>5957</v>
      </c>
      <c r="D57657">
        <v>49667937</v>
      </c>
      <c r="E57657">
        <v>0.98913171346593598</v>
      </c>
      <c r="F57657">
        <v>0.70098164141408004</v>
      </c>
      <c r="G57657">
        <v>-2.3581080000000001E-2</v>
      </c>
      <c r="H57657">
        <v>6.1370170000000002E-2</v>
      </c>
      <c r="I57657">
        <v>0.23203884</v>
      </c>
      <c r="J57657" t="s">
        <v>2238</v>
      </c>
    </row>
    <row r="57658" spans="1:10" x14ac:dyDescent="0.25">
      <c r="A57658" t="s">
        <v>7267</v>
      </c>
      <c r="B57658" t="s">
        <v>4107</v>
      </c>
      <c r="C57658" t="s">
        <v>5957</v>
      </c>
      <c r="D57658">
        <v>49667937</v>
      </c>
      <c r="E57658">
        <v>0.96584916598909698</v>
      </c>
      <c r="F57658">
        <v>0.30030135771183902</v>
      </c>
      <c r="G57658">
        <v>3.0649125999999999E-2</v>
      </c>
      <c r="H57658">
        <v>2.9555714E-2</v>
      </c>
      <c r="I57658">
        <v>0.23203884</v>
      </c>
      <c r="J57658" t="s">
        <v>2238</v>
      </c>
    </row>
    <row r="57659" spans="1:10" x14ac:dyDescent="0.25">
      <c r="A57659" t="s">
        <v>7267</v>
      </c>
      <c r="B57659" t="s">
        <v>7315</v>
      </c>
      <c r="C57659" t="s">
        <v>5957</v>
      </c>
      <c r="D57659">
        <v>49667937</v>
      </c>
      <c r="E57659">
        <v>0.99115611929224201</v>
      </c>
      <c r="F57659">
        <v>0.78054360532329004</v>
      </c>
      <c r="G57659">
        <v>-8.5655149999999992E-3</v>
      </c>
      <c r="H57659">
        <v>3.0725062000000001E-2</v>
      </c>
      <c r="I57659">
        <v>0.23203884</v>
      </c>
      <c r="J57659" t="s">
        <v>2238</v>
      </c>
    </row>
    <row r="57660" spans="1:10" x14ac:dyDescent="0.25">
      <c r="A57660" t="s">
        <v>7267</v>
      </c>
      <c r="B57660" t="s">
        <v>7314</v>
      </c>
      <c r="C57660" t="s">
        <v>5957</v>
      </c>
      <c r="D57660">
        <v>49667937</v>
      </c>
      <c r="E57660">
        <v>0.99532724374921899</v>
      </c>
      <c r="F57660">
        <v>0.904885406392124</v>
      </c>
      <c r="G57660">
        <v>-4.6933944999999998E-3</v>
      </c>
      <c r="H57660">
        <v>3.9255449999999997E-2</v>
      </c>
      <c r="I57660">
        <v>0.23203884</v>
      </c>
      <c r="J57660" t="s">
        <v>2238</v>
      </c>
    </row>
    <row r="57661" spans="1:10" x14ac:dyDescent="0.25">
      <c r="A57661" t="s">
        <v>7267</v>
      </c>
      <c r="B57661" t="s">
        <v>4256</v>
      </c>
      <c r="C57661" t="s">
        <v>5957</v>
      </c>
      <c r="D57661">
        <v>49667937</v>
      </c>
      <c r="E57661">
        <v>0.97042304371204502</v>
      </c>
      <c r="F57661">
        <v>0.35504850415635503</v>
      </c>
      <c r="G57661">
        <v>-3.7542715999999997E-2</v>
      </c>
      <c r="H57661">
        <v>4.0551376E-2</v>
      </c>
      <c r="I57661">
        <v>0.23203884</v>
      </c>
      <c r="J57661" t="s">
        <v>2238</v>
      </c>
    </row>
    <row r="57662" spans="1:10" x14ac:dyDescent="0.25">
      <c r="A57662" t="s">
        <v>7267</v>
      </c>
      <c r="B57662" t="s">
        <v>4105</v>
      </c>
      <c r="C57662" t="s">
        <v>5957</v>
      </c>
      <c r="D57662">
        <v>49667937</v>
      </c>
      <c r="E57662">
        <v>0.94665935800999401</v>
      </c>
      <c r="F57662">
        <v>0.19904442132502001</v>
      </c>
      <c r="G57662">
        <v>-4.8419944999999999E-2</v>
      </c>
      <c r="H57662">
        <v>3.7645932E-2</v>
      </c>
      <c r="I57662">
        <v>0.23203884</v>
      </c>
      <c r="J57662" t="s">
        <v>2238</v>
      </c>
    </row>
    <row r="57663" spans="1:10" x14ac:dyDescent="0.25">
      <c r="A57663" t="s">
        <v>7267</v>
      </c>
      <c r="B57663" t="s">
        <v>3807</v>
      </c>
      <c r="C57663" t="s">
        <v>5957</v>
      </c>
      <c r="D57663">
        <v>49667937</v>
      </c>
      <c r="E57663">
        <v>0.99465818214720603</v>
      </c>
      <c r="F57663">
        <v>0.87558686934956498</v>
      </c>
      <c r="G57663">
        <v>2.5498965E-3</v>
      </c>
      <c r="H57663">
        <v>1.6277025000000001E-2</v>
      </c>
      <c r="I57663">
        <v>0.23203884</v>
      </c>
      <c r="J57663" t="s">
        <v>2238</v>
      </c>
    </row>
    <row r="57664" spans="1:10" x14ac:dyDescent="0.25">
      <c r="A57664" t="s">
        <v>7267</v>
      </c>
      <c r="B57664" t="s">
        <v>7313</v>
      </c>
      <c r="C57664" t="s">
        <v>5957</v>
      </c>
      <c r="D57664">
        <v>49667937</v>
      </c>
      <c r="E57664">
        <v>0.996672311913541</v>
      </c>
      <c r="F57664">
        <v>0.92824234548163498</v>
      </c>
      <c r="G57664">
        <v>-4.1566644999999998E-3</v>
      </c>
      <c r="H57664">
        <v>4.6130072000000001E-2</v>
      </c>
      <c r="I57664">
        <v>0.23203884</v>
      </c>
      <c r="J57664" t="s">
        <v>2238</v>
      </c>
    </row>
    <row r="57665" spans="1:10" x14ac:dyDescent="0.25">
      <c r="A57665" t="s">
        <v>7267</v>
      </c>
      <c r="B57665" t="s">
        <v>3393</v>
      </c>
      <c r="C57665" t="s">
        <v>5957</v>
      </c>
      <c r="D57665">
        <v>49667937</v>
      </c>
      <c r="E57665">
        <v>0.97832290046391202</v>
      </c>
      <c r="F57665">
        <v>0.44219896845472201</v>
      </c>
      <c r="G57665">
        <v>-3.8373459999999998E-2</v>
      </c>
      <c r="H57665">
        <v>4.9889273999999997E-2</v>
      </c>
      <c r="I57665">
        <v>0.23203884</v>
      </c>
      <c r="J57665" t="s">
        <v>2238</v>
      </c>
    </row>
    <row r="57666" spans="1:10" x14ac:dyDescent="0.25">
      <c r="A57666" t="s">
        <v>7267</v>
      </c>
      <c r="B57666" t="s">
        <v>6903</v>
      </c>
      <c r="C57666" t="s">
        <v>5957</v>
      </c>
      <c r="D57666">
        <v>49667937</v>
      </c>
      <c r="E57666">
        <v>0.96836502528161605</v>
      </c>
      <c r="F57666">
        <v>0.333682924042291</v>
      </c>
      <c r="G57666">
        <v>-4.1634682999999999E-2</v>
      </c>
      <c r="H57666">
        <v>4.3021080000000003E-2</v>
      </c>
      <c r="I57666">
        <v>0.23203884</v>
      </c>
      <c r="J57666" t="s">
        <v>2238</v>
      </c>
    </row>
    <row r="57667" spans="1:10" x14ac:dyDescent="0.25">
      <c r="A57667" t="s">
        <v>7267</v>
      </c>
      <c r="B57667" t="s">
        <v>3388</v>
      </c>
      <c r="C57667" t="s">
        <v>5957</v>
      </c>
      <c r="D57667">
        <v>49667937</v>
      </c>
      <c r="E57667">
        <v>0.99840145199791797</v>
      </c>
      <c r="F57667">
        <v>0.950676608494197</v>
      </c>
      <c r="G57667">
        <v>3.1859432000000002E-3</v>
      </c>
      <c r="H57667">
        <v>5.147583E-2</v>
      </c>
      <c r="I57667">
        <v>0.23203884</v>
      </c>
      <c r="J57667" t="s">
        <v>2238</v>
      </c>
    </row>
    <row r="57668" spans="1:10" x14ac:dyDescent="0.25">
      <c r="A57668" t="s">
        <v>7267</v>
      </c>
      <c r="B57668" t="s">
        <v>7312</v>
      </c>
      <c r="C57668" t="s">
        <v>5957</v>
      </c>
      <c r="D57668">
        <v>49667937</v>
      </c>
      <c r="E57668">
        <v>0.912555846850439</v>
      </c>
      <c r="F57668">
        <v>0.107583684192135</v>
      </c>
      <c r="G57668">
        <v>-5.3883876999999997E-2</v>
      </c>
      <c r="H57668">
        <v>3.3418413000000001E-2</v>
      </c>
      <c r="I57668">
        <v>0.23203884</v>
      </c>
      <c r="J57668" t="s">
        <v>2238</v>
      </c>
    </row>
    <row r="57669" spans="1:10" x14ac:dyDescent="0.25">
      <c r="A57669" t="s">
        <v>7267</v>
      </c>
      <c r="B57669" t="s">
        <v>4250</v>
      </c>
      <c r="C57669" t="s">
        <v>5957</v>
      </c>
      <c r="D57669">
        <v>49667937</v>
      </c>
      <c r="E57669">
        <v>0.99193917702077905</v>
      </c>
      <c r="F57669">
        <v>0.79165609209943799</v>
      </c>
      <c r="G57669">
        <v>-1.2117963000000001E-2</v>
      </c>
      <c r="H57669">
        <v>4.584589E-2</v>
      </c>
      <c r="I57669">
        <v>0.23203884</v>
      </c>
      <c r="J57669" t="s">
        <v>2238</v>
      </c>
    </row>
    <row r="57670" spans="1:10" x14ac:dyDescent="0.25">
      <c r="A57670" t="s">
        <v>7267</v>
      </c>
      <c r="B57670" t="s">
        <v>4249</v>
      </c>
      <c r="C57670" t="s">
        <v>5957</v>
      </c>
      <c r="D57670">
        <v>49667937</v>
      </c>
      <c r="E57670">
        <v>0.95290069654262599</v>
      </c>
      <c r="F57670">
        <v>0.231577481706535</v>
      </c>
      <c r="G57670">
        <v>-4.7670339999999999E-2</v>
      </c>
      <c r="H57670">
        <v>3.9793546999999999E-2</v>
      </c>
      <c r="I57670">
        <v>0.23203884</v>
      </c>
      <c r="J57670" t="s">
        <v>2238</v>
      </c>
    </row>
    <row r="57671" spans="1:10" x14ac:dyDescent="0.25">
      <c r="A57671" t="s">
        <v>7267</v>
      </c>
      <c r="B57671" t="s">
        <v>7311</v>
      </c>
      <c r="C57671" t="s">
        <v>5957</v>
      </c>
      <c r="D57671">
        <v>49667937</v>
      </c>
      <c r="E57671">
        <v>0.61861720365832495</v>
      </c>
      <c r="F57671">
        <v>1.4715778775898501E-2</v>
      </c>
      <c r="G57671">
        <v>-9.3105430000000003E-2</v>
      </c>
      <c r="H57671">
        <v>3.8019919999999999E-2</v>
      </c>
      <c r="I57671">
        <v>0.23203884</v>
      </c>
      <c r="J57671" t="s">
        <v>2238</v>
      </c>
    </row>
    <row r="57672" spans="1:10" x14ac:dyDescent="0.25">
      <c r="A57672" t="s">
        <v>7267</v>
      </c>
      <c r="B57672" t="s">
        <v>2537</v>
      </c>
      <c r="C57672" t="s">
        <v>5957</v>
      </c>
      <c r="D57672">
        <v>49667937</v>
      </c>
      <c r="E57672">
        <v>0.98197399922366502</v>
      </c>
      <c r="F57672">
        <v>0.47918833084265</v>
      </c>
      <c r="G57672">
        <v>4.4412550000000002E-2</v>
      </c>
      <c r="H57672">
        <v>6.2711370000000002E-2</v>
      </c>
      <c r="I57672">
        <v>0.23203884</v>
      </c>
      <c r="J57672" t="s">
        <v>2238</v>
      </c>
    </row>
    <row r="57673" spans="1:10" x14ac:dyDescent="0.25">
      <c r="A57673" t="s">
        <v>7267</v>
      </c>
      <c r="B57673" t="s">
        <v>3673</v>
      </c>
      <c r="C57673" t="s">
        <v>5957</v>
      </c>
      <c r="D57673">
        <v>49667937</v>
      </c>
      <c r="E57673">
        <v>0.91367806260255502</v>
      </c>
      <c r="F57673">
        <v>0.11007912147268401</v>
      </c>
      <c r="G57673">
        <v>3.9840742999999998E-2</v>
      </c>
      <c r="H57673">
        <v>2.4884392000000002E-2</v>
      </c>
      <c r="I57673">
        <v>0.23203884</v>
      </c>
      <c r="J57673" t="s">
        <v>2238</v>
      </c>
    </row>
    <row r="57674" spans="1:10" x14ac:dyDescent="0.25">
      <c r="A57674" t="s">
        <v>7267</v>
      </c>
      <c r="B57674" t="s">
        <v>4625</v>
      </c>
      <c r="C57674" t="s">
        <v>5957</v>
      </c>
      <c r="D57674">
        <v>49667937</v>
      </c>
      <c r="E57674">
        <v>0.81015608939328498</v>
      </c>
      <c r="F57674">
        <v>4.5549832441487602E-2</v>
      </c>
      <c r="G57674">
        <v>6.8942760000000006E-2</v>
      </c>
      <c r="H57674">
        <v>3.438248E-2</v>
      </c>
      <c r="I57674">
        <v>0.23203884</v>
      </c>
      <c r="J57674" t="s">
        <v>2238</v>
      </c>
    </row>
    <row r="57675" spans="1:10" x14ac:dyDescent="0.25">
      <c r="A57675" t="s">
        <v>7267</v>
      </c>
      <c r="B57675" t="s">
        <v>2857</v>
      </c>
      <c r="C57675" t="s">
        <v>5957</v>
      </c>
      <c r="D57675">
        <v>49667937</v>
      </c>
      <c r="E57675">
        <v>0.99485681228133005</v>
      </c>
      <c r="F57675">
        <v>0.87693702862291001</v>
      </c>
      <c r="G57675">
        <v>7.0860892999999999E-3</v>
      </c>
      <c r="H57675">
        <v>4.5733719999999999E-2</v>
      </c>
      <c r="I57675">
        <v>0.23203884</v>
      </c>
      <c r="J57675" t="s">
        <v>2238</v>
      </c>
    </row>
    <row r="57676" spans="1:10" x14ac:dyDescent="0.25">
      <c r="A57676" t="s">
        <v>7267</v>
      </c>
      <c r="B57676" t="s">
        <v>2856</v>
      </c>
      <c r="C57676" t="s">
        <v>5957</v>
      </c>
      <c r="D57676">
        <v>49667937</v>
      </c>
      <c r="E57676">
        <v>0.99454432387159597</v>
      </c>
      <c r="F57676">
        <v>0.872332596007792</v>
      </c>
      <c r="G57676">
        <v>-6.1376829999999997E-3</v>
      </c>
      <c r="H57676">
        <v>3.8172293000000003E-2</v>
      </c>
      <c r="I57676">
        <v>0.23203884</v>
      </c>
      <c r="J57676" t="s">
        <v>2238</v>
      </c>
    </row>
    <row r="57677" spans="1:10" x14ac:dyDescent="0.25">
      <c r="A57677" t="s">
        <v>7267</v>
      </c>
      <c r="B57677" t="s">
        <v>4089</v>
      </c>
      <c r="C57677" t="s">
        <v>5957</v>
      </c>
      <c r="D57677">
        <v>49667937</v>
      </c>
      <c r="E57677">
        <v>0.85028905516261699</v>
      </c>
      <c r="F57677">
        <v>6.2833328851927994E-2</v>
      </c>
      <c r="G57677">
        <v>5.3783286E-2</v>
      </c>
      <c r="H57677">
        <v>2.8837557999999999E-2</v>
      </c>
      <c r="I57677">
        <v>0.23203884</v>
      </c>
      <c r="J57677" t="s">
        <v>2238</v>
      </c>
    </row>
    <row r="57678" spans="1:10" x14ac:dyDescent="0.25">
      <c r="A57678" t="s">
        <v>7267</v>
      </c>
      <c r="B57678" t="s">
        <v>7310</v>
      </c>
      <c r="C57678" t="s">
        <v>5957</v>
      </c>
      <c r="D57678">
        <v>49667937</v>
      </c>
      <c r="E57678">
        <v>0.96584916598909698</v>
      </c>
      <c r="F57678">
        <v>0.30413591169795601</v>
      </c>
      <c r="G57678">
        <v>3.0794298000000001E-2</v>
      </c>
      <c r="H57678">
        <v>2.9932460000000001E-2</v>
      </c>
      <c r="I57678">
        <v>0.23203884</v>
      </c>
      <c r="J57678" t="s">
        <v>2238</v>
      </c>
    </row>
    <row r="57679" spans="1:10" x14ac:dyDescent="0.25">
      <c r="A57679" t="s">
        <v>7267</v>
      </c>
      <c r="B57679" t="s">
        <v>7309</v>
      </c>
      <c r="C57679" t="s">
        <v>5957</v>
      </c>
      <c r="D57679">
        <v>49667937</v>
      </c>
      <c r="E57679">
        <v>0.97295047718295402</v>
      </c>
      <c r="F57679">
        <v>0.383204794417632</v>
      </c>
      <c r="G57679">
        <v>-2.7356434999999998E-2</v>
      </c>
      <c r="H57679">
        <v>3.1340796999999997E-2</v>
      </c>
      <c r="I57679">
        <v>0.23203884</v>
      </c>
      <c r="J57679" t="s">
        <v>2238</v>
      </c>
    </row>
    <row r="57680" spans="1:10" x14ac:dyDescent="0.25">
      <c r="A57680" t="s">
        <v>7267</v>
      </c>
      <c r="B57680" t="s">
        <v>7308</v>
      </c>
      <c r="C57680" t="s">
        <v>5957</v>
      </c>
      <c r="D57680">
        <v>49667937</v>
      </c>
      <c r="E57680">
        <v>0.81916133268793601</v>
      </c>
      <c r="F57680">
        <v>4.9043102516284E-2</v>
      </c>
      <c r="G57680">
        <v>0.13516300000000001</v>
      </c>
      <c r="H57680">
        <v>6.8484790000000004E-2</v>
      </c>
      <c r="I57680">
        <v>0.23203884</v>
      </c>
      <c r="J57680" t="s">
        <v>2238</v>
      </c>
    </row>
    <row r="57681" spans="1:10" x14ac:dyDescent="0.25">
      <c r="A57681" t="s">
        <v>7267</v>
      </c>
      <c r="B57681" t="s">
        <v>3383</v>
      </c>
      <c r="C57681" t="s">
        <v>5957</v>
      </c>
      <c r="D57681">
        <v>49667937</v>
      </c>
      <c r="E57681">
        <v>0.78051477761295995</v>
      </c>
      <c r="F57681">
        <v>3.63093307151479E-2</v>
      </c>
      <c r="G57681">
        <v>-6.7505609999999994E-2</v>
      </c>
      <c r="H57681">
        <v>3.2148663000000001E-2</v>
      </c>
      <c r="I57681">
        <v>0.23203884</v>
      </c>
      <c r="J57681" t="s">
        <v>2238</v>
      </c>
    </row>
    <row r="57682" spans="1:10" x14ac:dyDescent="0.25">
      <c r="A57682" t="s">
        <v>7267</v>
      </c>
      <c r="B57682" t="s">
        <v>3792</v>
      </c>
      <c r="C57682" t="s">
        <v>5957</v>
      </c>
      <c r="D57682">
        <v>49667937</v>
      </c>
      <c r="E57682">
        <v>0.98335543407595105</v>
      </c>
      <c r="F57682">
        <v>0.53232853954157699</v>
      </c>
      <c r="G57682">
        <v>1.8267775E-2</v>
      </c>
      <c r="H57682">
        <v>2.9231090000000001E-2</v>
      </c>
      <c r="I57682">
        <v>0.23203884</v>
      </c>
      <c r="J57682" t="s">
        <v>2238</v>
      </c>
    </row>
    <row r="57683" spans="1:10" x14ac:dyDescent="0.25">
      <c r="A57683" t="s">
        <v>7267</v>
      </c>
      <c r="B57683" t="s">
        <v>6172</v>
      </c>
      <c r="C57683" t="s">
        <v>5957</v>
      </c>
      <c r="D57683">
        <v>49667937</v>
      </c>
      <c r="E57683">
        <v>0.94719489013472302</v>
      </c>
      <c r="F57683">
        <v>0.20979740046675299</v>
      </c>
      <c r="G57683">
        <v>-5.9195835000000002E-2</v>
      </c>
      <c r="H57683">
        <v>4.7132764000000001E-2</v>
      </c>
      <c r="I57683">
        <v>0.23203884</v>
      </c>
      <c r="J57683" t="s">
        <v>2238</v>
      </c>
    </row>
    <row r="57684" spans="1:10" x14ac:dyDescent="0.25">
      <c r="A57684" t="s">
        <v>7267</v>
      </c>
      <c r="B57684" t="s">
        <v>2523</v>
      </c>
      <c r="C57684" t="s">
        <v>5957</v>
      </c>
      <c r="D57684">
        <v>49667937</v>
      </c>
      <c r="E57684">
        <v>0.981920086667603</v>
      </c>
      <c r="F57684">
        <v>0.47378747820238398</v>
      </c>
      <c r="G57684">
        <v>2.5995951E-2</v>
      </c>
      <c r="H57684">
        <v>3.6259609999999998E-2</v>
      </c>
      <c r="I57684">
        <v>0.23203884</v>
      </c>
      <c r="J57684" t="s">
        <v>2238</v>
      </c>
    </row>
    <row r="57685" spans="1:10" x14ac:dyDescent="0.25">
      <c r="A57685" t="s">
        <v>7267</v>
      </c>
      <c r="B57685" t="s">
        <v>7307</v>
      </c>
      <c r="C57685" t="s">
        <v>5957</v>
      </c>
      <c r="D57685">
        <v>49667937</v>
      </c>
      <c r="E57685">
        <v>0.98335543407595105</v>
      </c>
      <c r="F57685">
        <v>0.53753251169999505</v>
      </c>
      <c r="G57685">
        <v>1.9931470999999999E-2</v>
      </c>
      <c r="H57685">
        <v>3.230243E-2</v>
      </c>
      <c r="I57685">
        <v>0.23203884</v>
      </c>
      <c r="J57685" t="s">
        <v>2238</v>
      </c>
    </row>
    <row r="57686" spans="1:10" x14ac:dyDescent="0.25">
      <c r="A57686" t="s">
        <v>7267</v>
      </c>
      <c r="B57686" t="s">
        <v>5467</v>
      </c>
      <c r="C57686" t="s">
        <v>5957</v>
      </c>
      <c r="D57686">
        <v>49667937</v>
      </c>
      <c r="E57686">
        <v>0.915547785519784</v>
      </c>
      <c r="F57686">
        <v>0.11764231343362</v>
      </c>
      <c r="G57686">
        <v>-5.6603357E-2</v>
      </c>
      <c r="H57686">
        <v>3.6104049999999999E-2</v>
      </c>
      <c r="I57686">
        <v>0.23203884</v>
      </c>
      <c r="J57686" t="s">
        <v>2238</v>
      </c>
    </row>
    <row r="57687" spans="1:10" x14ac:dyDescent="0.25">
      <c r="A57687" t="s">
        <v>7267</v>
      </c>
      <c r="B57687" t="s">
        <v>4519</v>
      </c>
      <c r="C57687" t="s">
        <v>5957</v>
      </c>
      <c r="D57687">
        <v>49667937</v>
      </c>
      <c r="E57687">
        <v>0.94800506960136699</v>
      </c>
      <c r="F57687">
        <v>0.21509852789981501</v>
      </c>
      <c r="G57687">
        <v>6.3430589999999995E-2</v>
      </c>
      <c r="H57687">
        <v>5.1094513000000001E-2</v>
      </c>
      <c r="I57687">
        <v>0.23203884</v>
      </c>
      <c r="J57687" t="s">
        <v>2238</v>
      </c>
    </row>
    <row r="57688" spans="1:10" x14ac:dyDescent="0.25">
      <c r="A57688" t="s">
        <v>7267</v>
      </c>
      <c r="B57688" t="s">
        <v>4518</v>
      </c>
      <c r="C57688" t="s">
        <v>5957</v>
      </c>
      <c r="D57688">
        <v>49667937</v>
      </c>
      <c r="E57688">
        <v>0.99867714700028498</v>
      </c>
      <c r="F57688">
        <v>0.95741057857322098</v>
      </c>
      <c r="G57688">
        <v>2.7984175999999999E-3</v>
      </c>
      <c r="H57688">
        <v>5.2372075999999997E-2</v>
      </c>
      <c r="I57688">
        <v>0.23203884</v>
      </c>
      <c r="J57688" t="s">
        <v>2238</v>
      </c>
    </row>
    <row r="57689" spans="1:10" x14ac:dyDescent="0.25">
      <c r="A57689" t="s">
        <v>7267</v>
      </c>
      <c r="B57689" t="s">
        <v>5170</v>
      </c>
      <c r="C57689" t="s">
        <v>5957</v>
      </c>
      <c r="D57689">
        <v>49667937</v>
      </c>
      <c r="E57689">
        <v>0.98745946447267896</v>
      </c>
      <c r="F57689">
        <v>0.60698474719232798</v>
      </c>
      <c r="G57689">
        <v>1.6523117E-2</v>
      </c>
      <c r="H57689">
        <v>3.2099432999999997E-2</v>
      </c>
      <c r="I57689">
        <v>0.23203884</v>
      </c>
      <c r="J57689" t="s">
        <v>2238</v>
      </c>
    </row>
    <row r="57690" spans="1:10" x14ac:dyDescent="0.25">
      <c r="A57690" t="s">
        <v>7267</v>
      </c>
      <c r="B57690" t="s">
        <v>6984</v>
      </c>
      <c r="C57690" t="s">
        <v>5957</v>
      </c>
      <c r="D57690">
        <v>49667937</v>
      </c>
      <c r="E57690">
        <v>0.99084935558802301</v>
      </c>
      <c r="F57690">
        <v>0.77009975858001101</v>
      </c>
      <c r="G57690">
        <v>8.1501569999999999E-3</v>
      </c>
      <c r="H57690">
        <v>2.7871150000000001E-2</v>
      </c>
      <c r="I57690">
        <v>0.23203884</v>
      </c>
      <c r="J57690" t="s">
        <v>2238</v>
      </c>
    </row>
    <row r="57691" spans="1:10" x14ac:dyDescent="0.25">
      <c r="A57691" t="s">
        <v>7267</v>
      </c>
      <c r="B57691" t="s">
        <v>4834</v>
      </c>
      <c r="C57691" t="s">
        <v>5957</v>
      </c>
      <c r="D57691">
        <v>49667937</v>
      </c>
      <c r="E57691">
        <v>0.98413472441264405</v>
      </c>
      <c r="F57691">
        <v>0.55578660319342998</v>
      </c>
      <c r="G57691">
        <v>-2.5570806000000001E-2</v>
      </c>
      <c r="H57691">
        <v>4.3372884E-2</v>
      </c>
      <c r="I57691">
        <v>0.23203884</v>
      </c>
      <c r="J57691" t="s">
        <v>2238</v>
      </c>
    </row>
    <row r="57692" spans="1:10" x14ac:dyDescent="0.25">
      <c r="A57692" t="s">
        <v>7267</v>
      </c>
      <c r="B57692" t="s">
        <v>7306</v>
      </c>
      <c r="C57692" t="s">
        <v>5957</v>
      </c>
      <c r="D57692">
        <v>49667937</v>
      </c>
      <c r="E57692">
        <v>0.98792721245819903</v>
      </c>
      <c r="F57692">
        <v>0.61960141762407805</v>
      </c>
      <c r="G57692">
        <v>-1.3337638000000001E-2</v>
      </c>
      <c r="H57692">
        <v>2.6849090999999999E-2</v>
      </c>
      <c r="I57692">
        <v>0.23203884</v>
      </c>
      <c r="J57692" t="s">
        <v>2238</v>
      </c>
    </row>
    <row r="57693" spans="1:10" x14ac:dyDescent="0.25">
      <c r="A57693" t="s">
        <v>7267</v>
      </c>
      <c r="B57693" t="s">
        <v>5300</v>
      </c>
      <c r="C57693" t="s">
        <v>5957</v>
      </c>
      <c r="D57693">
        <v>49667937</v>
      </c>
      <c r="E57693">
        <v>0.99950391755784096</v>
      </c>
      <c r="F57693">
        <v>0.99347489603976202</v>
      </c>
      <c r="G57693">
        <v>-4.0525380000000001E-4</v>
      </c>
      <c r="H57693">
        <v>4.9525729999999997E-2</v>
      </c>
      <c r="I57693">
        <v>0.23203884</v>
      </c>
      <c r="J57693" t="s">
        <v>2238</v>
      </c>
    </row>
    <row r="57694" spans="1:10" x14ac:dyDescent="0.25">
      <c r="A57694" t="s">
        <v>7267</v>
      </c>
      <c r="B57694" t="s">
        <v>5706</v>
      </c>
      <c r="C57694" t="s">
        <v>5957</v>
      </c>
      <c r="D57694">
        <v>49667937</v>
      </c>
      <c r="E57694">
        <v>0.98792721245819903</v>
      </c>
      <c r="F57694">
        <v>0.63973377461359304</v>
      </c>
      <c r="G57694">
        <v>1.5650443999999999E-2</v>
      </c>
      <c r="H57694">
        <v>3.3413145999999998E-2</v>
      </c>
      <c r="I57694">
        <v>0.23203884</v>
      </c>
      <c r="J57694" t="s">
        <v>2238</v>
      </c>
    </row>
    <row r="57695" spans="1:10" x14ac:dyDescent="0.25">
      <c r="A57695" t="s">
        <v>7267</v>
      </c>
      <c r="B57695" t="s">
        <v>3909</v>
      </c>
      <c r="C57695" t="s">
        <v>5957</v>
      </c>
      <c r="D57695">
        <v>49667937</v>
      </c>
      <c r="E57695">
        <v>0.96800682083058398</v>
      </c>
      <c r="F57695">
        <v>0.31922910858071202</v>
      </c>
      <c r="G57695">
        <v>3.9558370000000002E-2</v>
      </c>
      <c r="H57695">
        <v>3.9671062999999999E-2</v>
      </c>
      <c r="I57695">
        <v>0.23203884</v>
      </c>
      <c r="J57695" t="s">
        <v>2238</v>
      </c>
    </row>
    <row r="57696" spans="1:10" x14ac:dyDescent="0.25">
      <c r="A57696" t="s">
        <v>7267</v>
      </c>
      <c r="B57696" t="s">
        <v>4231</v>
      </c>
      <c r="C57696" t="s">
        <v>5957</v>
      </c>
      <c r="D57696">
        <v>49667937</v>
      </c>
      <c r="E57696">
        <v>0.97042304371204502</v>
      </c>
      <c r="F57696">
        <v>0.35611042093477202</v>
      </c>
      <c r="G57696">
        <v>-4.2315893E-2</v>
      </c>
      <c r="H57696">
        <v>4.5808176999999999E-2</v>
      </c>
      <c r="I57696">
        <v>0.23203884</v>
      </c>
      <c r="J57696" t="s">
        <v>2238</v>
      </c>
    </row>
    <row r="57697" spans="1:10" x14ac:dyDescent="0.25">
      <c r="A57697" t="s">
        <v>7267</v>
      </c>
      <c r="B57697" t="s">
        <v>3202</v>
      </c>
      <c r="C57697" t="s">
        <v>5957</v>
      </c>
      <c r="D57697">
        <v>49667937</v>
      </c>
      <c r="E57697">
        <v>0.993275844116427</v>
      </c>
      <c r="F57697">
        <v>0.836480269277598</v>
      </c>
      <c r="G57697">
        <v>1.1228851999999999E-2</v>
      </c>
      <c r="H57697">
        <v>5.4372101999999999E-2</v>
      </c>
      <c r="I57697">
        <v>0.23203884</v>
      </c>
      <c r="J57697" t="s">
        <v>2238</v>
      </c>
    </row>
    <row r="57698" spans="1:10" x14ac:dyDescent="0.25">
      <c r="A57698" t="s">
        <v>7267</v>
      </c>
      <c r="B57698" t="s">
        <v>4999</v>
      </c>
      <c r="C57698" t="s">
        <v>5957</v>
      </c>
      <c r="D57698">
        <v>49667937</v>
      </c>
      <c r="E57698">
        <v>0.98962893200538005</v>
      </c>
      <c r="F57698">
        <v>0.75136593349750402</v>
      </c>
      <c r="G57698">
        <v>1.9427384999999998E-2</v>
      </c>
      <c r="H57698">
        <v>6.1278414000000003E-2</v>
      </c>
      <c r="I57698">
        <v>0.23203884</v>
      </c>
      <c r="J57698" t="s">
        <v>2238</v>
      </c>
    </row>
    <row r="57699" spans="1:10" x14ac:dyDescent="0.25">
      <c r="A57699" t="s">
        <v>7267</v>
      </c>
      <c r="B57699" t="s">
        <v>3551</v>
      </c>
      <c r="C57699" t="s">
        <v>5957</v>
      </c>
      <c r="D57699">
        <v>49667937</v>
      </c>
      <c r="E57699">
        <v>0.98913171346593598</v>
      </c>
      <c r="F57699">
        <v>0.73024990612888496</v>
      </c>
      <c r="G57699">
        <v>1.9130647000000001E-2</v>
      </c>
      <c r="H57699">
        <v>5.5449556999999997E-2</v>
      </c>
      <c r="I57699">
        <v>0.23203884</v>
      </c>
      <c r="J57699" t="s">
        <v>2238</v>
      </c>
    </row>
    <row r="57700" spans="1:10" x14ac:dyDescent="0.25">
      <c r="A57700" t="s">
        <v>7267</v>
      </c>
      <c r="B57700" t="s">
        <v>4373</v>
      </c>
      <c r="C57700" t="s">
        <v>5957</v>
      </c>
      <c r="D57700">
        <v>49667937</v>
      </c>
      <c r="E57700">
        <v>0.98335543407595105</v>
      </c>
      <c r="F57700">
        <v>0.53007388557782897</v>
      </c>
      <c r="G57700">
        <v>2.4365978E-2</v>
      </c>
      <c r="H57700">
        <v>3.8775533000000001E-2</v>
      </c>
      <c r="I57700">
        <v>0.23203884</v>
      </c>
      <c r="J57700" t="s">
        <v>2238</v>
      </c>
    </row>
    <row r="57701" spans="1:10" x14ac:dyDescent="0.25">
      <c r="A57701" t="s">
        <v>7267</v>
      </c>
      <c r="B57701" t="s">
        <v>7305</v>
      </c>
      <c r="C57701" t="s">
        <v>5957</v>
      </c>
      <c r="D57701">
        <v>49667937</v>
      </c>
      <c r="E57701">
        <v>0.98792721245819903</v>
      </c>
      <c r="F57701">
        <v>0.61666250081371499</v>
      </c>
      <c r="G57701">
        <v>-3.2578006E-2</v>
      </c>
      <c r="H57701">
        <v>6.5034019999999998E-2</v>
      </c>
      <c r="I57701">
        <v>0.23203884</v>
      </c>
      <c r="J57701" t="s">
        <v>2238</v>
      </c>
    </row>
    <row r="57702" spans="1:10" x14ac:dyDescent="0.25">
      <c r="A57702" t="s">
        <v>7267</v>
      </c>
      <c r="B57702" t="s">
        <v>4069</v>
      </c>
      <c r="C57702" t="s">
        <v>5957</v>
      </c>
      <c r="D57702">
        <v>49667937</v>
      </c>
      <c r="E57702">
        <v>0.94719489013472302</v>
      </c>
      <c r="F57702">
        <v>0.20701078295853301</v>
      </c>
      <c r="G57702">
        <v>3.7800904000000003E-2</v>
      </c>
      <c r="H57702">
        <v>2.9913634000000001E-2</v>
      </c>
      <c r="I57702">
        <v>0.23203884</v>
      </c>
      <c r="J57702" t="s">
        <v>2238</v>
      </c>
    </row>
    <row r="57703" spans="1:10" x14ac:dyDescent="0.25">
      <c r="A57703" t="s">
        <v>7267</v>
      </c>
      <c r="B57703" t="s">
        <v>2836</v>
      </c>
      <c r="C57703" t="s">
        <v>5957</v>
      </c>
      <c r="D57703">
        <v>49667937</v>
      </c>
      <c r="E57703">
        <v>0.97832290046391202</v>
      </c>
      <c r="F57703">
        <v>0.44389685470531298</v>
      </c>
      <c r="G57703">
        <v>4.2860574999999998E-2</v>
      </c>
      <c r="H57703">
        <v>5.5930957000000003E-2</v>
      </c>
      <c r="I57703">
        <v>0.23203884</v>
      </c>
      <c r="J57703" t="s">
        <v>2238</v>
      </c>
    </row>
    <row r="57704" spans="1:10" x14ac:dyDescent="0.25">
      <c r="A57704" t="s">
        <v>7267</v>
      </c>
      <c r="B57704" t="s">
        <v>2835</v>
      </c>
      <c r="C57704" t="s">
        <v>5957</v>
      </c>
      <c r="D57704">
        <v>49667937</v>
      </c>
      <c r="E57704">
        <v>0.98197399922366502</v>
      </c>
      <c r="F57704">
        <v>0.47931207152740302</v>
      </c>
      <c r="G57704">
        <v>-1.9033827E-2</v>
      </c>
      <c r="H57704">
        <v>2.68837E-2</v>
      </c>
      <c r="I57704">
        <v>0.23203884</v>
      </c>
      <c r="J57704" t="s">
        <v>2238</v>
      </c>
    </row>
    <row r="57705" spans="1:10" x14ac:dyDescent="0.25">
      <c r="A57705" t="s">
        <v>7267</v>
      </c>
      <c r="B57705" t="s">
        <v>7304</v>
      </c>
      <c r="C57705" t="s">
        <v>5957</v>
      </c>
      <c r="D57705">
        <v>49667937</v>
      </c>
      <c r="E57705">
        <v>0.69470223039669698</v>
      </c>
      <c r="F57705">
        <v>2.1703836795350401E-2</v>
      </c>
      <c r="G57705">
        <v>-0.10361208</v>
      </c>
      <c r="H57705">
        <v>4.4977862E-2</v>
      </c>
      <c r="I57705">
        <v>0.23203884</v>
      </c>
      <c r="J57705" t="s">
        <v>2238</v>
      </c>
    </row>
    <row r="57706" spans="1:10" x14ac:dyDescent="0.25">
      <c r="A57706" t="s">
        <v>7267</v>
      </c>
      <c r="B57706" t="s">
        <v>2489</v>
      </c>
      <c r="C57706" t="s">
        <v>5957</v>
      </c>
      <c r="D57706">
        <v>49667937</v>
      </c>
      <c r="E57706">
        <v>0.98423667746462895</v>
      </c>
      <c r="F57706">
        <v>0.55857901492531203</v>
      </c>
      <c r="G57706">
        <v>2.8434615999999999E-2</v>
      </c>
      <c r="H57706">
        <v>4.8573400000000003E-2</v>
      </c>
      <c r="I57706">
        <v>0.23203884</v>
      </c>
      <c r="J57706" t="s">
        <v>2238</v>
      </c>
    </row>
    <row r="57707" spans="1:10" x14ac:dyDescent="0.25">
      <c r="A57707" t="s">
        <v>7267</v>
      </c>
      <c r="B57707" t="s">
        <v>6882</v>
      </c>
      <c r="C57707" t="s">
        <v>5957</v>
      </c>
      <c r="D57707">
        <v>49667937</v>
      </c>
      <c r="E57707">
        <v>0.98913171346593598</v>
      </c>
      <c r="F57707">
        <v>0.70872665587014105</v>
      </c>
      <c r="G57707">
        <v>2.3918785000000001E-2</v>
      </c>
      <c r="H57707">
        <v>6.3987160000000001E-2</v>
      </c>
      <c r="I57707">
        <v>0.23203884</v>
      </c>
      <c r="J57707" t="s">
        <v>2238</v>
      </c>
    </row>
    <row r="57708" spans="1:10" x14ac:dyDescent="0.25">
      <c r="A57708" t="s">
        <v>7267</v>
      </c>
      <c r="B57708" t="s">
        <v>7303</v>
      </c>
      <c r="C57708" t="s">
        <v>5957</v>
      </c>
      <c r="D57708">
        <v>49667937</v>
      </c>
      <c r="E57708">
        <v>0.95290069654262599</v>
      </c>
      <c r="F57708">
        <v>0.232020902381362</v>
      </c>
      <c r="G57708">
        <v>7.9359990000000005E-2</v>
      </c>
      <c r="H57708">
        <v>6.6310040000000001E-2</v>
      </c>
      <c r="I57708">
        <v>0.23203884</v>
      </c>
      <c r="J57708" t="s">
        <v>2238</v>
      </c>
    </row>
    <row r="57709" spans="1:10" x14ac:dyDescent="0.25">
      <c r="A57709" t="s">
        <v>7267</v>
      </c>
      <c r="B57709" t="s">
        <v>7302</v>
      </c>
      <c r="C57709" t="s">
        <v>5957</v>
      </c>
      <c r="D57709">
        <v>49667937</v>
      </c>
      <c r="E57709">
        <v>0.99063908751700103</v>
      </c>
      <c r="F57709">
        <v>0.75686179703840395</v>
      </c>
      <c r="G57709">
        <v>8.7045999999999998E-3</v>
      </c>
      <c r="H57709">
        <v>2.8097925999999999E-2</v>
      </c>
      <c r="I57709">
        <v>0.23203884</v>
      </c>
      <c r="J57709" t="s">
        <v>2238</v>
      </c>
    </row>
    <row r="57710" spans="1:10" x14ac:dyDescent="0.25">
      <c r="A57710" t="s">
        <v>7267</v>
      </c>
      <c r="B57710" t="s">
        <v>7078</v>
      </c>
      <c r="C57710" t="s">
        <v>5957</v>
      </c>
      <c r="D57710">
        <v>49667937</v>
      </c>
      <c r="E57710">
        <v>0.98792721245819903</v>
      </c>
      <c r="F57710">
        <v>0.62683296592717797</v>
      </c>
      <c r="G57710">
        <v>3.4167892999999998E-2</v>
      </c>
      <c r="H57710">
        <v>7.022813E-2</v>
      </c>
      <c r="I57710">
        <v>0.23203884</v>
      </c>
      <c r="J57710" t="s">
        <v>2238</v>
      </c>
    </row>
    <row r="57711" spans="1:10" x14ac:dyDescent="0.25">
      <c r="A57711" t="s">
        <v>7267</v>
      </c>
      <c r="B57711" t="s">
        <v>3197</v>
      </c>
      <c r="C57711" t="s">
        <v>5957</v>
      </c>
      <c r="D57711">
        <v>49667937</v>
      </c>
      <c r="E57711">
        <v>0.99686977843628</v>
      </c>
      <c r="F57711">
        <v>0.93739099768460099</v>
      </c>
      <c r="G57711">
        <v>-6.0422829999999999E-3</v>
      </c>
      <c r="H57711">
        <v>7.6879840000000005E-2</v>
      </c>
      <c r="I57711">
        <v>0.23203884</v>
      </c>
      <c r="J57711" t="s">
        <v>2238</v>
      </c>
    </row>
    <row r="57712" spans="1:10" x14ac:dyDescent="0.25">
      <c r="A57712" t="s">
        <v>7267</v>
      </c>
      <c r="B57712" t="s">
        <v>6061</v>
      </c>
      <c r="C57712" t="s">
        <v>5957</v>
      </c>
      <c r="D57712">
        <v>49667937</v>
      </c>
      <c r="E57712">
        <v>0.92802916696367399</v>
      </c>
      <c r="F57712">
        <v>0.14656586800940399</v>
      </c>
      <c r="G57712">
        <v>6.1986689999999997E-2</v>
      </c>
      <c r="H57712">
        <v>4.2622805E-2</v>
      </c>
      <c r="I57712">
        <v>0.23203884</v>
      </c>
      <c r="J57712" t="s">
        <v>2238</v>
      </c>
    </row>
    <row r="57713" spans="1:10" x14ac:dyDescent="0.25">
      <c r="A57713" t="s">
        <v>7267</v>
      </c>
      <c r="B57713" t="s">
        <v>4226</v>
      </c>
      <c r="C57713" t="s">
        <v>5957</v>
      </c>
      <c r="D57713">
        <v>49667937</v>
      </c>
      <c r="E57713">
        <v>0.94446181054411305</v>
      </c>
      <c r="F57713">
        <v>0.188695925171005</v>
      </c>
      <c r="G57713">
        <v>8.5969723999999997E-2</v>
      </c>
      <c r="H57713">
        <v>6.5303503999999998E-2</v>
      </c>
      <c r="I57713">
        <v>0.23203884</v>
      </c>
      <c r="J57713" t="s">
        <v>2238</v>
      </c>
    </row>
    <row r="57714" spans="1:10" x14ac:dyDescent="0.25">
      <c r="A57714" t="s">
        <v>7267</v>
      </c>
      <c r="B57714" t="s">
        <v>6557</v>
      </c>
      <c r="C57714" t="s">
        <v>5957</v>
      </c>
      <c r="D57714">
        <v>49667937</v>
      </c>
      <c r="E57714">
        <v>0.75529270175881702</v>
      </c>
      <c r="F57714">
        <v>3.1021608341232E-2</v>
      </c>
      <c r="G57714">
        <v>6.4829129999999999E-2</v>
      </c>
      <c r="H57714">
        <v>2.9962652999999999E-2</v>
      </c>
      <c r="I57714">
        <v>0.23203884</v>
      </c>
      <c r="J57714" t="s">
        <v>2238</v>
      </c>
    </row>
    <row r="57715" spans="1:10" x14ac:dyDescent="0.25">
      <c r="A57715" t="s">
        <v>7267</v>
      </c>
      <c r="B57715" t="s">
        <v>6165</v>
      </c>
      <c r="C57715" t="s">
        <v>5957</v>
      </c>
      <c r="D57715">
        <v>49667937</v>
      </c>
      <c r="E57715">
        <v>0.97042304371204502</v>
      </c>
      <c r="F57715">
        <v>0.35514598281581999</v>
      </c>
      <c r="G57715">
        <v>3.9380683999999999E-2</v>
      </c>
      <c r="H57715">
        <v>4.2545265999999998E-2</v>
      </c>
      <c r="I57715">
        <v>0.23203884</v>
      </c>
      <c r="J57715" t="s">
        <v>2238</v>
      </c>
    </row>
    <row r="57716" spans="1:10" x14ac:dyDescent="0.25">
      <c r="A57716" t="s">
        <v>7267</v>
      </c>
      <c r="B57716" t="s">
        <v>2484</v>
      </c>
      <c r="C57716" t="s">
        <v>5957</v>
      </c>
      <c r="D57716">
        <v>49667937</v>
      </c>
      <c r="E57716">
        <v>0.84504896361881499</v>
      </c>
      <c r="F57716">
        <v>5.9208967189340198E-2</v>
      </c>
      <c r="G57716">
        <v>-5.1213939999999999E-2</v>
      </c>
      <c r="H57716">
        <v>2.7076072999999999E-2</v>
      </c>
      <c r="I57716">
        <v>0.23203884</v>
      </c>
      <c r="J57716" t="s">
        <v>2238</v>
      </c>
    </row>
    <row r="57717" spans="1:10" x14ac:dyDescent="0.25">
      <c r="A57717" t="s">
        <v>7267</v>
      </c>
      <c r="B57717" t="s">
        <v>7301</v>
      </c>
      <c r="C57717" t="s">
        <v>5957</v>
      </c>
      <c r="D57717">
        <v>49667937</v>
      </c>
      <c r="E57717">
        <v>0.996672311913541</v>
      </c>
      <c r="F57717">
        <v>0.92880716207735003</v>
      </c>
      <c r="G57717">
        <v>-2.9790527000000001E-3</v>
      </c>
      <c r="H57717">
        <v>3.3324104E-2</v>
      </c>
      <c r="I57717">
        <v>0.23203884</v>
      </c>
      <c r="J57717" t="s">
        <v>2238</v>
      </c>
    </row>
    <row r="57718" spans="1:10" x14ac:dyDescent="0.25">
      <c r="A57718" t="s">
        <v>7267</v>
      </c>
      <c r="B57718" t="s">
        <v>7300</v>
      </c>
      <c r="C57718" t="s">
        <v>5957</v>
      </c>
      <c r="D57718">
        <v>49667937</v>
      </c>
      <c r="E57718">
        <v>0.97377727050523399</v>
      </c>
      <c r="F57718">
        <v>0.390097768002031</v>
      </c>
      <c r="G57718">
        <v>-3.1453420000000003E-2</v>
      </c>
      <c r="H57718">
        <v>3.6561824E-2</v>
      </c>
      <c r="I57718">
        <v>0.23203884</v>
      </c>
      <c r="J57718" t="s">
        <v>2238</v>
      </c>
    </row>
    <row r="57719" spans="1:10" x14ac:dyDescent="0.25">
      <c r="A57719" t="s">
        <v>7267</v>
      </c>
      <c r="B57719" t="s">
        <v>6365</v>
      </c>
      <c r="C57719" t="s">
        <v>5957</v>
      </c>
      <c r="D57719">
        <v>49667937</v>
      </c>
      <c r="E57719">
        <v>0.99454432387159597</v>
      </c>
      <c r="F57719">
        <v>0.87245186616895798</v>
      </c>
      <c r="G57719">
        <v>8.7955150000000003E-3</v>
      </c>
      <c r="H57719">
        <v>5.4753833000000002E-2</v>
      </c>
      <c r="I57719">
        <v>0.23203884</v>
      </c>
      <c r="J57719" t="s">
        <v>2238</v>
      </c>
    </row>
    <row r="57720" spans="1:10" x14ac:dyDescent="0.25">
      <c r="A57720" t="s">
        <v>7267</v>
      </c>
      <c r="B57720" t="s">
        <v>2483</v>
      </c>
      <c r="C57720" t="s">
        <v>5957</v>
      </c>
      <c r="D57720">
        <v>49667937</v>
      </c>
      <c r="E57720">
        <v>0.97255649593758298</v>
      </c>
      <c r="F57720">
        <v>0.37839933561196798</v>
      </c>
      <c r="G57720">
        <v>-2.4012658999999999E-2</v>
      </c>
      <c r="H57720">
        <v>2.7233601999999999E-2</v>
      </c>
      <c r="I57720">
        <v>0.23203884</v>
      </c>
      <c r="J57720" t="s">
        <v>2238</v>
      </c>
    </row>
    <row r="57721" spans="1:10" x14ac:dyDescent="0.25">
      <c r="A57721" t="s">
        <v>7267</v>
      </c>
      <c r="B57721" t="s">
        <v>3545</v>
      </c>
      <c r="C57721" t="s">
        <v>5957</v>
      </c>
      <c r="D57721">
        <v>49667937</v>
      </c>
      <c r="E57721">
        <v>0.95666694058558599</v>
      </c>
      <c r="F57721">
        <v>0.244632335367757</v>
      </c>
      <c r="G57721">
        <v>6.0861308000000003E-2</v>
      </c>
      <c r="H57721">
        <v>5.2240269999999998E-2</v>
      </c>
      <c r="I57721">
        <v>0.23203884</v>
      </c>
      <c r="J57721" t="s">
        <v>2238</v>
      </c>
    </row>
    <row r="57722" spans="1:10" x14ac:dyDescent="0.25">
      <c r="A57722" t="s">
        <v>7267</v>
      </c>
      <c r="B57722" t="s">
        <v>6059</v>
      </c>
      <c r="C57722" t="s">
        <v>5957</v>
      </c>
      <c r="D57722">
        <v>49667937</v>
      </c>
      <c r="E57722">
        <v>0.94665935800999401</v>
      </c>
      <c r="F57722">
        <v>0.19921656728553699</v>
      </c>
      <c r="G57722">
        <v>-2.9405039000000001E-2</v>
      </c>
      <c r="H57722">
        <v>2.2870846E-2</v>
      </c>
      <c r="I57722">
        <v>0.23203884</v>
      </c>
      <c r="J57722" t="s">
        <v>2238</v>
      </c>
    </row>
    <row r="57723" spans="1:10" x14ac:dyDescent="0.25">
      <c r="A57723" t="s">
        <v>7267</v>
      </c>
      <c r="B57723" t="s">
        <v>3196</v>
      </c>
      <c r="C57723" t="s">
        <v>5957</v>
      </c>
      <c r="D57723">
        <v>49667937</v>
      </c>
      <c r="E57723">
        <v>0.98913171346593598</v>
      </c>
      <c r="F57723">
        <v>0.706133067558528</v>
      </c>
      <c r="G57723">
        <v>-1.3781353E-2</v>
      </c>
      <c r="H57723">
        <v>3.6526575999999998E-2</v>
      </c>
      <c r="I57723">
        <v>0.23203884</v>
      </c>
      <c r="J57723" t="s">
        <v>2238</v>
      </c>
    </row>
    <row r="57724" spans="1:10" x14ac:dyDescent="0.25">
      <c r="A57724" t="s">
        <v>7267</v>
      </c>
      <c r="B57724" t="s">
        <v>3369</v>
      </c>
      <c r="C57724" t="s">
        <v>5957</v>
      </c>
      <c r="D57724">
        <v>49667937</v>
      </c>
      <c r="E57724">
        <v>0.99383812188065901</v>
      </c>
      <c r="F57724">
        <v>0.83996178204102601</v>
      </c>
      <c r="G57724">
        <v>-9.8562360000000009E-3</v>
      </c>
      <c r="H57724">
        <v>4.8778641999999997E-2</v>
      </c>
      <c r="I57724">
        <v>0.23203884</v>
      </c>
      <c r="J57724" t="s">
        <v>2238</v>
      </c>
    </row>
    <row r="57725" spans="1:10" x14ac:dyDescent="0.25">
      <c r="A57725" t="s">
        <v>7267</v>
      </c>
      <c r="B57725" t="s">
        <v>6364</v>
      </c>
      <c r="C57725" t="s">
        <v>5957</v>
      </c>
      <c r="D57725">
        <v>49667937</v>
      </c>
      <c r="E57725">
        <v>0.88442095454133296</v>
      </c>
      <c r="F57725">
        <v>8.2201748332191002E-2</v>
      </c>
      <c r="G57725">
        <v>4.8973000000000003E-2</v>
      </c>
      <c r="H57725">
        <v>2.8113309999999999E-2</v>
      </c>
      <c r="I57725">
        <v>0.23203884</v>
      </c>
      <c r="J57725" t="s">
        <v>2238</v>
      </c>
    </row>
    <row r="57726" spans="1:10" x14ac:dyDescent="0.25">
      <c r="A57726" t="s">
        <v>7267</v>
      </c>
      <c r="B57726" t="s">
        <v>3544</v>
      </c>
      <c r="C57726" t="s">
        <v>5957</v>
      </c>
      <c r="D57726">
        <v>49667937</v>
      </c>
      <c r="E57726">
        <v>0.99347175696201795</v>
      </c>
      <c r="F57726">
        <v>0.83719284350560497</v>
      </c>
      <c r="G57726">
        <v>-7.8951669999999998E-3</v>
      </c>
      <c r="H57726">
        <v>3.8399530000000001E-2</v>
      </c>
      <c r="I57726">
        <v>0.23203884</v>
      </c>
      <c r="J57726" t="s">
        <v>2238</v>
      </c>
    </row>
    <row r="57727" spans="1:10" x14ac:dyDescent="0.25">
      <c r="A57727" t="s">
        <v>7267</v>
      </c>
      <c r="B57727" t="s">
        <v>5158</v>
      </c>
      <c r="C57727" t="s">
        <v>5957</v>
      </c>
      <c r="D57727">
        <v>49667937</v>
      </c>
      <c r="E57727">
        <v>0.99454432387159597</v>
      </c>
      <c r="F57727">
        <v>0.86366650239009002</v>
      </c>
      <c r="G57727">
        <v>-5.4278913999999999E-3</v>
      </c>
      <c r="H57727">
        <v>3.1592756999999999E-2</v>
      </c>
      <c r="I57727">
        <v>0.23203884</v>
      </c>
      <c r="J57727" t="s">
        <v>2238</v>
      </c>
    </row>
    <row r="57728" spans="1:10" x14ac:dyDescent="0.25">
      <c r="A57728" t="s">
        <v>7267</v>
      </c>
      <c r="B57728" t="s">
        <v>3543</v>
      </c>
      <c r="C57728" t="s">
        <v>5957</v>
      </c>
      <c r="D57728">
        <v>49667937</v>
      </c>
      <c r="E57728">
        <v>0.99843323169698805</v>
      </c>
      <c r="F57728">
        <v>0.95251047350403995</v>
      </c>
      <c r="G57728">
        <v>-3.7644449999999999E-3</v>
      </c>
      <c r="H57728">
        <v>6.3174480000000005E-2</v>
      </c>
      <c r="I57728">
        <v>0.23203884</v>
      </c>
      <c r="J57728" t="s">
        <v>2238</v>
      </c>
    </row>
    <row r="57729" spans="1:10" x14ac:dyDescent="0.25">
      <c r="A57729" t="s">
        <v>7267</v>
      </c>
      <c r="B57729" t="s">
        <v>4604</v>
      </c>
      <c r="C57729" t="s">
        <v>5957</v>
      </c>
      <c r="D57729">
        <v>49667937</v>
      </c>
      <c r="E57729">
        <v>0.94379839713927205</v>
      </c>
      <c r="F57729">
        <v>0.185376635023839</v>
      </c>
      <c r="G57729">
        <v>3.9443369999999998E-2</v>
      </c>
      <c r="H57729">
        <v>2.973642E-2</v>
      </c>
      <c r="I57729">
        <v>0.23203884</v>
      </c>
      <c r="J57729" t="s">
        <v>2238</v>
      </c>
    </row>
    <row r="57730" spans="1:10" x14ac:dyDescent="0.25">
      <c r="A57730" t="s">
        <v>7267</v>
      </c>
      <c r="B57730" t="s">
        <v>5586</v>
      </c>
      <c r="C57730" t="s">
        <v>5957</v>
      </c>
      <c r="D57730">
        <v>49667937</v>
      </c>
      <c r="E57730">
        <v>0.81916133268793601</v>
      </c>
      <c r="F57730">
        <v>4.91035975809751E-2</v>
      </c>
      <c r="G57730">
        <v>5.8006245999999997E-2</v>
      </c>
      <c r="H57730">
        <v>2.9398667E-2</v>
      </c>
      <c r="I57730">
        <v>0.23203884</v>
      </c>
      <c r="J57730" t="s">
        <v>2238</v>
      </c>
    </row>
    <row r="57731" spans="1:10" x14ac:dyDescent="0.25">
      <c r="A57731" t="s">
        <v>7267</v>
      </c>
      <c r="B57731" t="s">
        <v>4603</v>
      </c>
      <c r="C57731" t="s">
        <v>5957</v>
      </c>
      <c r="D57731">
        <v>49667937</v>
      </c>
      <c r="E57731">
        <v>0.96584916598909698</v>
      </c>
      <c r="F57731">
        <v>0.30251418543924402</v>
      </c>
      <c r="G57731">
        <v>-2.690066E-2</v>
      </c>
      <c r="H57731">
        <v>2.6060138E-2</v>
      </c>
      <c r="I57731">
        <v>0.23203884</v>
      </c>
      <c r="J57731" t="s">
        <v>2238</v>
      </c>
    </row>
    <row r="57732" spans="1:10" x14ac:dyDescent="0.25">
      <c r="A57732" t="s">
        <v>7267</v>
      </c>
      <c r="B57732" t="s">
        <v>6271</v>
      </c>
      <c r="C57732" t="s">
        <v>5957</v>
      </c>
      <c r="D57732">
        <v>49667937</v>
      </c>
      <c r="E57732">
        <v>0.99867714700028498</v>
      </c>
      <c r="F57732">
        <v>0.96235674764328605</v>
      </c>
      <c r="G57732">
        <v>1.3375537E-3</v>
      </c>
      <c r="H57732">
        <v>2.8324252000000001E-2</v>
      </c>
      <c r="I57732">
        <v>0.23203884</v>
      </c>
      <c r="J57732" t="s">
        <v>2238</v>
      </c>
    </row>
    <row r="57733" spans="1:10" x14ac:dyDescent="0.25">
      <c r="A57733" t="s">
        <v>7267</v>
      </c>
      <c r="B57733" t="s">
        <v>5696</v>
      </c>
      <c r="C57733" t="s">
        <v>5957</v>
      </c>
      <c r="D57733">
        <v>49667937</v>
      </c>
      <c r="E57733">
        <v>0.74669297984065996</v>
      </c>
      <c r="F57733">
        <v>2.9355422372296901E-2</v>
      </c>
      <c r="G57733">
        <v>-0.13378993</v>
      </c>
      <c r="H57733">
        <v>6.1210464999999999E-2</v>
      </c>
      <c r="I57733">
        <v>0.23203884</v>
      </c>
      <c r="J57733" t="s">
        <v>2238</v>
      </c>
    </row>
    <row r="57734" spans="1:10" x14ac:dyDescent="0.25">
      <c r="A57734" t="s">
        <v>7267</v>
      </c>
      <c r="B57734" t="s">
        <v>6968</v>
      </c>
      <c r="C57734" t="s">
        <v>5957</v>
      </c>
      <c r="D57734">
        <v>49667937</v>
      </c>
      <c r="E57734">
        <v>0.97657248098662497</v>
      </c>
      <c r="F57734">
        <v>0.41939011501003898</v>
      </c>
      <c r="G57734">
        <v>2.0856215000000001E-2</v>
      </c>
      <c r="H57734">
        <v>2.5804805E-2</v>
      </c>
      <c r="I57734">
        <v>0.23203884</v>
      </c>
      <c r="J57734" t="s">
        <v>2238</v>
      </c>
    </row>
    <row r="57735" spans="1:10" x14ac:dyDescent="0.25">
      <c r="A57735" t="s">
        <v>7267</v>
      </c>
      <c r="B57735" t="s">
        <v>4989</v>
      </c>
      <c r="C57735" t="s">
        <v>5957</v>
      </c>
      <c r="D57735">
        <v>49667937</v>
      </c>
      <c r="E57735">
        <v>0.93573926668159702</v>
      </c>
      <c r="F57735">
        <v>0.165320318885877</v>
      </c>
      <c r="G57735">
        <v>-7.4546694999999996E-2</v>
      </c>
      <c r="H57735">
        <v>5.3642990000000002E-2</v>
      </c>
      <c r="I57735">
        <v>0.23203884</v>
      </c>
      <c r="J57735" t="s">
        <v>2238</v>
      </c>
    </row>
    <row r="57736" spans="1:10" x14ac:dyDescent="0.25">
      <c r="A57736" t="s">
        <v>7267</v>
      </c>
      <c r="B57736" t="s">
        <v>6270</v>
      </c>
      <c r="C57736" t="s">
        <v>5957</v>
      </c>
      <c r="D57736">
        <v>49667937</v>
      </c>
      <c r="E57736">
        <v>0.94665935800999401</v>
      </c>
      <c r="F57736">
        <v>0.200855048670805</v>
      </c>
      <c r="G57736">
        <v>3.1292897E-2</v>
      </c>
      <c r="H57736">
        <v>2.4428177999999998E-2</v>
      </c>
      <c r="I57736">
        <v>0.23203884</v>
      </c>
      <c r="J57736" t="s">
        <v>2238</v>
      </c>
    </row>
    <row r="57737" spans="1:10" x14ac:dyDescent="0.25">
      <c r="A57737" t="s">
        <v>7267</v>
      </c>
      <c r="B57737" t="s">
        <v>7299</v>
      </c>
      <c r="C57737" t="s">
        <v>5957</v>
      </c>
      <c r="D57737">
        <v>49667937</v>
      </c>
      <c r="E57737">
        <v>0.98197399922366502</v>
      </c>
      <c r="F57737">
        <v>0.47766716767839501</v>
      </c>
      <c r="G57737">
        <v>-2.1034664000000002E-2</v>
      </c>
      <c r="H57737">
        <v>2.9598767000000002E-2</v>
      </c>
      <c r="I57737">
        <v>0.23203884</v>
      </c>
      <c r="J57737" t="s">
        <v>2238</v>
      </c>
    </row>
    <row r="57738" spans="1:10" x14ac:dyDescent="0.25">
      <c r="A57738" t="s">
        <v>7267</v>
      </c>
      <c r="B57738" t="s">
        <v>7298</v>
      </c>
      <c r="C57738" t="s">
        <v>5957</v>
      </c>
      <c r="D57738">
        <v>49667937</v>
      </c>
      <c r="E57738">
        <v>0.95036633028226303</v>
      </c>
      <c r="F57738">
        <v>0.22019552255111999</v>
      </c>
      <c r="G57738">
        <v>2.3407409000000001E-2</v>
      </c>
      <c r="H57738">
        <v>1.9065524E-2</v>
      </c>
      <c r="I57738">
        <v>0.23203884</v>
      </c>
      <c r="J57738" t="s">
        <v>2238</v>
      </c>
    </row>
    <row r="57739" spans="1:10" x14ac:dyDescent="0.25">
      <c r="A57739" t="s">
        <v>7267</v>
      </c>
      <c r="B57739" t="s">
        <v>7297</v>
      </c>
      <c r="C57739" t="s">
        <v>5957</v>
      </c>
      <c r="D57739">
        <v>49667937</v>
      </c>
      <c r="E57739">
        <v>0.98913171346593598</v>
      </c>
      <c r="F57739">
        <v>0.70127838955529698</v>
      </c>
      <c r="G57739">
        <v>1.4607505999999999E-2</v>
      </c>
      <c r="H57739">
        <v>3.8055970000000001E-2</v>
      </c>
      <c r="I57739">
        <v>0.23203884</v>
      </c>
      <c r="J57739" t="s">
        <v>2238</v>
      </c>
    </row>
    <row r="57740" spans="1:10" x14ac:dyDescent="0.25">
      <c r="A57740" t="s">
        <v>7267</v>
      </c>
      <c r="B57740" t="s">
        <v>6054</v>
      </c>
      <c r="C57740" t="s">
        <v>5957</v>
      </c>
      <c r="D57740">
        <v>49667937</v>
      </c>
      <c r="E57740">
        <v>0.98335543407595105</v>
      </c>
      <c r="F57740">
        <v>0.50494739063724003</v>
      </c>
      <c r="G57740">
        <v>2.7822619999999999E-2</v>
      </c>
      <c r="H57740">
        <v>4.1696373000000002E-2</v>
      </c>
      <c r="I57740">
        <v>0.23203884</v>
      </c>
      <c r="J57740" t="s">
        <v>2238</v>
      </c>
    </row>
    <row r="57741" spans="1:10" x14ac:dyDescent="0.25">
      <c r="A57741" t="s">
        <v>7267</v>
      </c>
      <c r="B57741" t="s">
        <v>6822</v>
      </c>
      <c r="C57741" t="s">
        <v>5957</v>
      </c>
      <c r="D57741">
        <v>49667937</v>
      </c>
      <c r="E57741">
        <v>0.99454432387159597</v>
      </c>
      <c r="F57741">
        <v>0.87172106389913895</v>
      </c>
      <c r="G57741">
        <v>-8.3266369999999996E-3</v>
      </c>
      <c r="H57741">
        <v>5.1537104E-2</v>
      </c>
      <c r="I57741">
        <v>0.23203884</v>
      </c>
      <c r="J57741" t="s">
        <v>2238</v>
      </c>
    </row>
    <row r="57742" spans="1:10" x14ac:dyDescent="0.25">
      <c r="A57742" t="s">
        <v>7267</v>
      </c>
      <c r="B57742" t="s">
        <v>7074</v>
      </c>
      <c r="C57742" t="s">
        <v>5957</v>
      </c>
      <c r="D57742">
        <v>49667937</v>
      </c>
      <c r="E57742">
        <v>0.97615314847094703</v>
      </c>
      <c r="F57742">
        <v>0.41296597959801301</v>
      </c>
      <c r="G57742">
        <v>-1.7637792999999999E-2</v>
      </c>
      <c r="H57742">
        <v>2.1523830000000001E-2</v>
      </c>
      <c r="I57742">
        <v>0.23203884</v>
      </c>
      <c r="J57742" t="s">
        <v>2238</v>
      </c>
    </row>
    <row r="57743" spans="1:10" x14ac:dyDescent="0.25">
      <c r="A57743" t="s">
        <v>7267</v>
      </c>
      <c r="B57743" t="s">
        <v>6052</v>
      </c>
      <c r="C57743" t="s">
        <v>5957</v>
      </c>
      <c r="D57743">
        <v>49667937</v>
      </c>
      <c r="E57743">
        <v>0.91798668069570899</v>
      </c>
      <c r="F57743">
        <v>0.12496071367013099</v>
      </c>
      <c r="G57743">
        <v>5.6649222999999999E-2</v>
      </c>
      <c r="H57743">
        <v>3.685277E-2</v>
      </c>
      <c r="I57743">
        <v>0.23203884</v>
      </c>
      <c r="J57743" t="s">
        <v>2238</v>
      </c>
    </row>
    <row r="57744" spans="1:10" x14ac:dyDescent="0.25">
      <c r="A57744" t="s">
        <v>7267</v>
      </c>
      <c r="B57744" t="s">
        <v>6757</v>
      </c>
      <c r="C57744" t="s">
        <v>5957</v>
      </c>
      <c r="D57744">
        <v>49667937</v>
      </c>
      <c r="E57744">
        <v>0.98335543407595105</v>
      </c>
      <c r="F57744">
        <v>0.528012908500476</v>
      </c>
      <c r="G57744">
        <v>-2.4383142999999999E-2</v>
      </c>
      <c r="H57744">
        <v>3.8609129999999998E-2</v>
      </c>
      <c r="I57744">
        <v>0.23203884</v>
      </c>
      <c r="J57744" t="s">
        <v>2238</v>
      </c>
    </row>
    <row r="57745" spans="1:10" x14ac:dyDescent="0.25">
      <c r="A57745" t="s">
        <v>7267</v>
      </c>
      <c r="B57745" t="s">
        <v>7296</v>
      </c>
      <c r="C57745" t="s">
        <v>5957</v>
      </c>
      <c r="D57745">
        <v>49667937</v>
      </c>
      <c r="E57745">
        <v>0.96456013916362404</v>
      </c>
      <c r="F57745">
        <v>0.29224279916863399</v>
      </c>
      <c r="G57745">
        <v>3.6082789999999997E-2</v>
      </c>
      <c r="H57745">
        <v>3.4219086000000003E-2</v>
      </c>
      <c r="I57745">
        <v>0.23203884</v>
      </c>
      <c r="J57745" t="s">
        <v>2238</v>
      </c>
    </row>
    <row r="57746" spans="1:10" x14ac:dyDescent="0.25">
      <c r="A57746" t="s">
        <v>7267</v>
      </c>
      <c r="B57746" t="s">
        <v>6051</v>
      </c>
      <c r="C57746" t="s">
        <v>5957</v>
      </c>
      <c r="D57746">
        <v>49667937</v>
      </c>
      <c r="E57746">
        <v>0.79195669064793095</v>
      </c>
      <c r="F57746">
        <v>4.0297197448307599E-2</v>
      </c>
      <c r="G57746">
        <v>-6.4145480000000005E-2</v>
      </c>
      <c r="H57746">
        <v>3.1188492000000002E-2</v>
      </c>
      <c r="I57746">
        <v>0.23203884</v>
      </c>
      <c r="J57746" t="s">
        <v>2238</v>
      </c>
    </row>
    <row r="57747" spans="1:10" x14ac:dyDescent="0.25">
      <c r="A57747" t="s">
        <v>7267</v>
      </c>
      <c r="B57747" t="s">
        <v>4063</v>
      </c>
      <c r="C57747" t="s">
        <v>5957</v>
      </c>
      <c r="D57747">
        <v>49667937</v>
      </c>
      <c r="E57747">
        <v>0.92665851953331202</v>
      </c>
      <c r="F57747">
        <v>0.14529513836347799</v>
      </c>
      <c r="G57747">
        <v>4.5959510000000002E-2</v>
      </c>
      <c r="H57747">
        <v>3.1502620000000002E-2</v>
      </c>
      <c r="I57747">
        <v>0.23203884</v>
      </c>
      <c r="J57747" t="s">
        <v>2238</v>
      </c>
    </row>
    <row r="57748" spans="1:10" x14ac:dyDescent="0.25">
      <c r="A57748" t="s">
        <v>7267</v>
      </c>
      <c r="B57748" t="s">
        <v>6553</v>
      </c>
      <c r="C57748" t="s">
        <v>5957</v>
      </c>
      <c r="D57748">
        <v>49667937</v>
      </c>
      <c r="E57748">
        <v>0.94410530819261296</v>
      </c>
      <c r="F57748">
        <v>0.18788458125242399</v>
      </c>
      <c r="G57748">
        <v>-7.1772719999999998E-2</v>
      </c>
      <c r="H57748">
        <v>5.4419080000000002E-2</v>
      </c>
      <c r="I57748">
        <v>0.23203884</v>
      </c>
      <c r="J57748" t="s">
        <v>2238</v>
      </c>
    </row>
    <row r="57749" spans="1:10" x14ac:dyDescent="0.25">
      <c r="A57749" t="s">
        <v>7267</v>
      </c>
      <c r="B57749" t="s">
        <v>7295</v>
      </c>
      <c r="C57749" t="s">
        <v>5957</v>
      </c>
      <c r="D57749">
        <v>49667937</v>
      </c>
      <c r="E57749" s="29">
        <v>9.4158748347297897E-8</v>
      </c>
      <c r="F57749" s="29">
        <v>1.4863899311447301E-10</v>
      </c>
      <c r="G57749">
        <v>0.16925250999999999</v>
      </c>
      <c r="H57749">
        <v>2.5795924000000001E-2</v>
      </c>
      <c r="I57749">
        <v>0.23203884</v>
      </c>
      <c r="J57749" t="s">
        <v>2238</v>
      </c>
    </row>
    <row r="57750" spans="1:10" x14ac:dyDescent="0.25">
      <c r="A57750" t="s">
        <v>7267</v>
      </c>
      <c r="B57750" t="s">
        <v>3782</v>
      </c>
      <c r="C57750" t="s">
        <v>5957</v>
      </c>
      <c r="D57750">
        <v>49667937</v>
      </c>
      <c r="E57750">
        <v>0.929168953542448</v>
      </c>
      <c r="F57750">
        <v>0.148212060267158</v>
      </c>
      <c r="G57750">
        <v>3.7311459999999998E-2</v>
      </c>
      <c r="H57750">
        <v>2.5760634000000001E-2</v>
      </c>
      <c r="I57750">
        <v>0.23203884</v>
      </c>
      <c r="J57750" t="s">
        <v>2238</v>
      </c>
    </row>
    <row r="57751" spans="1:10" x14ac:dyDescent="0.25">
      <c r="A57751" t="s">
        <v>7267</v>
      </c>
      <c r="B57751" t="s">
        <v>4825</v>
      </c>
      <c r="C57751" t="s">
        <v>5957</v>
      </c>
      <c r="D57751">
        <v>49667937</v>
      </c>
      <c r="E57751">
        <v>0.97832290046391202</v>
      </c>
      <c r="F57751">
        <v>0.443884080445267</v>
      </c>
      <c r="G57751">
        <v>-2.1636486E-2</v>
      </c>
      <c r="H57751">
        <v>2.8233767E-2</v>
      </c>
      <c r="I57751">
        <v>0.23203884</v>
      </c>
      <c r="J57751" t="s">
        <v>2238</v>
      </c>
    </row>
    <row r="57752" spans="1:10" x14ac:dyDescent="0.25">
      <c r="A57752" t="s">
        <v>7267</v>
      </c>
      <c r="B57752" t="s">
        <v>7225</v>
      </c>
      <c r="C57752" t="s">
        <v>5957</v>
      </c>
      <c r="D57752">
        <v>49667937</v>
      </c>
      <c r="E57752">
        <v>0.98945494796824696</v>
      </c>
      <c r="F57752">
        <v>0.74711076156467005</v>
      </c>
      <c r="G57752">
        <v>-1.6870922999999999E-2</v>
      </c>
      <c r="H57752">
        <v>5.2288383000000001E-2</v>
      </c>
      <c r="I57752">
        <v>0.23203884</v>
      </c>
      <c r="J57752" t="s">
        <v>2238</v>
      </c>
    </row>
    <row r="57753" spans="1:10" x14ac:dyDescent="0.25">
      <c r="A57753" t="s">
        <v>7267</v>
      </c>
      <c r="B57753" t="s">
        <v>5291</v>
      </c>
      <c r="C57753" t="s">
        <v>5957</v>
      </c>
      <c r="D57753">
        <v>49667937</v>
      </c>
      <c r="E57753">
        <v>0.97214192838324298</v>
      </c>
      <c r="F57753">
        <v>0.37704296312513302</v>
      </c>
      <c r="G57753">
        <v>2.2206397999999999E-2</v>
      </c>
      <c r="H57753">
        <v>2.5113480000000001E-2</v>
      </c>
      <c r="I57753">
        <v>0.23203884</v>
      </c>
      <c r="J57753" t="s">
        <v>2238</v>
      </c>
    </row>
    <row r="57754" spans="1:10" x14ac:dyDescent="0.25">
      <c r="A57754" t="s">
        <v>7267</v>
      </c>
      <c r="B57754" t="s">
        <v>5290</v>
      </c>
      <c r="C57754" t="s">
        <v>5957</v>
      </c>
      <c r="D57754">
        <v>49667937</v>
      </c>
      <c r="E57754" s="29">
        <v>2.09322554589819E-7</v>
      </c>
      <c r="F57754" s="29">
        <v>3.4545641310279899E-10</v>
      </c>
      <c r="G57754">
        <v>-0.21883333999999999</v>
      </c>
      <c r="H57754">
        <v>3.4074819999999999E-2</v>
      </c>
      <c r="I57754">
        <v>0.23203884</v>
      </c>
      <c r="J57754" t="s">
        <v>2238</v>
      </c>
    </row>
    <row r="57755" spans="1:10" x14ac:dyDescent="0.25">
      <c r="A57755" t="s">
        <v>7267</v>
      </c>
      <c r="B57755" t="s">
        <v>6821</v>
      </c>
      <c r="C57755" t="s">
        <v>5957</v>
      </c>
      <c r="D57755">
        <v>49667937</v>
      </c>
      <c r="E57755">
        <v>0.66455715936884896</v>
      </c>
      <c r="F57755">
        <v>1.8529400098539602E-2</v>
      </c>
      <c r="G57755">
        <v>-8.8813840000000005E-2</v>
      </c>
      <c r="H57755">
        <v>3.7576374000000003E-2</v>
      </c>
      <c r="I57755">
        <v>0.23203884</v>
      </c>
      <c r="J57755" t="s">
        <v>2238</v>
      </c>
    </row>
    <row r="57756" spans="1:10" x14ac:dyDescent="0.25">
      <c r="A57756" t="s">
        <v>7267</v>
      </c>
      <c r="B57756" t="s">
        <v>7294</v>
      </c>
      <c r="C57756" t="s">
        <v>5957</v>
      </c>
      <c r="D57756">
        <v>49667937</v>
      </c>
      <c r="E57756">
        <v>0.97690786655269901</v>
      </c>
      <c r="F57756">
        <v>0.42281877529548001</v>
      </c>
      <c r="G57756">
        <v>-4.8068233000000002E-2</v>
      </c>
      <c r="H57756">
        <v>5.9914473000000003E-2</v>
      </c>
      <c r="I57756">
        <v>0.23203884</v>
      </c>
      <c r="J57756" t="s">
        <v>2238</v>
      </c>
    </row>
    <row r="57757" spans="1:10" x14ac:dyDescent="0.25">
      <c r="A57757" t="s">
        <v>7267</v>
      </c>
      <c r="B57757" t="s">
        <v>6050</v>
      </c>
      <c r="C57757" t="s">
        <v>5957</v>
      </c>
      <c r="D57757">
        <v>49667937</v>
      </c>
      <c r="E57757">
        <v>0.18377472614746501</v>
      </c>
      <c r="F57757">
        <v>1.4874565245999E-3</v>
      </c>
      <c r="G57757">
        <v>-0.13173067999999999</v>
      </c>
      <c r="H57757">
        <v>4.1204020000000001E-2</v>
      </c>
      <c r="I57757">
        <v>0.23203884</v>
      </c>
      <c r="J57757" t="s">
        <v>2238</v>
      </c>
    </row>
    <row r="57758" spans="1:10" x14ac:dyDescent="0.25">
      <c r="A57758" t="s">
        <v>7267</v>
      </c>
      <c r="B57758" t="s">
        <v>6756</v>
      </c>
      <c r="C57758" t="s">
        <v>5957</v>
      </c>
      <c r="D57758">
        <v>49667937</v>
      </c>
      <c r="E57758">
        <v>0.986508467193008</v>
      </c>
      <c r="F57758">
        <v>0.59229686677656201</v>
      </c>
      <c r="G57758">
        <v>-2.4136173E-2</v>
      </c>
      <c r="H57758">
        <v>4.5038752000000001E-2</v>
      </c>
      <c r="I57758">
        <v>0.23203884</v>
      </c>
      <c r="J57758" t="s">
        <v>2238</v>
      </c>
    </row>
    <row r="57759" spans="1:10" x14ac:dyDescent="0.25">
      <c r="A57759" t="s">
        <v>7267</v>
      </c>
      <c r="B57759" t="s">
        <v>6552</v>
      </c>
      <c r="C57759" t="s">
        <v>5957</v>
      </c>
      <c r="D57759">
        <v>49667937</v>
      </c>
      <c r="E57759">
        <v>0.98696446462051202</v>
      </c>
      <c r="F57759">
        <v>0.60352107915214903</v>
      </c>
      <c r="G57759">
        <v>2.0762342999999999E-2</v>
      </c>
      <c r="H57759">
        <v>3.9949525E-2</v>
      </c>
      <c r="I57759">
        <v>0.23203884</v>
      </c>
      <c r="J57759" t="s">
        <v>2238</v>
      </c>
    </row>
    <row r="57760" spans="1:10" x14ac:dyDescent="0.25">
      <c r="A57760" t="s">
        <v>7267</v>
      </c>
      <c r="B57760" t="s">
        <v>6633</v>
      </c>
      <c r="C57760" t="s">
        <v>5957</v>
      </c>
      <c r="D57760">
        <v>49667937</v>
      </c>
      <c r="E57760">
        <v>0.91316866965756804</v>
      </c>
      <c r="F57760">
        <v>0.10948945678911901</v>
      </c>
      <c r="G57760">
        <v>-4.6868066999999999E-2</v>
      </c>
      <c r="H57760">
        <v>2.9224942E-2</v>
      </c>
      <c r="I57760">
        <v>0.23203884</v>
      </c>
      <c r="J57760" t="s">
        <v>2238</v>
      </c>
    </row>
    <row r="57761" spans="1:10" x14ac:dyDescent="0.25">
      <c r="A57761" t="s">
        <v>7267</v>
      </c>
      <c r="B57761" t="s">
        <v>6551</v>
      </c>
      <c r="C57761" t="s">
        <v>5957</v>
      </c>
      <c r="D57761">
        <v>49667937</v>
      </c>
      <c r="E57761">
        <v>0.915547785519784</v>
      </c>
      <c r="F57761">
        <v>0.117194479124658</v>
      </c>
      <c r="G57761">
        <v>-9.6021679999999998E-2</v>
      </c>
      <c r="H57761">
        <v>6.1171799999999998E-2</v>
      </c>
      <c r="I57761">
        <v>0.23203884</v>
      </c>
      <c r="J57761" t="s">
        <v>2238</v>
      </c>
    </row>
    <row r="57762" spans="1:10" x14ac:dyDescent="0.25">
      <c r="A57762" t="s">
        <v>7267</v>
      </c>
      <c r="B57762" t="s">
        <v>6462</v>
      </c>
      <c r="C57762" t="s">
        <v>5957</v>
      </c>
      <c r="D57762">
        <v>49667937</v>
      </c>
      <c r="E57762">
        <v>0.99193917702077905</v>
      </c>
      <c r="F57762">
        <v>0.79126409810324005</v>
      </c>
      <c r="G57762">
        <v>-8.104109E-3</v>
      </c>
      <c r="H57762">
        <v>3.0601331999999998E-2</v>
      </c>
      <c r="I57762">
        <v>0.23203884</v>
      </c>
      <c r="J57762" t="s">
        <v>2238</v>
      </c>
    </row>
    <row r="57763" spans="1:10" x14ac:dyDescent="0.25">
      <c r="A57763" t="s">
        <v>7267</v>
      </c>
      <c r="B57763" t="s">
        <v>6677</v>
      </c>
      <c r="C57763" t="s">
        <v>5957</v>
      </c>
      <c r="D57763">
        <v>49667937</v>
      </c>
      <c r="E57763">
        <v>0.99525626309182302</v>
      </c>
      <c r="F57763">
        <v>0.90099197391307595</v>
      </c>
      <c r="G57763">
        <v>8.7144400000000004E-3</v>
      </c>
      <c r="H57763">
        <v>7.0007130000000001E-2</v>
      </c>
      <c r="I57763">
        <v>0.23203884</v>
      </c>
      <c r="J57763" t="s">
        <v>2238</v>
      </c>
    </row>
    <row r="57764" spans="1:10" x14ac:dyDescent="0.25">
      <c r="A57764" t="s">
        <v>7267</v>
      </c>
      <c r="B57764" t="s">
        <v>3366</v>
      </c>
      <c r="C57764" t="s">
        <v>5957</v>
      </c>
      <c r="D57764">
        <v>49667937</v>
      </c>
      <c r="E57764">
        <v>0.99225978352108302</v>
      </c>
      <c r="F57764">
        <v>0.81483384794148195</v>
      </c>
      <c r="G57764">
        <v>7.0796134000000004E-3</v>
      </c>
      <c r="H57764">
        <v>3.0211697999999999E-2</v>
      </c>
      <c r="I57764">
        <v>0.23203884</v>
      </c>
      <c r="J57764" t="s">
        <v>2238</v>
      </c>
    </row>
    <row r="57765" spans="1:10" x14ac:dyDescent="0.25">
      <c r="A57765" t="s">
        <v>7267</v>
      </c>
      <c r="B57765" t="s">
        <v>6550</v>
      </c>
      <c r="C57765" t="s">
        <v>5957</v>
      </c>
      <c r="D57765">
        <v>49667937</v>
      </c>
      <c r="E57765">
        <v>0.99193917702077905</v>
      </c>
      <c r="F57765">
        <v>0.80121567106123004</v>
      </c>
      <c r="G57765">
        <v>7.973829E-3</v>
      </c>
      <c r="H57765">
        <v>3.1651653000000002E-2</v>
      </c>
      <c r="I57765">
        <v>0.23203884</v>
      </c>
      <c r="J57765" t="s">
        <v>2238</v>
      </c>
    </row>
    <row r="57766" spans="1:10" x14ac:dyDescent="0.25">
      <c r="A57766" t="s">
        <v>7267</v>
      </c>
      <c r="B57766" t="s">
        <v>6549</v>
      </c>
      <c r="C57766" t="s">
        <v>5957</v>
      </c>
      <c r="D57766">
        <v>49667937</v>
      </c>
      <c r="E57766">
        <v>0.97557681213903902</v>
      </c>
      <c r="F57766">
        <v>0.40886372855755299</v>
      </c>
      <c r="G57766">
        <v>4.6502307E-2</v>
      </c>
      <c r="H57766">
        <v>5.6252150000000001E-2</v>
      </c>
      <c r="I57766">
        <v>0.23203884</v>
      </c>
      <c r="J57766" t="s">
        <v>2238</v>
      </c>
    </row>
    <row r="57767" spans="1:10" x14ac:dyDescent="0.25">
      <c r="A57767" t="s">
        <v>7267</v>
      </c>
      <c r="B57767" t="s">
        <v>6269</v>
      </c>
      <c r="C57767" t="s">
        <v>5957</v>
      </c>
      <c r="D57767">
        <v>49667937</v>
      </c>
      <c r="E57767">
        <v>0.96987997437042905</v>
      </c>
      <c r="F57767">
        <v>0.35187065242191501</v>
      </c>
      <c r="G57767">
        <v>-3.1015791000000001E-2</v>
      </c>
      <c r="H57767">
        <v>3.3280733999999999E-2</v>
      </c>
      <c r="I57767">
        <v>0.23203884</v>
      </c>
      <c r="J57767" t="s">
        <v>2238</v>
      </c>
    </row>
    <row r="57768" spans="1:10" x14ac:dyDescent="0.25">
      <c r="A57768" t="s">
        <v>7267</v>
      </c>
      <c r="B57768" t="s">
        <v>5695</v>
      </c>
      <c r="C57768" t="s">
        <v>5957</v>
      </c>
      <c r="D57768">
        <v>49667937</v>
      </c>
      <c r="E57768">
        <v>0.98533498977158596</v>
      </c>
      <c r="F57768">
        <v>0.56988626670162501</v>
      </c>
      <c r="G57768">
        <v>-2.2742799000000001E-2</v>
      </c>
      <c r="H57768">
        <v>3.9994966E-2</v>
      </c>
      <c r="I57768">
        <v>0.23203884</v>
      </c>
      <c r="J57768" t="s">
        <v>2238</v>
      </c>
    </row>
    <row r="57769" spans="1:10" x14ac:dyDescent="0.25">
      <c r="A57769" t="s">
        <v>7267</v>
      </c>
      <c r="B57769" t="s">
        <v>6164</v>
      </c>
      <c r="C57769" t="s">
        <v>5957</v>
      </c>
      <c r="D57769">
        <v>49667937</v>
      </c>
      <c r="E57769">
        <v>0.996672311913541</v>
      </c>
      <c r="F57769">
        <v>0.935745373448575</v>
      </c>
      <c r="G57769">
        <v>3.0231609999999999E-3</v>
      </c>
      <c r="H57769">
        <v>3.7478405999999999E-2</v>
      </c>
      <c r="I57769">
        <v>0.23203884</v>
      </c>
      <c r="J57769" t="s">
        <v>2238</v>
      </c>
    </row>
    <row r="57770" spans="1:10" x14ac:dyDescent="0.25">
      <c r="A57770" t="s">
        <v>7267</v>
      </c>
      <c r="B57770" t="s">
        <v>5792</v>
      </c>
      <c r="C57770" t="s">
        <v>5957</v>
      </c>
      <c r="D57770">
        <v>49667937</v>
      </c>
      <c r="E57770">
        <v>0.99688131482961495</v>
      </c>
      <c r="F57770">
        <v>0.93758813703278199</v>
      </c>
      <c r="G57770">
        <v>-3.2921473000000001E-3</v>
      </c>
      <c r="H57770">
        <v>4.2020681999999997E-2</v>
      </c>
      <c r="I57770">
        <v>0.23203884</v>
      </c>
      <c r="J57770" t="s">
        <v>2238</v>
      </c>
    </row>
    <row r="57771" spans="1:10" x14ac:dyDescent="0.25">
      <c r="A57771" t="s">
        <v>7267</v>
      </c>
      <c r="B57771" t="s">
        <v>6632</v>
      </c>
      <c r="C57771" t="s">
        <v>5957</v>
      </c>
      <c r="D57771">
        <v>49667937</v>
      </c>
      <c r="E57771">
        <v>0.89229205401237799</v>
      </c>
      <c r="F57771">
        <v>9.0337601532898104E-2</v>
      </c>
      <c r="G57771">
        <v>-9.0103649999999993E-2</v>
      </c>
      <c r="H57771">
        <v>5.3086205999999997E-2</v>
      </c>
      <c r="I57771">
        <v>0.23203884</v>
      </c>
      <c r="J57771" t="s">
        <v>2238</v>
      </c>
    </row>
    <row r="57772" spans="1:10" x14ac:dyDescent="0.25">
      <c r="A57772" t="s">
        <v>7267</v>
      </c>
      <c r="B57772" t="s">
        <v>6268</v>
      </c>
      <c r="C57772" t="s">
        <v>5957</v>
      </c>
      <c r="D57772">
        <v>49667937</v>
      </c>
      <c r="E57772">
        <v>0.89359430805056195</v>
      </c>
      <c r="F57772">
        <v>9.1789305732141196E-2</v>
      </c>
      <c r="G57772">
        <v>5.2515239999999998E-2</v>
      </c>
      <c r="H57772">
        <v>3.1079962999999999E-2</v>
      </c>
      <c r="I57772">
        <v>0.23203884</v>
      </c>
      <c r="J57772" t="s">
        <v>2238</v>
      </c>
    </row>
    <row r="57773" spans="1:10" x14ac:dyDescent="0.25">
      <c r="A57773" t="s">
        <v>7267</v>
      </c>
      <c r="B57773" t="s">
        <v>6755</v>
      </c>
      <c r="C57773" t="s">
        <v>5957</v>
      </c>
      <c r="D57773">
        <v>49667937</v>
      </c>
      <c r="E57773">
        <v>0.94665935800999401</v>
      </c>
      <c r="F57773">
        <v>0.19997519263389599</v>
      </c>
      <c r="G57773">
        <v>8.4457225999999996E-2</v>
      </c>
      <c r="H57773">
        <v>6.5800849999999994E-2</v>
      </c>
      <c r="I57773">
        <v>0.23203884</v>
      </c>
      <c r="J57773" t="s">
        <v>2238</v>
      </c>
    </row>
    <row r="57774" spans="1:10" x14ac:dyDescent="0.25">
      <c r="A57774" t="s">
        <v>7267</v>
      </c>
      <c r="B57774" t="s">
        <v>6267</v>
      </c>
      <c r="C57774" t="s">
        <v>5957</v>
      </c>
      <c r="D57774">
        <v>49667937</v>
      </c>
      <c r="E57774">
        <v>0.37723064729253197</v>
      </c>
      <c r="F57774">
        <v>4.6773525338071201E-3</v>
      </c>
      <c r="G57774">
        <v>0.10541167</v>
      </c>
      <c r="H57774">
        <v>3.7079939999999999E-2</v>
      </c>
      <c r="I57774">
        <v>0.23203884</v>
      </c>
      <c r="J57774" t="s">
        <v>2238</v>
      </c>
    </row>
    <row r="57775" spans="1:10" x14ac:dyDescent="0.25">
      <c r="A57775" t="s">
        <v>7267</v>
      </c>
      <c r="B57775" t="s">
        <v>6266</v>
      </c>
      <c r="C57775" t="s">
        <v>5957</v>
      </c>
      <c r="D57775">
        <v>49667937</v>
      </c>
      <c r="E57775">
        <v>0.99115611929224201</v>
      </c>
      <c r="F57775">
        <v>0.78302593432735901</v>
      </c>
      <c r="G57775">
        <v>6.864874E-3</v>
      </c>
      <c r="H57775">
        <v>2.4913859999999999E-2</v>
      </c>
      <c r="I57775">
        <v>0.23203884</v>
      </c>
      <c r="J57775" t="s">
        <v>2238</v>
      </c>
    </row>
    <row r="57776" spans="1:10" x14ac:dyDescent="0.25">
      <c r="A57776" t="s">
        <v>7267</v>
      </c>
      <c r="B57776" t="s">
        <v>2480</v>
      </c>
      <c r="C57776" t="s">
        <v>5957</v>
      </c>
      <c r="D57776">
        <v>49667937</v>
      </c>
      <c r="E57776">
        <v>0.99193917702077905</v>
      </c>
      <c r="F57776">
        <v>0.80188154646616805</v>
      </c>
      <c r="G57776">
        <v>-5.8988015999999997E-3</v>
      </c>
      <c r="H57776">
        <v>2.3495334999999999E-2</v>
      </c>
      <c r="I57776">
        <v>0.23203884</v>
      </c>
      <c r="J57776" t="s">
        <v>2238</v>
      </c>
    </row>
    <row r="57777" spans="1:10" x14ac:dyDescent="0.25">
      <c r="A57777" t="s">
        <v>7267</v>
      </c>
      <c r="B57777" t="s">
        <v>6461</v>
      </c>
      <c r="C57777" t="s">
        <v>5957</v>
      </c>
      <c r="D57777">
        <v>49667937</v>
      </c>
      <c r="E57777">
        <v>0.99454432387159597</v>
      </c>
      <c r="F57777">
        <v>0.86884103644188404</v>
      </c>
      <c r="G57777">
        <v>-3.9200364000000001E-3</v>
      </c>
      <c r="H57777">
        <v>2.3725282E-2</v>
      </c>
      <c r="I57777">
        <v>0.23203884</v>
      </c>
      <c r="J57777" t="s">
        <v>2238</v>
      </c>
    </row>
    <row r="57778" spans="1:10" x14ac:dyDescent="0.25">
      <c r="A57778" t="s">
        <v>7267</v>
      </c>
      <c r="B57778" t="s">
        <v>6049</v>
      </c>
      <c r="C57778" t="s">
        <v>5957</v>
      </c>
      <c r="D57778">
        <v>49667937</v>
      </c>
      <c r="E57778">
        <v>0.95290069654262599</v>
      </c>
      <c r="F57778">
        <v>0.23545367201860201</v>
      </c>
      <c r="G57778">
        <v>-3.8109480000000001E-2</v>
      </c>
      <c r="H57778">
        <v>3.2077769999999999E-2</v>
      </c>
      <c r="I57778">
        <v>0.23203884</v>
      </c>
      <c r="J57778" t="s">
        <v>2238</v>
      </c>
    </row>
    <row r="57779" spans="1:10" x14ac:dyDescent="0.25">
      <c r="A57779" t="s">
        <v>7267</v>
      </c>
      <c r="B57779" t="s">
        <v>6358</v>
      </c>
      <c r="C57779" t="s">
        <v>5957</v>
      </c>
      <c r="D57779">
        <v>49667937</v>
      </c>
      <c r="E57779">
        <v>0.98143368968061895</v>
      </c>
      <c r="F57779">
        <v>0.46616446865455802</v>
      </c>
      <c r="G57779">
        <v>-1.6801312999999998E-2</v>
      </c>
      <c r="H57779">
        <v>2.3035654999999999E-2</v>
      </c>
      <c r="I57779">
        <v>0.23203884</v>
      </c>
      <c r="J57779" t="s">
        <v>2238</v>
      </c>
    </row>
    <row r="57780" spans="1:10" x14ac:dyDescent="0.25">
      <c r="A57780" t="s">
        <v>7267</v>
      </c>
      <c r="B57780" t="s">
        <v>3668</v>
      </c>
      <c r="C57780" t="s">
        <v>5957</v>
      </c>
      <c r="D57780">
        <v>49667937</v>
      </c>
      <c r="E57780">
        <v>0.97087753925598597</v>
      </c>
      <c r="F57780">
        <v>0.36940297935385402</v>
      </c>
      <c r="G57780">
        <v>3.5376996000000001E-2</v>
      </c>
      <c r="H57780">
        <v>3.9373234E-2</v>
      </c>
      <c r="I57780">
        <v>0.23203884</v>
      </c>
      <c r="J57780" t="s">
        <v>2238</v>
      </c>
    </row>
    <row r="57781" spans="1:10" x14ac:dyDescent="0.25">
      <c r="A57781" t="s">
        <v>7267</v>
      </c>
      <c r="B57781" t="s">
        <v>6047</v>
      </c>
      <c r="C57781" t="s">
        <v>5957</v>
      </c>
      <c r="D57781">
        <v>49667937</v>
      </c>
      <c r="E57781">
        <v>0.99084935558802301</v>
      </c>
      <c r="F57781">
        <v>0.77070128348743205</v>
      </c>
      <c r="G57781">
        <v>7.788494E-3</v>
      </c>
      <c r="H57781">
        <v>2.6706269000000001E-2</v>
      </c>
      <c r="I57781">
        <v>0.23203884</v>
      </c>
      <c r="J57781" t="s">
        <v>2238</v>
      </c>
    </row>
    <row r="57782" spans="1:10" x14ac:dyDescent="0.25">
      <c r="A57782" t="s">
        <v>7267</v>
      </c>
      <c r="B57782" t="s">
        <v>5289</v>
      </c>
      <c r="C57782" t="s">
        <v>5957</v>
      </c>
      <c r="D57782">
        <v>49667937</v>
      </c>
      <c r="E57782">
        <v>0.94261715630136</v>
      </c>
      <c r="F57782">
        <v>0.182655355296337</v>
      </c>
      <c r="G57782">
        <v>7.6822325999999996E-2</v>
      </c>
      <c r="H57782">
        <v>5.7557522999999999E-2</v>
      </c>
      <c r="I57782">
        <v>0.23203884</v>
      </c>
      <c r="J57782" t="s">
        <v>2238</v>
      </c>
    </row>
    <row r="57783" spans="1:10" x14ac:dyDescent="0.25">
      <c r="A57783" t="s">
        <v>7267</v>
      </c>
      <c r="B57783" t="s">
        <v>6265</v>
      </c>
      <c r="C57783" t="s">
        <v>5957</v>
      </c>
      <c r="D57783">
        <v>49667937</v>
      </c>
      <c r="E57783">
        <v>0.85407161418595401</v>
      </c>
      <c r="F57783">
        <v>6.48403736762245E-2</v>
      </c>
      <c r="G57783">
        <v>-4.6853605999999999E-2</v>
      </c>
      <c r="H57783">
        <v>2.5313388999999999E-2</v>
      </c>
      <c r="I57783">
        <v>0.23203884</v>
      </c>
      <c r="J57783" t="s">
        <v>2238</v>
      </c>
    </row>
    <row r="57784" spans="1:10" x14ac:dyDescent="0.25">
      <c r="A57784" t="s">
        <v>7267</v>
      </c>
      <c r="B57784" t="s">
        <v>6264</v>
      </c>
      <c r="C57784" t="s">
        <v>5957</v>
      </c>
      <c r="D57784">
        <v>49667937</v>
      </c>
      <c r="E57784">
        <v>0.99950391755784096</v>
      </c>
      <c r="F57784">
        <v>0.978581487668024</v>
      </c>
      <c r="G57784">
        <v>6.9255849999999997E-4</v>
      </c>
      <c r="H57784">
        <v>2.5781660000000001E-2</v>
      </c>
      <c r="I57784">
        <v>0.23203884</v>
      </c>
      <c r="J57784" t="s">
        <v>2238</v>
      </c>
    </row>
    <row r="57785" spans="1:10" x14ac:dyDescent="0.25">
      <c r="A57785" t="s">
        <v>7267</v>
      </c>
      <c r="B57785" t="s">
        <v>6263</v>
      </c>
      <c r="C57785" t="s">
        <v>5957</v>
      </c>
      <c r="D57785">
        <v>49667937</v>
      </c>
      <c r="E57785">
        <v>0.98107454124290605</v>
      </c>
      <c r="F57785">
        <v>0.45617197512412999</v>
      </c>
      <c r="G57785">
        <v>2.1061525000000001E-2</v>
      </c>
      <c r="H57785">
        <v>2.8239549999999999E-2</v>
      </c>
      <c r="I57785">
        <v>0.23203884</v>
      </c>
      <c r="J57785" t="s">
        <v>2238</v>
      </c>
    </row>
    <row r="57786" spans="1:10" x14ac:dyDescent="0.25">
      <c r="A57786" t="s">
        <v>7267</v>
      </c>
      <c r="B57786" t="s">
        <v>3542</v>
      </c>
      <c r="C57786" t="s">
        <v>5957</v>
      </c>
      <c r="D57786">
        <v>49667937</v>
      </c>
      <c r="E57786">
        <v>0.92152760089681995</v>
      </c>
      <c r="F57786">
        <v>0.132763717064774</v>
      </c>
      <c r="G57786">
        <v>5.2473314E-2</v>
      </c>
      <c r="H57786">
        <v>3.4841669999999998E-2</v>
      </c>
      <c r="I57786">
        <v>0.23203884</v>
      </c>
      <c r="J57786" t="s">
        <v>2238</v>
      </c>
    </row>
    <row r="57787" spans="1:10" x14ac:dyDescent="0.25">
      <c r="A57787" t="s">
        <v>7267</v>
      </c>
      <c r="B57787" t="s">
        <v>3365</v>
      </c>
      <c r="C57787" t="s">
        <v>5957</v>
      </c>
      <c r="D57787">
        <v>49667937</v>
      </c>
      <c r="E57787">
        <v>0.98792721245819903</v>
      </c>
      <c r="F57787">
        <v>0.66515286500227599</v>
      </c>
      <c r="G57787">
        <v>1.8138669999999999E-2</v>
      </c>
      <c r="H57787">
        <v>4.1881139999999997E-2</v>
      </c>
      <c r="I57787">
        <v>0.23203884</v>
      </c>
      <c r="J57787" t="s">
        <v>2238</v>
      </c>
    </row>
    <row r="57788" spans="1:10" x14ac:dyDescent="0.25">
      <c r="A57788" t="s">
        <v>7267</v>
      </c>
      <c r="B57788" t="s">
        <v>3905</v>
      </c>
      <c r="C57788" t="s">
        <v>5957</v>
      </c>
      <c r="D57788">
        <v>49667937</v>
      </c>
      <c r="E57788">
        <v>0.996672311913541</v>
      </c>
      <c r="F57788">
        <v>0.93605227934883095</v>
      </c>
      <c r="G57788">
        <v>2.6232423000000001E-3</v>
      </c>
      <c r="H57788">
        <v>3.2676995E-2</v>
      </c>
      <c r="I57788">
        <v>0.23203884</v>
      </c>
      <c r="J57788" t="s">
        <v>2238</v>
      </c>
    </row>
    <row r="57789" spans="1:10" x14ac:dyDescent="0.25">
      <c r="A57789" t="s">
        <v>7267</v>
      </c>
      <c r="B57789" t="s">
        <v>3781</v>
      </c>
      <c r="C57789" t="s">
        <v>5957</v>
      </c>
      <c r="D57789">
        <v>49667937</v>
      </c>
      <c r="E57789">
        <v>0.98792721245819903</v>
      </c>
      <c r="F57789">
        <v>0.65712615751565395</v>
      </c>
      <c r="G57789">
        <v>9.9328079999999996E-3</v>
      </c>
      <c r="H57789">
        <v>2.2361969999999998E-2</v>
      </c>
      <c r="I57789">
        <v>0.23203884</v>
      </c>
      <c r="J57789" t="s">
        <v>2238</v>
      </c>
    </row>
    <row r="57790" spans="1:10" x14ac:dyDescent="0.25">
      <c r="A57790" t="s">
        <v>7267</v>
      </c>
      <c r="B57790" t="s">
        <v>3195</v>
      </c>
      <c r="C57790" t="s">
        <v>5957</v>
      </c>
      <c r="D57790">
        <v>49667937</v>
      </c>
      <c r="E57790">
        <v>0.99234544699245197</v>
      </c>
      <c r="F57790">
        <v>0.81754334842196197</v>
      </c>
      <c r="G57790">
        <v>6.8269161999999998E-3</v>
      </c>
      <c r="H57790">
        <v>2.9573928999999999E-2</v>
      </c>
      <c r="I57790">
        <v>0.23203884</v>
      </c>
      <c r="J57790" t="s">
        <v>2238</v>
      </c>
    </row>
    <row r="57791" spans="1:10" x14ac:dyDescent="0.25">
      <c r="A57791" t="s">
        <v>7267</v>
      </c>
      <c r="B57791" t="s">
        <v>6262</v>
      </c>
      <c r="C57791" t="s">
        <v>5957</v>
      </c>
      <c r="D57791">
        <v>49667937</v>
      </c>
      <c r="E57791">
        <v>0.92152760089681995</v>
      </c>
      <c r="F57791">
        <v>0.135286013028664</v>
      </c>
      <c r="G57791">
        <v>-4.3136448000000001E-2</v>
      </c>
      <c r="H57791">
        <v>2.8828864999999999E-2</v>
      </c>
      <c r="I57791">
        <v>0.23203884</v>
      </c>
      <c r="J57791" t="s">
        <v>2238</v>
      </c>
    </row>
    <row r="57792" spans="1:10" x14ac:dyDescent="0.25">
      <c r="A57792" t="s">
        <v>7267</v>
      </c>
      <c r="B57792" t="s">
        <v>6044</v>
      </c>
      <c r="C57792" t="s">
        <v>5957</v>
      </c>
      <c r="D57792">
        <v>49667937</v>
      </c>
      <c r="E57792">
        <v>0.996672311913541</v>
      </c>
      <c r="F57792">
        <v>0.92079853485142904</v>
      </c>
      <c r="G57792">
        <v>-5.9146666999999997E-3</v>
      </c>
      <c r="H57792">
        <v>5.9453256000000003E-2</v>
      </c>
      <c r="I57792">
        <v>0.23203884</v>
      </c>
      <c r="J57792" t="s">
        <v>2238</v>
      </c>
    </row>
    <row r="57793" spans="1:10" x14ac:dyDescent="0.25">
      <c r="A57793" t="s">
        <v>7267</v>
      </c>
      <c r="B57793" t="s">
        <v>3904</v>
      </c>
      <c r="C57793" t="s">
        <v>5957</v>
      </c>
      <c r="D57793">
        <v>49667937</v>
      </c>
      <c r="E57793">
        <v>0.79398220710933798</v>
      </c>
      <c r="F57793">
        <v>4.09741399036362E-2</v>
      </c>
      <c r="G57793">
        <v>-0.10633419500000001</v>
      </c>
      <c r="H57793">
        <v>5.1876592999999999E-2</v>
      </c>
      <c r="I57793">
        <v>0.23203884</v>
      </c>
      <c r="J57793" t="s">
        <v>2238</v>
      </c>
    </row>
    <row r="57794" spans="1:10" x14ac:dyDescent="0.25">
      <c r="A57794" t="s">
        <v>7267</v>
      </c>
      <c r="B57794" t="s">
        <v>6163</v>
      </c>
      <c r="C57794" t="s">
        <v>5957</v>
      </c>
      <c r="D57794">
        <v>49667937</v>
      </c>
      <c r="E57794">
        <v>0.96836502528161605</v>
      </c>
      <c r="F57794">
        <v>0.31992664973681501</v>
      </c>
      <c r="G57794">
        <v>3.9683654999999998E-2</v>
      </c>
      <c r="H57794">
        <v>3.9854175999999998E-2</v>
      </c>
      <c r="I57794">
        <v>0.23203884</v>
      </c>
      <c r="J57794" t="s">
        <v>2238</v>
      </c>
    </row>
    <row r="57795" spans="1:10" x14ac:dyDescent="0.25">
      <c r="A57795" t="s">
        <v>7267</v>
      </c>
      <c r="B57795" t="s">
        <v>2479</v>
      </c>
      <c r="C57795" t="s">
        <v>5957</v>
      </c>
      <c r="D57795">
        <v>49667937</v>
      </c>
      <c r="E57795">
        <v>0.96836502528161605</v>
      </c>
      <c r="F57795">
        <v>0.33140545571069102</v>
      </c>
      <c r="G57795">
        <v>-2.1777015E-2</v>
      </c>
      <c r="H57795">
        <v>2.2396307000000001E-2</v>
      </c>
      <c r="I57795">
        <v>0.23203884</v>
      </c>
      <c r="J57795" t="s">
        <v>2238</v>
      </c>
    </row>
    <row r="57796" spans="1:10" x14ac:dyDescent="0.25">
      <c r="A57796" t="s">
        <v>7267</v>
      </c>
      <c r="B57796" t="s">
        <v>3780</v>
      </c>
      <c r="C57796" t="s">
        <v>5957</v>
      </c>
      <c r="D57796">
        <v>49667937</v>
      </c>
      <c r="E57796">
        <v>0.96456013916362404</v>
      </c>
      <c r="F57796">
        <v>0.28959954986147302</v>
      </c>
      <c r="G57796">
        <v>-3.6804709999999997E-2</v>
      </c>
      <c r="H57796">
        <v>3.4712773000000002E-2</v>
      </c>
      <c r="I57796">
        <v>0.23203884</v>
      </c>
      <c r="J57796" t="s">
        <v>2238</v>
      </c>
    </row>
    <row r="57797" spans="1:10" x14ac:dyDescent="0.25">
      <c r="A57797" t="s">
        <v>7267</v>
      </c>
      <c r="B57797" t="s">
        <v>6040</v>
      </c>
      <c r="C57797" t="s">
        <v>5957</v>
      </c>
      <c r="D57797">
        <v>49667937</v>
      </c>
      <c r="E57797">
        <v>0.96657518560405598</v>
      </c>
      <c r="F57797">
        <v>0.31056762771935698</v>
      </c>
      <c r="G57797">
        <v>4.2239855999999999E-2</v>
      </c>
      <c r="H57797">
        <v>4.1607893999999999E-2</v>
      </c>
      <c r="I57797">
        <v>0.23203884</v>
      </c>
      <c r="J57797" t="s">
        <v>2238</v>
      </c>
    </row>
    <row r="57798" spans="1:10" x14ac:dyDescent="0.25">
      <c r="A57798" t="s">
        <v>7267</v>
      </c>
      <c r="B57798" t="s">
        <v>4987</v>
      </c>
      <c r="C57798" t="s">
        <v>5957</v>
      </c>
      <c r="D57798">
        <v>49667937</v>
      </c>
      <c r="E57798">
        <v>0.995055862339431</v>
      </c>
      <c r="F57798">
        <v>0.89266357207367297</v>
      </c>
      <c r="G57798">
        <v>7.7444860000000001E-3</v>
      </c>
      <c r="H57798">
        <v>5.7361540000000003E-2</v>
      </c>
      <c r="I57798">
        <v>0.23203884</v>
      </c>
      <c r="J57798" t="s">
        <v>2238</v>
      </c>
    </row>
    <row r="57799" spans="1:10" x14ac:dyDescent="0.25">
      <c r="A57799" t="s">
        <v>7267</v>
      </c>
      <c r="B57799" t="s">
        <v>7224</v>
      </c>
      <c r="C57799" t="s">
        <v>5957</v>
      </c>
      <c r="D57799">
        <v>49667937</v>
      </c>
      <c r="E57799">
        <v>0.96906532122765598</v>
      </c>
      <c r="F57799">
        <v>0.34672505394175002</v>
      </c>
      <c r="G57799">
        <v>3.6863077000000001E-2</v>
      </c>
      <c r="H57799">
        <v>3.9134509999999997E-2</v>
      </c>
      <c r="I57799">
        <v>0.23203884</v>
      </c>
      <c r="J57799" t="s">
        <v>2238</v>
      </c>
    </row>
    <row r="57800" spans="1:10" x14ac:dyDescent="0.25">
      <c r="A57800" t="s">
        <v>7267</v>
      </c>
      <c r="B57800" t="s">
        <v>7072</v>
      </c>
      <c r="C57800" t="s">
        <v>5957</v>
      </c>
      <c r="D57800">
        <v>49667937</v>
      </c>
      <c r="E57800">
        <v>0.97757332939973896</v>
      </c>
      <c r="F57800">
        <v>0.42903942679696799</v>
      </c>
      <c r="G57800">
        <v>1.9999273000000001E-2</v>
      </c>
      <c r="H57800">
        <v>2.5265668000000002E-2</v>
      </c>
      <c r="I57800">
        <v>0.23203884</v>
      </c>
      <c r="J57800" t="s">
        <v>2238</v>
      </c>
    </row>
    <row r="57801" spans="1:10" x14ac:dyDescent="0.25">
      <c r="A57801" t="s">
        <v>7267</v>
      </c>
      <c r="B57801" t="s">
        <v>5154</v>
      </c>
      <c r="C57801" t="s">
        <v>5957</v>
      </c>
      <c r="D57801">
        <v>49667937</v>
      </c>
      <c r="E57801">
        <v>0.99193917702077905</v>
      </c>
      <c r="F57801">
        <v>0.79434441764608499</v>
      </c>
      <c r="G57801">
        <v>-8.6564740000000008E-3</v>
      </c>
      <c r="H57801">
        <v>3.3188210000000003E-2</v>
      </c>
      <c r="I57801">
        <v>0.23203884</v>
      </c>
      <c r="J57801" t="s">
        <v>2238</v>
      </c>
    </row>
    <row r="57802" spans="1:10" x14ac:dyDescent="0.25">
      <c r="A57802" t="s">
        <v>7267</v>
      </c>
      <c r="B57802" t="s">
        <v>2478</v>
      </c>
      <c r="C57802" t="s">
        <v>5957</v>
      </c>
      <c r="D57802">
        <v>49667937</v>
      </c>
      <c r="E57802">
        <v>0.95919578431817898</v>
      </c>
      <c r="F57802">
        <v>0.253992289087281</v>
      </c>
      <c r="G57802">
        <v>2.8146325E-2</v>
      </c>
      <c r="H57802">
        <v>2.4642576999999999E-2</v>
      </c>
      <c r="I57802">
        <v>0.23203884</v>
      </c>
      <c r="J57802" t="s">
        <v>2238</v>
      </c>
    </row>
    <row r="57803" spans="1:10" x14ac:dyDescent="0.25">
      <c r="A57803" t="s">
        <v>7267</v>
      </c>
      <c r="B57803" t="s">
        <v>3540</v>
      </c>
      <c r="C57803" t="s">
        <v>5957</v>
      </c>
      <c r="D57803">
        <v>49667937</v>
      </c>
      <c r="E57803">
        <v>0.91759429596977304</v>
      </c>
      <c r="F57803">
        <v>0.122103494974317</v>
      </c>
      <c r="G57803">
        <v>-8.7757749999999995E-2</v>
      </c>
      <c r="H57803">
        <v>5.6656115E-2</v>
      </c>
      <c r="I57803">
        <v>0.23203884</v>
      </c>
      <c r="J57803" t="s">
        <v>2238</v>
      </c>
    </row>
    <row r="57804" spans="1:10" x14ac:dyDescent="0.25">
      <c r="A57804" t="s">
        <v>7267</v>
      </c>
      <c r="B57804" t="s">
        <v>4505</v>
      </c>
      <c r="C57804" t="s">
        <v>5957</v>
      </c>
      <c r="D57804">
        <v>49667937</v>
      </c>
      <c r="E57804">
        <v>0.95969588440756703</v>
      </c>
      <c r="F57804">
        <v>0.259689523829154</v>
      </c>
      <c r="G57804">
        <v>7.7095910000000004E-2</v>
      </c>
      <c r="H57804">
        <v>6.8313239999999997E-2</v>
      </c>
      <c r="I57804">
        <v>0.23203884</v>
      </c>
      <c r="J57804" t="s">
        <v>2238</v>
      </c>
    </row>
    <row r="57805" spans="1:10" x14ac:dyDescent="0.25">
      <c r="A57805" t="s">
        <v>7267</v>
      </c>
      <c r="B57805" t="s">
        <v>3776</v>
      </c>
      <c r="C57805" t="s">
        <v>5957</v>
      </c>
      <c r="D57805">
        <v>49667937</v>
      </c>
      <c r="E57805">
        <v>0.83278915199790005</v>
      </c>
      <c r="F57805">
        <v>5.4832372295446102E-2</v>
      </c>
      <c r="G57805">
        <v>5.3774185000000002E-2</v>
      </c>
      <c r="H57805">
        <v>2.7930699999999999E-2</v>
      </c>
      <c r="I57805">
        <v>0.23203884</v>
      </c>
      <c r="J57805" t="s">
        <v>2238</v>
      </c>
    </row>
    <row r="57806" spans="1:10" x14ac:dyDescent="0.25">
      <c r="A57806" t="s">
        <v>7267</v>
      </c>
      <c r="B57806" t="s">
        <v>6458</v>
      </c>
      <c r="C57806" t="s">
        <v>5957</v>
      </c>
      <c r="D57806">
        <v>49667937</v>
      </c>
      <c r="E57806">
        <v>0.98913171346593598</v>
      </c>
      <c r="F57806">
        <v>0.72647855120901395</v>
      </c>
      <c r="G57806">
        <v>-1.3927459999999999E-2</v>
      </c>
      <c r="H57806">
        <v>3.9788839999999999E-2</v>
      </c>
      <c r="I57806">
        <v>0.23203884</v>
      </c>
      <c r="J57806" t="s">
        <v>2238</v>
      </c>
    </row>
    <row r="57807" spans="1:10" x14ac:dyDescent="0.25">
      <c r="A57807" t="s">
        <v>7267</v>
      </c>
      <c r="B57807" t="s">
        <v>3775</v>
      </c>
      <c r="C57807" t="s">
        <v>5957</v>
      </c>
      <c r="D57807">
        <v>49667937</v>
      </c>
      <c r="E57807">
        <v>0.92802916696367399</v>
      </c>
      <c r="F57807">
        <v>0.14678452798341701</v>
      </c>
      <c r="G57807">
        <v>-6.3831194999999993E-2</v>
      </c>
      <c r="H57807">
        <v>4.3914936000000002E-2</v>
      </c>
      <c r="I57807">
        <v>0.23203884</v>
      </c>
      <c r="J57807" t="s">
        <v>2238</v>
      </c>
    </row>
    <row r="57808" spans="1:10" x14ac:dyDescent="0.25">
      <c r="A57808" t="s">
        <v>7267</v>
      </c>
      <c r="B57808" t="s">
        <v>6037</v>
      </c>
      <c r="C57808" t="s">
        <v>5957</v>
      </c>
      <c r="D57808">
        <v>49667937</v>
      </c>
      <c r="E57808">
        <v>0.94120090758155905</v>
      </c>
      <c r="F57808">
        <v>0.17772181033187801</v>
      </c>
      <c r="G57808">
        <v>-6.1450873000000003E-2</v>
      </c>
      <c r="H57808">
        <v>4.5521222E-2</v>
      </c>
      <c r="I57808">
        <v>0.23203884</v>
      </c>
      <c r="J57808" t="s">
        <v>2238</v>
      </c>
    </row>
    <row r="57809" spans="1:10" x14ac:dyDescent="0.25">
      <c r="A57809" t="s">
        <v>7267</v>
      </c>
      <c r="B57809" t="s">
        <v>3363</v>
      </c>
      <c r="C57809" t="s">
        <v>5957</v>
      </c>
      <c r="D57809">
        <v>49667937</v>
      </c>
      <c r="E57809">
        <v>0.88501692720622305</v>
      </c>
      <c r="F57809">
        <v>8.3302606300149698E-2</v>
      </c>
      <c r="G57809">
        <v>-0.106309816</v>
      </c>
      <c r="H57809">
        <v>6.1247665E-2</v>
      </c>
      <c r="I57809">
        <v>0.23203884</v>
      </c>
      <c r="J57809" t="s">
        <v>2238</v>
      </c>
    </row>
    <row r="57810" spans="1:10" x14ac:dyDescent="0.25">
      <c r="A57810" t="s">
        <v>7267</v>
      </c>
      <c r="B57810" t="s">
        <v>5583</v>
      </c>
      <c r="C57810" t="s">
        <v>5957</v>
      </c>
      <c r="D57810">
        <v>49667937</v>
      </c>
      <c r="E57810">
        <v>0.91164697882690104</v>
      </c>
      <c r="F57810">
        <v>0.10617043362837</v>
      </c>
      <c r="G57810">
        <v>6.8386346000000001E-2</v>
      </c>
      <c r="H57810">
        <v>4.2241649999999999E-2</v>
      </c>
      <c r="I57810">
        <v>0.23203884</v>
      </c>
      <c r="J57810" t="s">
        <v>2238</v>
      </c>
    </row>
    <row r="57811" spans="1:10" x14ac:dyDescent="0.25">
      <c r="A57811" t="s">
        <v>7267</v>
      </c>
      <c r="B57811" t="s">
        <v>6256</v>
      </c>
      <c r="C57811" t="s">
        <v>5957</v>
      </c>
      <c r="D57811">
        <v>49667937</v>
      </c>
      <c r="E57811">
        <v>0.97382247790747301</v>
      </c>
      <c r="F57811">
        <v>0.39270319142079801</v>
      </c>
      <c r="G57811">
        <v>3.2741640000000002E-2</v>
      </c>
      <c r="H57811">
        <v>3.8269375000000001E-2</v>
      </c>
      <c r="I57811">
        <v>0.23203884</v>
      </c>
      <c r="J57811" t="s">
        <v>2238</v>
      </c>
    </row>
    <row r="57812" spans="1:10" x14ac:dyDescent="0.25">
      <c r="A57812" t="s">
        <v>7267</v>
      </c>
      <c r="B57812" t="s">
        <v>2475</v>
      </c>
      <c r="C57812" t="s">
        <v>5957</v>
      </c>
      <c r="D57812">
        <v>49667937</v>
      </c>
      <c r="E57812">
        <v>0.640989467768457</v>
      </c>
      <c r="F57812">
        <v>1.6419824344403099E-2</v>
      </c>
      <c r="G57812">
        <v>-0.10681308</v>
      </c>
      <c r="H57812">
        <v>4.4346730000000001E-2</v>
      </c>
      <c r="I57812">
        <v>0.23203884</v>
      </c>
      <c r="J57812" t="s">
        <v>2238</v>
      </c>
    </row>
    <row r="57813" spans="1:10" x14ac:dyDescent="0.25">
      <c r="A57813" t="s">
        <v>7267</v>
      </c>
      <c r="B57813" t="s">
        <v>4365</v>
      </c>
      <c r="C57813" t="s">
        <v>5957</v>
      </c>
      <c r="D57813">
        <v>49667937</v>
      </c>
      <c r="E57813">
        <v>0.99311588869627898</v>
      </c>
      <c r="F57813">
        <v>0.83371298801756299</v>
      </c>
      <c r="G57813">
        <v>-4.6276529999999998E-3</v>
      </c>
      <c r="H57813">
        <v>2.2029610000000002E-2</v>
      </c>
      <c r="I57813">
        <v>0.23203884</v>
      </c>
      <c r="J57813" t="s">
        <v>2238</v>
      </c>
    </row>
    <row r="57814" spans="1:10" x14ac:dyDescent="0.25">
      <c r="A57814" t="s">
        <v>7267</v>
      </c>
      <c r="B57814" t="s">
        <v>6539</v>
      </c>
      <c r="C57814" t="s">
        <v>5957</v>
      </c>
      <c r="D57814">
        <v>49667937</v>
      </c>
      <c r="E57814">
        <v>0.99193917702077905</v>
      </c>
      <c r="F57814">
        <v>0.805771891453269</v>
      </c>
      <c r="G57814">
        <v>-8.4744369999999996E-3</v>
      </c>
      <c r="H57814">
        <v>3.4444629999999997E-2</v>
      </c>
      <c r="I57814">
        <v>0.23203884</v>
      </c>
      <c r="J57814" t="s">
        <v>2238</v>
      </c>
    </row>
    <row r="57815" spans="1:10" x14ac:dyDescent="0.25">
      <c r="A57815" t="s">
        <v>7267</v>
      </c>
      <c r="B57815" t="s">
        <v>6749</v>
      </c>
      <c r="C57815" t="s">
        <v>5957</v>
      </c>
      <c r="D57815">
        <v>49667937</v>
      </c>
      <c r="E57815">
        <v>0.94532852627242403</v>
      </c>
      <c r="F57815">
        <v>0.19066110986912599</v>
      </c>
      <c r="G57815">
        <v>6.1886877E-2</v>
      </c>
      <c r="H57815">
        <v>4.721943E-2</v>
      </c>
      <c r="I57815">
        <v>0.23203884</v>
      </c>
      <c r="J57815" t="s">
        <v>2238</v>
      </c>
    </row>
    <row r="57816" spans="1:10" x14ac:dyDescent="0.25">
      <c r="A57816" t="s">
        <v>7267</v>
      </c>
      <c r="B57816" t="s">
        <v>4364</v>
      </c>
      <c r="C57816" t="s">
        <v>5957</v>
      </c>
      <c r="D57816">
        <v>49667937</v>
      </c>
      <c r="E57816">
        <v>0.962857183298377</v>
      </c>
      <c r="F57816">
        <v>0.272647879145894</v>
      </c>
      <c r="G57816">
        <v>3.4910324999999999E-2</v>
      </c>
      <c r="H57816">
        <v>3.1784486000000001E-2</v>
      </c>
      <c r="I57816">
        <v>0.23203884</v>
      </c>
      <c r="J57816" t="s">
        <v>2238</v>
      </c>
    </row>
    <row r="57817" spans="1:10" x14ac:dyDescent="0.25">
      <c r="A57817" t="s">
        <v>7267</v>
      </c>
      <c r="B57817" t="s">
        <v>7293</v>
      </c>
      <c r="C57817" t="s">
        <v>5957</v>
      </c>
      <c r="D57817">
        <v>49667937</v>
      </c>
      <c r="E57817">
        <v>0.996672311913541</v>
      </c>
      <c r="F57817">
        <v>0.92078868218973098</v>
      </c>
      <c r="G57817">
        <v>-6.018837E-3</v>
      </c>
      <c r="H57817">
        <v>6.0492806000000003E-2</v>
      </c>
      <c r="I57817">
        <v>0.23203884</v>
      </c>
      <c r="J57817" t="s">
        <v>2238</v>
      </c>
    </row>
    <row r="57818" spans="1:10" x14ac:dyDescent="0.25">
      <c r="A57818" t="s">
        <v>7267</v>
      </c>
      <c r="B57818" t="s">
        <v>6447</v>
      </c>
      <c r="C57818" t="s">
        <v>5957</v>
      </c>
      <c r="D57818">
        <v>49667937</v>
      </c>
      <c r="E57818">
        <v>0.98913171346593598</v>
      </c>
      <c r="F57818">
        <v>0.72067710333844204</v>
      </c>
      <c r="G57818">
        <v>-1.7035696999999999E-2</v>
      </c>
      <c r="H57818">
        <v>4.7614919999999998E-2</v>
      </c>
      <c r="I57818">
        <v>0.23203884</v>
      </c>
      <c r="J57818" t="s">
        <v>2238</v>
      </c>
    </row>
    <row r="57819" spans="1:10" x14ac:dyDescent="0.25">
      <c r="A57819" t="s">
        <v>7267</v>
      </c>
      <c r="B57819" t="s">
        <v>3193</v>
      </c>
      <c r="C57819" t="s">
        <v>5957</v>
      </c>
      <c r="D57819">
        <v>49667937</v>
      </c>
      <c r="E57819">
        <v>0.915547785519784</v>
      </c>
      <c r="F57819">
        <v>0.118379989458904</v>
      </c>
      <c r="G57819">
        <v>6.0704122999999999E-2</v>
      </c>
      <c r="H57819">
        <v>3.8797695E-2</v>
      </c>
      <c r="I57819">
        <v>0.23203884</v>
      </c>
      <c r="J57819" t="s">
        <v>2238</v>
      </c>
    </row>
    <row r="57820" spans="1:10" x14ac:dyDescent="0.25">
      <c r="A57820" t="s">
        <v>7267</v>
      </c>
      <c r="B57820" t="s">
        <v>6439</v>
      </c>
      <c r="C57820" t="s">
        <v>5957</v>
      </c>
      <c r="D57820">
        <v>49667937</v>
      </c>
      <c r="E57820">
        <v>0.997458811113898</v>
      </c>
      <c r="F57820">
        <v>0.94394937028844605</v>
      </c>
      <c r="G57820">
        <v>-1.8094154999999999E-3</v>
      </c>
      <c r="H57820">
        <v>2.5721423E-2</v>
      </c>
      <c r="I57820">
        <v>0.23203884</v>
      </c>
      <c r="J57820" t="s">
        <v>2238</v>
      </c>
    </row>
    <row r="57821" spans="1:10" x14ac:dyDescent="0.25">
      <c r="A57821" t="s">
        <v>7267</v>
      </c>
      <c r="B57821" t="s">
        <v>6158</v>
      </c>
      <c r="C57821" t="s">
        <v>5957</v>
      </c>
      <c r="D57821">
        <v>49667937</v>
      </c>
      <c r="E57821">
        <v>0.99255491217733605</v>
      </c>
      <c r="F57821">
        <v>0.82215416872753899</v>
      </c>
      <c r="G57821">
        <v>-5.8544110000000003E-3</v>
      </c>
      <c r="H57821">
        <v>2.6030260999999999E-2</v>
      </c>
      <c r="I57821">
        <v>0.23203884</v>
      </c>
      <c r="J57821" t="s">
        <v>2238</v>
      </c>
    </row>
    <row r="57822" spans="1:10" x14ac:dyDescent="0.25">
      <c r="A57822" t="s">
        <v>7267</v>
      </c>
      <c r="B57822" t="s">
        <v>6157</v>
      </c>
      <c r="C57822" t="s">
        <v>5957</v>
      </c>
      <c r="D57822">
        <v>49667937</v>
      </c>
      <c r="E57822">
        <v>0.98335543407595105</v>
      </c>
      <c r="F57822">
        <v>0.49900587123610002</v>
      </c>
      <c r="G57822">
        <v>3.1985205000000003E-2</v>
      </c>
      <c r="H57822">
        <v>4.7272834999999999E-2</v>
      </c>
      <c r="I57822">
        <v>0.23203884</v>
      </c>
      <c r="J57822" t="s">
        <v>2238</v>
      </c>
    </row>
    <row r="57823" spans="1:10" x14ac:dyDescent="0.25">
      <c r="A57823" t="s">
        <v>7267</v>
      </c>
      <c r="B57823" t="s">
        <v>6156</v>
      </c>
      <c r="C57823" t="s">
        <v>5957</v>
      </c>
      <c r="D57823">
        <v>49667937</v>
      </c>
      <c r="E57823">
        <v>0.97295047718295402</v>
      </c>
      <c r="F57823">
        <v>0.38031735512518999</v>
      </c>
      <c r="G57823">
        <v>4.6602270000000001E-2</v>
      </c>
      <c r="H57823">
        <v>5.3066589999999997E-2</v>
      </c>
      <c r="I57823">
        <v>0.23203884</v>
      </c>
      <c r="J57823" t="s">
        <v>2238</v>
      </c>
    </row>
    <row r="57824" spans="1:10" x14ac:dyDescent="0.25">
      <c r="A57824" t="s">
        <v>7267</v>
      </c>
      <c r="B57824" t="s">
        <v>6018</v>
      </c>
      <c r="C57824" t="s">
        <v>5957</v>
      </c>
      <c r="D57824">
        <v>49667937</v>
      </c>
      <c r="E57824">
        <v>0.94910036584402202</v>
      </c>
      <c r="F57824">
        <v>0.218540159151105</v>
      </c>
      <c r="G57824">
        <v>6.8871399999999999E-2</v>
      </c>
      <c r="H57824">
        <v>5.5894873999999997E-2</v>
      </c>
      <c r="I57824">
        <v>0.23203884</v>
      </c>
      <c r="J57824" t="s">
        <v>2238</v>
      </c>
    </row>
    <row r="57825" spans="1:10" x14ac:dyDescent="0.25">
      <c r="A57825" t="s">
        <v>7267</v>
      </c>
      <c r="B57825" t="s">
        <v>2472</v>
      </c>
      <c r="C57825" t="s">
        <v>5957</v>
      </c>
      <c r="D57825">
        <v>49667937</v>
      </c>
      <c r="E57825">
        <v>0.98792721245819903</v>
      </c>
      <c r="F57825">
        <v>0.64793001167434605</v>
      </c>
      <c r="G57825">
        <v>-9.948475E-3</v>
      </c>
      <c r="H57825">
        <v>2.1771479999999999E-2</v>
      </c>
      <c r="I57825">
        <v>0.23203884</v>
      </c>
      <c r="J57825" t="s">
        <v>2238</v>
      </c>
    </row>
    <row r="57826" spans="1:10" x14ac:dyDescent="0.25">
      <c r="A57826" t="s">
        <v>7267</v>
      </c>
      <c r="B57826" t="s">
        <v>2828</v>
      </c>
      <c r="C57826" t="s">
        <v>5957</v>
      </c>
      <c r="D57826">
        <v>49667937</v>
      </c>
      <c r="E57826">
        <v>0.99638506766403101</v>
      </c>
      <c r="F57826">
        <v>0.91800439354473895</v>
      </c>
      <c r="G57826">
        <v>4.506983E-3</v>
      </c>
      <c r="H57826">
        <v>4.375445E-2</v>
      </c>
      <c r="I57826">
        <v>0.23203884</v>
      </c>
      <c r="J57826" t="s">
        <v>2238</v>
      </c>
    </row>
    <row r="57827" spans="1:10" x14ac:dyDescent="0.25">
      <c r="A57827" t="s">
        <v>7267</v>
      </c>
      <c r="B57827" t="s">
        <v>3539</v>
      </c>
      <c r="C57827" t="s">
        <v>5957</v>
      </c>
      <c r="D57827">
        <v>49667937</v>
      </c>
      <c r="E57827">
        <v>0.995055862339431</v>
      </c>
      <c r="F57827">
        <v>0.89179930394921103</v>
      </c>
      <c r="G57827">
        <v>-4.2705373000000001E-3</v>
      </c>
      <c r="H57827">
        <v>3.1376634E-2</v>
      </c>
      <c r="I57827">
        <v>0.23203884</v>
      </c>
      <c r="J57827" t="s">
        <v>2238</v>
      </c>
    </row>
    <row r="57828" spans="1:10" x14ac:dyDescent="0.25">
      <c r="A57828" t="s">
        <v>7267</v>
      </c>
      <c r="B57828" t="s">
        <v>6150</v>
      </c>
      <c r="C57828" t="s">
        <v>5957</v>
      </c>
      <c r="D57828">
        <v>49667937</v>
      </c>
      <c r="E57828">
        <v>0.98667573606508197</v>
      </c>
      <c r="F57828">
        <v>0.59307376648779997</v>
      </c>
      <c r="G57828">
        <v>3.7969625999999999E-2</v>
      </c>
      <c r="H57828">
        <v>7.1001359999999999E-2</v>
      </c>
      <c r="I57828">
        <v>0.23203884</v>
      </c>
      <c r="J57828" t="s">
        <v>2238</v>
      </c>
    </row>
    <row r="57829" spans="1:10" x14ac:dyDescent="0.25">
      <c r="A57829" t="s">
        <v>7267</v>
      </c>
      <c r="B57829" t="s">
        <v>6224</v>
      </c>
      <c r="C57829" t="s">
        <v>5957</v>
      </c>
      <c r="D57829">
        <v>49667937</v>
      </c>
      <c r="E57829">
        <v>0.98335543407595105</v>
      </c>
      <c r="F57829">
        <v>0.522572787176942</v>
      </c>
      <c r="G57829">
        <v>-2.0735992000000002E-2</v>
      </c>
      <c r="H57829">
        <v>3.2405507E-2</v>
      </c>
      <c r="I57829">
        <v>0.23203884</v>
      </c>
      <c r="J57829" t="s">
        <v>2238</v>
      </c>
    </row>
    <row r="57830" spans="1:10" x14ac:dyDescent="0.25">
      <c r="A57830" t="s">
        <v>7267</v>
      </c>
      <c r="B57830" t="s">
        <v>6009</v>
      </c>
      <c r="C57830" t="s">
        <v>5957</v>
      </c>
      <c r="D57830">
        <v>49667937</v>
      </c>
      <c r="E57830">
        <v>0.99193917702077905</v>
      </c>
      <c r="F57830">
        <v>0.80595799608213103</v>
      </c>
      <c r="G57830">
        <v>1.0779581999999999E-2</v>
      </c>
      <c r="H57830">
        <v>4.3856847999999997E-2</v>
      </c>
      <c r="I57830">
        <v>0.23203884</v>
      </c>
      <c r="J57830" t="s">
        <v>2238</v>
      </c>
    </row>
    <row r="57831" spans="1:10" x14ac:dyDescent="0.25">
      <c r="A57831" t="s">
        <v>7267</v>
      </c>
      <c r="B57831" t="s">
        <v>6005</v>
      </c>
      <c r="C57831" t="s">
        <v>5957</v>
      </c>
      <c r="D57831">
        <v>49667937</v>
      </c>
      <c r="E57831">
        <v>0.93226694912944097</v>
      </c>
      <c r="F57831">
        <v>0.15322323212758299</v>
      </c>
      <c r="G57831">
        <v>-4.9026877000000003E-2</v>
      </c>
      <c r="H57831">
        <v>3.4268189999999997E-2</v>
      </c>
      <c r="I57831">
        <v>0.23203884</v>
      </c>
      <c r="J57831" t="s">
        <v>2238</v>
      </c>
    </row>
    <row r="57832" spans="1:10" x14ac:dyDescent="0.25">
      <c r="A57832" t="s">
        <v>7267</v>
      </c>
      <c r="B57832" t="s">
        <v>3538</v>
      </c>
      <c r="C57832" t="s">
        <v>5957</v>
      </c>
      <c r="D57832">
        <v>49667937</v>
      </c>
      <c r="E57832">
        <v>0.98792721245819903</v>
      </c>
      <c r="F57832">
        <v>0.65943359939000301</v>
      </c>
      <c r="G57832">
        <v>-1.1229635999999999E-2</v>
      </c>
      <c r="H57832">
        <v>2.5464540000000001E-2</v>
      </c>
      <c r="I57832">
        <v>0.23203884</v>
      </c>
      <c r="J57832" t="s">
        <v>2238</v>
      </c>
    </row>
    <row r="57833" spans="1:10" x14ac:dyDescent="0.25">
      <c r="A57833" t="s">
        <v>7267</v>
      </c>
      <c r="B57833" t="s">
        <v>3665</v>
      </c>
      <c r="C57833" t="s">
        <v>5957</v>
      </c>
      <c r="D57833">
        <v>49667937</v>
      </c>
      <c r="E57833">
        <v>0.98792721245819903</v>
      </c>
      <c r="F57833">
        <v>0.63512824350861397</v>
      </c>
      <c r="G57833">
        <v>-1.3081766999999999E-2</v>
      </c>
      <c r="H57833">
        <v>2.7549375000000001E-2</v>
      </c>
      <c r="I57833">
        <v>0.23203884</v>
      </c>
      <c r="J57833" t="s">
        <v>2238</v>
      </c>
    </row>
    <row r="57834" spans="1:10" x14ac:dyDescent="0.25">
      <c r="A57834" t="s">
        <v>7267</v>
      </c>
      <c r="B57834" t="s">
        <v>5993</v>
      </c>
      <c r="C57834" t="s">
        <v>5957</v>
      </c>
      <c r="D57834">
        <v>49667937</v>
      </c>
      <c r="E57834">
        <v>0.97647293121539003</v>
      </c>
      <c r="F57834">
        <v>0.41888580217301502</v>
      </c>
      <c r="G57834">
        <v>4.8835669999999998E-2</v>
      </c>
      <c r="H57834">
        <v>6.0357465999999999E-2</v>
      </c>
      <c r="I57834">
        <v>0.23203884</v>
      </c>
      <c r="J57834" t="s">
        <v>2238</v>
      </c>
    </row>
    <row r="57835" spans="1:10" x14ac:dyDescent="0.25">
      <c r="A57835" t="s">
        <v>7267</v>
      </c>
      <c r="B57835" t="s">
        <v>3361</v>
      </c>
      <c r="C57835" t="s">
        <v>5957</v>
      </c>
      <c r="D57835">
        <v>49667937</v>
      </c>
      <c r="E57835">
        <v>0.93290005403280396</v>
      </c>
      <c r="F57835">
        <v>0.156793369642932</v>
      </c>
      <c r="G57835">
        <v>6.4895419999999995E-2</v>
      </c>
      <c r="H57835">
        <v>4.5754705E-2</v>
      </c>
      <c r="I57835">
        <v>0.23203884</v>
      </c>
      <c r="J57835" t="s">
        <v>2238</v>
      </c>
    </row>
    <row r="57836" spans="1:10" x14ac:dyDescent="0.25">
      <c r="A57836" t="s">
        <v>7267</v>
      </c>
      <c r="B57836" t="s">
        <v>5989</v>
      </c>
      <c r="C57836" t="s">
        <v>5957</v>
      </c>
      <c r="D57836">
        <v>49667937</v>
      </c>
      <c r="E57836">
        <v>0.93573926668159702</v>
      </c>
      <c r="F57836">
        <v>0.165703820749279</v>
      </c>
      <c r="G57836">
        <v>-9.978041E-2</v>
      </c>
      <c r="H57836">
        <v>7.1866159999999998E-2</v>
      </c>
      <c r="I57836">
        <v>0.23203884</v>
      </c>
      <c r="J57836" t="s">
        <v>2238</v>
      </c>
    </row>
    <row r="57837" spans="1:10" x14ac:dyDescent="0.25">
      <c r="A57837" t="s">
        <v>7267</v>
      </c>
      <c r="B57837" t="s">
        <v>6603</v>
      </c>
      <c r="C57837" t="s">
        <v>5957</v>
      </c>
      <c r="D57837">
        <v>49667937</v>
      </c>
      <c r="E57837">
        <v>0.97917634439491197</v>
      </c>
      <c r="F57837">
        <v>0.450489797351808</v>
      </c>
      <c r="G57837">
        <v>-4.6493933000000001E-2</v>
      </c>
      <c r="H57837">
        <v>6.1559793000000002E-2</v>
      </c>
      <c r="I57837">
        <v>0.23203884</v>
      </c>
      <c r="J57837" t="s">
        <v>2238</v>
      </c>
    </row>
    <row r="57838" spans="1:10" x14ac:dyDescent="0.25">
      <c r="A57838" t="s">
        <v>7267</v>
      </c>
      <c r="B57838" t="s">
        <v>6602</v>
      </c>
      <c r="C57838" t="s">
        <v>5957</v>
      </c>
      <c r="D57838">
        <v>49667937</v>
      </c>
      <c r="E57838">
        <v>0.98913171346593598</v>
      </c>
      <c r="F57838">
        <v>0.70687110671125197</v>
      </c>
      <c r="G57838">
        <v>-2.2818162999999999E-2</v>
      </c>
      <c r="H57838">
        <v>6.0637759999999999E-2</v>
      </c>
      <c r="I57838">
        <v>0.23203884</v>
      </c>
      <c r="J57838" t="s">
        <v>2238</v>
      </c>
    </row>
    <row r="57839" spans="1:10" x14ac:dyDescent="0.25">
      <c r="A57839" t="s">
        <v>7267</v>
      </c>
      <c r="B57839" t="s">
        <v>4500</v>
      </c>
      <c r="C57839" t="s">
        <v>5957</v>
      </c>
      <c r="D57839">
        <v>49667937</v>
      </c>
      <c r="E57839">
        <v>0.98545996484919696</v>
      </c>
      <c r="F57839">
        <v>0.575139177959336</v>
      </c>
      <c r="G57839">
        <v>1.892984E-2</v>
      </c>
      <c r="H57839">
        <v>3.3748265E-2</v>
      </c>
      <c r="I57839">
        <v>0.23203884</v>
      </c>
      <c r="J57839" t="s">
        <v>2238</v>
      </c>
    </row>
    <row r="57840" spans="1:10" x14ac:dyDescent="0.25">
      <c r="A57840" t="s">
        <v>7267</v>
      </c>
      <c r="B57840" t="s">
        <v>5791</v>
      </c>
      <c r="C57840" t="s">
        <v>5957</v>
      </c>
      <c r="D57840">
        <v>49667937</v>
      </c>
      <c r="E57840">
        <v>0.96936204045736896</v>
      </c>
      <c r="F57840">
        <v>0.349784653925301</v>
      </c>
      <c r="G57840">
        <v>4.0610723000000001E-2</v>
      </c>
      <c r="H57840">
        <v>4.3387868000000003E-2</v>
      </c>
      <c r="I57840">
        <v>0.23203884</v>
      </c>
      <c r="J57840" t="s">
        <v>2238</v>
      </c>
    </row>
    <row r="57841" spans="1:10" x14ac:dyDescent="0.25">
      <c r="A57841" t="s">
        <v>7267</v>
      </c>
      <c r="B57841" t="s">
        <v>5981</v>
      </c>
      <c r="C57841" t="s">
        <v>5957</v>
      </c>
      <c r="D57841">
        <v>49667937</v>
      </c>
      <c r="E57841">
        <v>0.97150138363850702</v>
      </c>
      <c r="F57841">
        <v>0.37408221069021902</v>
      </c>
      <c r="G57841">
        <v>2.3917573000000001E-2</v>
      </c>
      <c r="H57841">
        <v>2.6881301999999999E-2</v>
      </c>
      <c r="I57841">
        <v>0.23203884</v>
      </c>
      <c r="J57841" t="s">
        <v>2238</v>
      </c>
    </row>
    <row r="57842" spans="1:10" x14ac:dyDescent="0.25">
      <c r="A57842" t="s">
        <v>7267</v>
      </c>
      <c r="B57842" t="s">
        <v>7292</v>
      </c>
      <c r="C57842" t="s">
        <v>5957</v>
      </c>
      <c r="D57842">
        <v>49667937</v>
      </c>
      <c r="E57842">
        <v>0.97615314847094703</v>
      </c>
      <c r="F57842">
        <v>0.41778900616632803</v>
      </c>
      <c r="G57842">
        <v>-1.8079485999999999E-2</v>
      </c>
      <c r="H57842">
        <v>2.2292342E-2</v>
      </c>
      <c r="I57842">
        <v>0.23203884</v>
      </c>
      <c r="J57842" t="s">
        <v>2238</v>
      </c>
    </row>
    <row r="57843" spans="1:10" x14ac:dyDescent="0.25">
      <c r="A57843" t="s">
        <v>7267</v>
      </c>
      <c r="B57843" t="s">
        <v>7291</v>
      </c>
      <c r="C57843" t="s">
        <v>5957</v>
      </c>
      <c r="D57843">
        <v>49667937</v>
      </c>
      <c r="E57843">
        <v>0.94800506960136699</v>
      </c>
      <c r="F57843">
        <v>0.21496822302714899</v>
      </c>
      <c r="G57843">
        <v>5.6279021999999998E-2</v>
      </c>
      <c r="H57843">
        <v>4.5320890000000003E-2</v>
      </c>
      <c r="I57843">
        <v>0.23203884</v>
      </c>
      <c r="J57843" t="s">
        <v>2238</v>
      </c>
    </row>
    <row r="57844" spans="1:10" x14ac:dyDescent="0.25">
      <c r="A57844" t="s">
        <v>7267</v>
      </c>
      <c r="B57844" t="s">
        <v>7290</v>
      </c>
      <c r="C57844" t="s">
        <v>5957</v>
      </c>
      <c r="D57844">
        <v>49667937</v>
      </c>
      <c r="E57844">
        <v>0.93457126738073104</v>
      </c>
      <c r="F57844">
        <v>0.16168799507914799</v>
      </c>
      <c r="G57844">
        <v>4.505663E-2</v>
      </c>
      <c r="H57844">
        <v>3.2143205000000001E-2</v>
      </c>
      <c r="I57844">
        <v>0.23203884</v>
      </c>
      <c r="J57844" t="s">
        <v>2238</v>
      </c>
    </row>
    <row r="57845" spans="1:10" x14ac:dyDescent="0.25">
      <c r="A57845" t="s">
        <v>7267</v>
      </c>
      <c r="B57845" t="s">
        <v>7289</v>
      </c>
      <c r="C57845" t="s">
        <v>5957</v>
      </c>
      <c r="D57845">
        <v>49667937</v>
      </c>
      <c r="E57845">
        <v>0.88501692720622305</v>
      </c>
      <c r="F57845">
        <v>8.2904691129079902E-2</v>
      </c>
      <c r="G57845">
        <v>7.1285580000000001E-2</v>
      </c>
      <c r="H57845">
        <v>4.1016157999999997E-2</v>
      </c>
      <c r="I57845">
        <v>0.23203884</v>
      </c>
      <c r="J57845" t="s">
        <v>2238</v>
      </c>
    </row>
    <row r="57846" spans="1:10" x14ac:dyDescent="0.25">
      <c r="A57846" t="s">
        <v>7267</v>
      </c>
      <c r="B57846" t="s">
        <v>5789</v>
      </c>
      <c r="C57846" t="s">
        <v>5957</v>
      </c>
      <c r="D57846">
        <v>49667937</v>
      </c>
      <c r="E57846">
        <v>0.99227779145008699</v>
      </c>
      <c r="F57846">
        <v>0.81521435131229103</v>
      </c>
      <c r="G57846">
        <v>-5.7344413000000004E-3</v>
      </c>
      <c r="H57846">
        <v>2.4522605999999999E-2</v>
      </c>
      <c r="I57846">
        <v>0.23203884</v>
      </c>
      <c r="J57846" t="s">
        <v>2238</v>
      </c>
    </row>
    <row r="57847" spans="1:10" x14ac:dyDescent="0.25">
      <c r="A57847" t="s">
        <v>7267</v>
      </c>
      <c r="B57847" t="s">
        <v>5671</v>
      </c>
      <c r="C57847" t="s">
        <v>5957</v>
      </c>
      <c r="D57847">
        <v>49667937</v>
      </c>
      <c r="E57847">
        <v>0.96906532122765598</v>
      </c>
      <c r="F57847">
        <v>0.34716215746653201</v>
      </c>
      <c r="G57847">
        <v>-3.1251922000000001E-2</v>
      </c>
      <c r="H57847">
        <v>3.3207726E-2</v>
      </c>
      <c r="I57847">
        <v>0.23203884</v>
      </c>
      <c r="J57847" t="s">
        <v>2238</v>
      </c>
    </row>
    <row r="57848" spans="1:10" x14ac:dyDescent="0.25">
      <c r="A57848" t="s">
        <v>7267</v>
      </c>
      <c r="B57848" t="s">
        <v>7288</v>
      </c>
      <c r="C57848" t="s">
        <v>5957</v>
      </c>
      <c r="D57848">
        <v>49667937</v>
      </c>
      <c r="E57848">
        <v>0.98335543407595105</v>
      </c>
      <c r="F57848">
        <v>0.51053618083891406</v>
      </c>
      <c r="G57848">
        <v>-2.8472378999999999E-2</v>
      </c>
      <c r="H57848">
        <v>4.3236061999999999E-2</v>
      </c>
      <c r="I57848">
        <v>0.23203884</v>
      </c>
      <c r="J57848" t="s">
        <v>2238</v>
      </c>
    </row>
    <row r="57849" spans="1:10" x14ac:dyDescent="0.25">
      <c r="A57849" t="s">
        <v>7267</v>
      </c>
      <c r="B57849" t="s">
        <v>5776</v>
      </c>
      <c r="C57849" t="s">
        <v>5957</v>
      </c>
      <c r="D57849">
        <v>49667937</v>
      </c>
      <c r="E57849">
        <v>0.97312229686735496</v>
      </c>
      <c r="F57849">
        <v>0.38419970254496599</v>
      </c>
      <c r="G57849">
        <v>3.1869664999999998E-2</v>
      </c>
      <c r="H57849">
        <v>3.6587886999999999E-2</v>
      </c>
      <c r="I57849">
        <v>0.23203884</v>
      </c>
      <c r="J57849" t="s">
        <v>2238</v>
      </c>
    </row>
    <row r="57850" spans="1:10" x14ac:dyDescent="0.25">
      <c r="A57850" t="s">
        <v>7267</v>
      </c>
      <c r="B57850" t="s">
        <v>5457</v>
      </c>
      <c r="C57850" t="s">
        <v>5957</v>
      </c>
      <c r="D57850">
        <v>49667937</v>
      </c>
      <c r="E57850">
        <v>0.98792721245819903</v>
      </c>
      <c r="F57850">
        <v>0.628134101834253</v>
      </c>
      <c r="G57850">
        <v>-1.6673248000000002E-2</v>
      </c>
      <c r="H57850">
        <v>3.439975E-2</v>
      </c>
      <c r="I57850">
        <v>0.23203884</v>
      </c>
      <c r="J57850" t="s">
        <v>2238</v>
      </c>
    </row>
    <row r="57851" spans="1:10" x14ac:dyDescent="0.25">
      <c r="A57851" t="s">
        <v>7267</v>
      </c>
      <c r="B57851" t="s">
        <v>7287</v>
      </c>
      <c r="C57851" t="s">
        <v>5957</v>
      </c>
      <c r="D57851">
        <v>49667937</v>
      </c>
      <c r="E57851">
        <v>0.95969588440756703</v>
      </c>
      <c r="F57851">
        <v>0.25981771593785902</v>
      </c>
      <c r="G57851">
        <v>-7.1390529999999994E-2</v>
      </c>
      <c r="H57851">
        <v>6.3274849999999994E-2</v>
      </c>
      <c r="I57851">
        <v>0.23203884</v>
      </c>
      <c r="J57851" t="s">
        <v>2238</v>
      </c>
    </row>
    <row r="57852" spans="1:10" x14ac:dyDescent="0.25">
      <c r="A57852" t="s">
        <v>7267</v>
      </c>
      <c r="B57852" t="s">
        <v>5414</v>
      </c>
      <c r="C57852" t="s">
        <v>5957</v>
      </c>
      <c r="D57852">
        <v>49667937</v>
      </c>
      <c r="E57852">
        <v>0.71706602653554796</v>
      </c>
      <c r="F57852">
        <v>2.4076190251147399E-2</v>
      </c>
      <c r="G57852">
        <v>-0.13918175999999999</v>
      </c>
      <c r="H57852">
        <v>6.1485446999999999E-2</v>
      </c>
      <c r="I57852">
        <v>0.23203884</v>
      </c>
      <c r="J57852" t="s">
        <v>2238</v>
      </c>
    </row>
    <row r="57853" spans="1:10" x14ac:dyDescent="0.25">
      <c r="A57853" t="s">
        <v>7267</v>
      </c>
      <c r="B57853" t="s">
        <v>7286</v>
      </c>
      <c r="C57853" t="s">
        <v>5957</v>
      </c>
      <c r="D57853">
        <v>49667937</v>
      </c>
      <c r="E57853">
        <v>0.96481426927359504</v>
      </c>
      <c r="F57853">
        <v>0.29489801575541302</v>
      </c>
      <c r="G57853">
        <v>-3.8828477E-2</v>
      </c>
      <c r="H57853">
        <v>3.702631E-2</v>
      </c>
      <c r="I57853">
        <v>0.23203884</v>
      </c>
      <c r="J57853" t="s">
        <v>2238</v>
      </c>
    </row>
    <row r="57854" spans="1:10" x14ac:dyDescent="0.25">
      <c r="A57854" t="s">
        <v>7267</v>
      </c>
      <c r="B57854" t="s">
        <v>3357</v>
      </c>
      <c r="C57854" t="s">
        <v>5957</v>
      </c>
      <c r="D57854">
        <v>49667937</v>
      </c>
      <c r="E57854">
        <v>0.87157395351892797</v>
      </c>
      <c r="F57854">
        <v>7.39125502048565E-2</v>
      </c>
      <c r="G57854">
        <v>-0.10992700599999999</v>
      </c>
      <c r="H57854">
        <v>6.1364595000000001E-2</v>
      </c>
      <c r="I57854">
        <v>0.23203884</v>
      </c>
      <c r="J57854" t="s">
        <v>2238</v>
      </c>
    </row>
    <row r="57855" spans="1:10" x14ac:dyDescent="0.25">
      <c r="A57855" t="s">
        <v>7267</v>
      </c>
      <c r="B57855" t="s">
        <v>7285</v>
      </c>
      <c r="C57855" t="s">
        <v>5957</v>
      </c>
      <c r="D57855">
        <v>49667937</v>
      </c>
      <c r="E57855">
        <v>0.99950391755784096</v>
      </c>
      <c r="F57855">
        <v>0.98056079188182399</v>
      </c>
      <c r="G57855">
        <v>-6.9102349999999998E-4</v>
      </c>
      <c r="H57855">
        <v>2.8344397E-2</v>
      </c>
      <c r="I57855">
        <v>0.23203884</v>
      </c>
      <c r="J57855" t="s">
        <v>2238</v>
      </c>
    </row>
    <row r="57856" spans="1:10" x14ac:dyDescent="0.25">
      <c r="A57856" t="s">
        <v>7267</v>
      </c>
      <c r="B57856" t="s">
        <v>7284</v>
      </c>
      <c r="C57856" t="s">
        <v>5957</v>
      </c>
      <c r="D57856">
        <v>49667937</v>
      </c>
      <c r="E57856">
        <v>0.96420709721826303</v>
      </c>
      <c r="F57856">
        <v>0.28093778356450499</v>
      </c>
      <c r="G57856">
        <v>3.7540272E-2</v>
      </c>
      <c r="H57856">
        <v>3.4774753999999998E-2</v>
      </c>
      <c r="I57856">
        <v>0.23203884</v>
      </c>
      <c r="J57856" t="s">
        <v>2238</v>
      </c>
    </row>
    <row r="57857" spans="1:10" x14ac:dyDescent="0.25">
      <c r="A57857" t="s">
        <v>7267</v>
      </c>
      <c r="B57857" t="s">
        <v>4778</v>
      </c>
      <c r="C57857" t="s">
        <v>5957</v>
      </c>
      <c r="D57857">
        <v>49667937</v>
      </c>
      <c r="E57857">
        <v>0.99714863327363101</v>
      </c>
      <c r="F57857">
        <v>0.94140753985857994</v>
      </c>
      <c r="G57857">
        <v>-2.0837395E-3</v>
      </c>
      <c r="H57857">
        <v>2.8333845999999999E-2</v>
      </c>
      <c r="I57857">
        <v>0.23203884</v>
      </c>
      <c r="J57857" t="s">
        <v>2238</v>
      </c>
    </row>
    <row r="57858" spans="1:10" x14ac:dyDescent="0.25">
      <c r="A57858" t="s">
        <v>7267</v>
      </c>
      <c r="B57858" t="s">
        <v>3352</v>
      </c>
      <c r="C57858" t="s">
        <v>5957</v>
      </c>
      <c r="D57858">
        <v>49667937</v>
      </c>
      <c r="E57858">
        <v>0.96387739845926901</v>
      </c>
      <c r="F57858">
        <v>0.27574059267492701</v>
      </c>
      <c r="G57858">
        <v>-3.2255955000000003E-2</v>
      </c>
      <c r="H57858">
        <v>2.9557934000000001E-2</v>
      </c>
      <c r="I57858">
        <v>0.23203884</v>
      </c>
      <c r="J57858" t="s">
        <v>2238</v>
      </c>
    </row>
    <row r="57859" spans="1:10" x14ac:dyDescent="0.25">
      <c r="A57859" t="s">
        <v>7267</v>
      </c>
      <c r="B57859" t="s">
        <v>4934</v>
      </c>
      <c r="C57859" t="s">
        <v>5957</v>
      </c>
      <c r="D57859">
        <v>49667937</v>
      </c>
      <c r="E57859">
        <v>0.98913171346593598</v>
      </c>
      <c r="F57859">
        <v>0.731107388830191</v>
      </c>
      <c r="G57859">
        <v>1.0745276999999999E-2</v>
      </c>
      <c r="H57859">
        <v>3.1248189999999999E-2</v>
      </c>
      <c r="I57859">
        <v>0.23203884</v>
      </c>
      <c r="J57859" t="s">
        <v>2238</v>
      </c>
    </row>
    <row r="57860" spans="1:10" x14ac:dyDescent="0.25">
      <c r="A57860" t="s">
        <v>7267</v>
      </c>
      <c r="B57860" t="s">
        <v>4926</v>
      </c>
      <c r="C57860" t="s">
        <v>5957</v>
      </c>
      <c r="D57860">
        <v>49667937</v>
      </c>
      <c r="E57860">
        <v>0.94665935800999401</v>
      </c>
      <c r="F57860">
        <v>0.20167379680917499</v>
      </c>
      <c r="G57860">
        <v>7.1745539999999997E-2</v>
      </c>
      <c r="H57860">
        <v>5.6108758000000002E-2</v>
      </c>
      <c r="I57860">
        <v>0.23203884</v>
      </c>
      <c r="J57860" t="s">
        <v>2238</v>
      </c>
    </row>
    <row r="57861" spans="1:10" x14ac:dyDescent="0.25">
      <c r="A57861" t="s">
        <v>7267</v>
      </c>
      <c r="B57861" t="s">
        <v>4747</v>
      </c>
      <c r="C57861" t="s">
        <v>5957</v>
      </c>
      <c r="D57861">
        <v>49667937</v>
      </c>
      <c r="E57861">
        <v>0.97401041863209803</v>
      </c>
      <c r="F57861">
        <v>0.39521313262594898</v>
      </c>
      <c r="G57861">
        <v>-2.7798004000000001E-2</v>
      </c>
      <c r="H57861">
        <v>3.2664145999999998E-2</v>
      </c>
      <c r="I57861">
        <v>0.23203884</v>
      </c>
      <c r="J57861" t="s">
        <v>2238</v>
      </c>
    </row>
    <row r="57862" spans="1:10" x14ac:dyDescent="0.25">
      <c r="A57862" t="s">
        <v>7267</v>
      </c>
      <c r="B57862" t="s">
        <v>4688</v>
      </c>
      <c r="C57862" t="s">
        <v>5957</v>
      </c>
      <c r="D57862">
        <v>49667937</v>
      </c>
      <c r="E57862">
        <v>0.99532724374921899</v>
      </c>
      <c r="F57862">
        <v>0.90783639493913504</v>
      </c>
      <c r="G57862">
        <v>-3.7319697000000002E-3</v>
      </c>
      <c r="H57862">
        <v>3.221827E-2</v>
      </c>
      <c r="I57862">
        <v>0.23203884</v>
      </c>
      <c r="J57862" t="s">
        <v>2238</v>
      </c>
    </row>
    <row r="57863" spans="1:10" x14ac:dyDescent="0.25">
      <c r="A57863" t="s">
        <v>7267</v>
      </c>
      <c r="B57863" t="s">
        <v>4019</v>
      </c>
      <c r="C57863" t="s">
        <v>5957</v>
      </c>
      <c r="D57863">
        <v>49667937</v>
      </c>
      <c r="E57863">
        <v>0.97336116154325603</v>
      </c>
      <c r="F57863">
        <v>0.38711857518179199</v>
      </c>
      <c r="G57863">
        <v>4.9324449999999999E-2</v>
      </c>
      <c r="H57863">
        <v>5.6976064999999999E-2</v>
      </c>
      <c r="I57863">
        <v>0.23203884</v>
      </c>
      <c r="J57863" t="s">
        <v>2238</v>
      </c>
    </row>
    <row r="57864" spans="1:10" x14ac:dyDescent="0.25">
      <c r="A57864" t="s">
        <v>7267</v>
      </c>
      <c r="B57864" t="s">
        <v>4009</v>
      </c>
      <c r="C57864" t="s">
        <v>5957</v>
      </c>
      <c r="D57864">
        <v>49667937</v>
      </c>
      <c r="E57864">
        <v>0.90671736262792302</v>
      </c>
      <c r="F57864">
        <v>0.102809124927332</v>
      </c>
      <c r="G57864">
        <v>5.7459007999999999E-2</v>
      </c>
      <c r="H57864">
        <v>3.5148550000000001E-2</v>
      </c>
      <c r="I57864">
        <v>0.23203884</v>
      </c>
      <c r="J57864" t="s">
        <v>2238</v>
      </c>
    </row>
    <row r="57865" spans="1:10" x14ac:dyDescent="0.25">
      <c r="A57865" t="s">
        <v>7267</v>
      </c>
      <c r="B57865" t="s">
        <v>7283</v>
      </c>
      <c r="C57865" t="s">
        <v>5957</v>
      </c>
      <c r="D57865">
        <v>49667937</v>
      </c>
      <c r="E57865">
        <v>0.98913171346593598</v>
      </c>
      <c r="F57865">
        <v>0.69528224113499604</v>
      </c>
      <c r="G57865">
        <v>2.0935854E-2</v>
      </c>
      <c r="H57865">
        <v>5.3414499999999997E-2</v>
      </c>
      <c r="I57865">
        <v>0.23203884</v>
      </c>
      <c r="J57865" t="s">
        <v>2238</v>
      </c>
    </row>
    <row r="57866" spans="1:10" x14ac:dyDescent="0.25">
      <c r="A57866" t="s">
        <v>7267</v>
      </c>
      <c r="B57866" t="s">
        <v>3994</v>
      </c>
      <c r="C57866" t="s">
        <v>5957</v>
      </c>
      <c r="D57866">
        <v>49667937</v>
      </c>
      <c r="E57866">
        <v>0.97283755975995301</v>
      </c>
      <c r="F57866">
        <v>0.37971040283508001</v>
      </c>
      <c r="G57866">
        <v>-3.2923452999999998E-2</v>
      </c>
      <c r="H57866">
        <v>3.7442580000000003E-2</v>
      </c>
      <c r="I57866">
        <v>0.23203884</v>
      </c>
      <c r="J57866" t="s">
        <v>2238</v>
      </c>
    </row>
    <row r="57867" spans="1:10" x14ac:dyDescent="0.25">
      <c r="A57867" t="s">
        <v>7267</v>
      </c>
      <c r="B57867" t="s">
        <v>7282</v>
      </c>
      <c r="C57867" t="s">
        <v>5957</v>
      </c>
      <c r="D57867">
        <v>49667937</v>
      </c>
      <c r="E57867">
        <v>0.98792721245819903</v>
      </c>
      <c r="F57867">
        <v>0.64579404283605901</v>
      </c>
      <c r="G57867">
        <v>-1.8666133000000001E-2</v>
      </c>
      <c r="H57867">
        <v>4.0585089999999997E-2</v>
      </c>
      <c r="I57867">
        <v>0.23203884</v>
      </c>
      <c r="J57867" t="s">
        <v>2238</v>
      </c>
    </row>
    <row r="57868" spans="1:10" x14ac:dyDescent="0.25">
      <c r="A57868" t="s">
        <v>7267</v>
      </c>
      <c r="B57868" t="s">
        <v>7281</v>
      </c>
      <c r="C57868" t="s">
        <v>5957</v>
      </c>
      <c r="D57868">
        <v>49667937</v>
      </c>
      <c r="E57868">
        <v>0.94379839713927205</v>
      </c>
      <c r="F57868">
        <v>0.18698260650928999</v>
      </c>
      <c r="G57868">
        <v>5.4709278E-2</v>
      </c>
      <c r="H57868">
        <v>4.1396450000000001E-2</v>
      </c>
      <c r="I57868">
        <v>0.23203884</v>
      </c>
      <c r="J57868" t="s">
        <v>2238</v>
      </c>
    </row>
    <row r="57869" spans="1:10" x14ac:dyDescent="0.25">
      <c r="A57869" t="s">
        <v>7267</v>
      </c>
      <c r="B57869" t="s">
        <v>7280</v>
      </c>
      <c r="C57869" t="s">
        <v>5957</v>
      </c>
      <c r="D57869">
        <v>49667937</v>
      </c>
      <c r="E57869">
        <v>0.996672311913541</v>
      </c>
      <c r="F57869">
        <v>0.93257873040249895</v>
      </c>
      <c r="G57869">
        <v>5.2500484000000004E-3</v>
      </c>
      <c r="H57869">
        <v>6.2021587000000003E-2</v>
      </c>
      <c r="I57869">
        <v>0.23203884</v>
      </c>
      <c r="J57869" t="s">
        <v>2238</v>
      </c>
    </row>
    <row r="57870" spans="1:10" x14ac:dyDescent="0.25">
      <c r="A57870" t="s">
        <v>7267</v>
      </c>
      <c r="B57870" t="s">
        <v>3509</v>
      </c>
      <c r="C57870" t="s">
        <v>5957</v>
      </c>
      <c r="D57870">
        <v>49667937</v>
      </c>
      <c r="E57870">
        <v>0.96456013916362404</v>
      </c>
      <c r="F57870">
        <v>0.288015141431401</v>
      </c>
      <c r="G57870">
        <v>-4.4522274000000001E-2</v>
      </c>
      <c r="H57870">
        <v>4.1853755999999999E-2</v>
      </c>
      <c r="I57870">
        <v>0.23203884</v>
      </c>
      <c r="J57870" t="s">
        <v>2238</v>
      </c>
    </row>
    <row r="57871" spans="1:10" x14ac:dyDescent="0.25">
      <c r="A57871" t="s">
        <v>7267</v>
      </c>
      <c r="B57871" t="s">
        <v>3640</v>
      </c>
      <c r="C57871" t="s">
        <v>5957</v>
      </c>
      <c r="D57871">
        <v>49667937</v>
      </c>
      <c r="E57871">
        <v>0.99030262787212098</v>
      </c>
      <c r="F57871">
        <v>0.75611179975318199</v>
      </c>
      <c r="G57871">
        <v>1.4026167000000001E-2</v>
      </c>
      <c r="H57871">
        <v>4.5131836000000002E-2</v>
      </c>
      <c r="I57871">
        <v>0.23203884</v>
      </c>
      <c r="J57871" t="s">
        <v>2238</v>
      </c>
    </row>
    <row r="57872" spans="1:10" x14ac:dyDescent="0.25">
      <c r="A57872" t="s">
        <v>7267</v>
      </c>
      <c r="B57872" t="s">
        <v>3639</v>
      </c>
      <c r="C57872" t="s">
        <v>5957</v>
      </c>
      <c r="D57872">
        <v>49667937</v>
      </c>
      <c r="E57872">
        <v>0.99623786059394204</v>
      </c>
      <c r="F57872">
        <v>0.91611866479792703</v>
      </c>
      <c r="G57872">
        <v>-3.2251735999999998E-3</v>
      </c>
      <c r="H57872">
        <v>3.0604039999999999E-2</v>
      </c>
      <c r="I57872">
        <v>0.23203884</v>
      </c>
      <c r="J57872" t="s">
        <v>2238</v>
      </c>
    </row>
    <row r="57873" spans="1:10" x14ac:dyDescent="0.25">
      <c r="A57873" t="s">
        <v>7267</v>
      </c>
      <c r="B57873" t="s">
        <v>7279</v>
      </c>
      <c r="C57873" t="s">
        <v>5957</v>
      </c>
      <c r="D57873">
        <v>49667937</v>
      </c>
      <c r="E57873">
        <v>0.97615314847094703</v>
      </c>
      <c r="F57873">
        <v>0.41606938271669303</v>
      </c>
      <c r="G57873">
        <v>2.2848105E-2</v>
      </c>
      <c r="H57873">
        <v>2.8068267000000001E-2</v>
      </c>
      <c r="I57873">
        <v>0.23203884</v>
      </c>
      <c r="J57873" t="s">
        <v>2238</v>
      </c>
    </row>
    <row r="57874" spans="1:10" x14ac:dyDescent="0.25">
      <c r="A57874" t="s">
        <v>7267</v>
      </c>
      <c r="B57874" t="s">
        <v>5104</v>
      </c>
      <c r="C57874" t="s">
        <v>5957</v>
      </c>
      <c r="D57874">
        <v>49667937</v>
      </c>
      <c r="E57874">
        <v>0.98335543407595105</v>
      </c>
      <c r="F57874">
        <v>0.51301175147973499</v>
      </c>
      <c r="G57874">
        <v>1.6748972000000001E-2</v>
      </c>
      <c r="H57874">
        <v>2.5583431E-2</v>
      </c>
      <c r="I57874">
        <v>0.23203884</v>
      </c>
      <c r="J57874" t="s">
        <v>2238</v>
      </c>
    </row>
    <row r="57875" spans="1:10" x14ac:dyDescent="0.25">
      <c r="A57875" t="s">
        <v>7267</v>
      </c>
      <c r="B57875" t="s">
        <v>7278</v>
      </c>
      <c r="C57875" t="s">
        <v>5957</v>
      </c>
      <c r="D57875">
        <v>49667937</v>
      </c>
      <c r="E57875">
        <v>0.99423223476089195</v>
      </c>
      <c r="F57875">
        <v>0.84840057024778903</v>
      </c>
      <c r="G57875">
        <v>1.0643309E-2</v>
      </c>
      <c r="H57875">
        <v>5.5645198E-2</v>
      </c>
      <c r="I57875">
        <v>0.23203884</v>
      </c>
      <c r="J57875" t="s">
        <v>2238</v>
      </c>
    </row>
    <row r="57876" spans="1:10" x14ac:dyDescent="0.25">
      <c r="A57876" t="s">
        <v>7267</v>
      </c>
      <c r="B57876" t="s">
        <v>4190</v>
      </c>
      <c r="C57876" t="s">
        <v>5957</v>
      </c>
      <c r="D57876">
        <v>49667937</v>
      </c>
      <c r="E57876">
        <v>0.97748046933626898</v>
      </c>
      <c r="F57876">
        <v>0.42741279452749298</v>
      </c>
      <c r="G57876">
        <v>-4.4821930000000003E-2</v>
      </c>
      <c r="H57876">
        <v>5.6425639999999999E-2</v>
      </c>
      <c r="I57876">
        <v>0.23203884</v>
      </c>
      <c r="J57876" t="s">
        <v>2238</v>
      </c>
    </row>
    <row r="57877" spans="1:10" x14ac:dyDescent="0.25">
      <c r="A57877" t="s">
        <v>7267</v>
      </c>
      <c r="B57877" t="s">
        <v>2938</v>
      </c>
      <c r="C57877" t="s">
        <v>5957</v>
      </c>
      <c r="D57877">
        <v>49667937</v>
      </c>
      <c r="E57877">
        <v>0.98246081557634302</v>
      </c>
      <c r="F57877">
        <v>0.48365063831685801</v>
      </c>
      <c r="G57877">
        <v>-2.8195066000000001E-2</v>
      </c>
      <c r="H57877">
        <v>4.0219482000000001E-2</v>
      </c>
      <c r="I57877">
        <v>0.23203884</v>
      </c>
      <c r="J57877" t="s">
        <v>2238</v>
      </c>
    </row>
    <row r="57878" spans="1:10" x14ac:dyDescent="0.25">
      <c r="A57878" t="s">
        <v>7267</v>
      </c>
      <c r="B57878" t="s">
        <v>7277</v>
      </c>
      <c r="C57878" t="s">
        <v>5957</v>
      </c>
      <c r="D57878">
        <v>49667937</v>
      </c>
      <c r="E57878">
        <v>0.97980498083617795</v>
      </c>
      <c r="F57878">
        <v>0.454331558679828</v>
      </c>
      <c r="G57878">
        <v>4.2963559999999998E-2</v>
      </c>
      <c r="H57878">
        <v>5.7371233000000001E-2</v>
      </c>
      <c r="I57878">
        <v>0.23203884</v>
      </c>
      <c r="J57878" t="s">
        <v>2238</v>
      </c>
    </row>
    <row r="57879" spans="1:10" x14ac:dyDescent="0.25">
      <c r="A57879" t="s">
        <v>7267</v>
      </c>
      <c r="B57879" t="s">
        <v>2777</v>
      </c>
      <c r="C57879" t="s">
        <v>5957</v>
      </c>
      <c r="D57879">
        <v>49667937</v>
      </c>
      <c r="E57879">
        <v>0.99733372671905796</v>
      </c>
      <c r="F57879">
        <v>0.94245741831603602</v>
      </c>
      <c r="G57879">
        <v>2.2801037000000001E-3</v>
      </c>
      <c r="H57879">
        <v>3.1570617000000002E-2</v>
      </c>
      <c r="I57879">
        <v>0.23203884</v>
      </c>
      <c r="J57879" t="s">
        <v>2238</v>
      </c>
    </row>
    <row r="57880" spans="1:10" x14ac:dyDescent="0.25">
      <c r="A57880" t="s">
        <v>7267</v>
      </c>
      <c r="B57880" t="s">
        <v>6745</v>
      </c>
      <c r="C57880" t="s">
        <v>5957</v>
      </c>
      <c r="D57880">
        <v>49667937</v>
      </c>
      <c r="E57880">
        <v>0.98913171346593598</v>
      </c>
      <c r="F57880">
        <v>0.73176797130728599</v>
      </c>
      <c r="G57880">
        <v>-1.2652813000000001E-2</v>
      </c>
      <c r="H57880">
        <v>3.6889747000000001E-2</v>
      </c>
      <c r="I57880">
        <v>0.23203884</v>
      </c>
      <c r="J57880" t="s">
        <v>2238</v>
      </c>
    </row>
    <row r="57881" spans="1:10" x14ac:dyDescent="0.25">
      <c r="A57881" t="s">
        <v>7267</v>
      </c>
      <c r="B57881" t="s">
        <v>5260</v>
      </c>
      <c r="C57881" t="s">
        <v>5957</v>
      </c>
      <c r="D57881">
        <v>49667937</v>
      </c>
      <c r="E57881">
        <v>0.93864447990077804</v>
      </c>
      <c r="F57881">
        <v>0.17226189690771401</v>
      </c>
      <c r="G57881">
        <v>3.8012129999999998E-2</v>
      </c>
      <c r="H57881">
        <v>2.7803491999999999E-2</v>
      </c>
      <c r="I57881">
        <v>0.23203884</v>
      </c>
      <c r="J57881" t="s">
        <v>2238</v>
      </c>
    </row>
    <row r="57882" spans="1:10" x14ac:dyDescent="0.25">
      <c r="A57882" t="s">
        <v>7267</v>
      </c>
      <c r="B57882" t="s">
        <v>7276</v>
      </c>
      <c r="C57882" t="s">
        <v>5957</v>
      </c>
      <c r="D57882">
        <v>49667937</v>
      </c>
      <c r="E57882">
        <v>0.94685133352036699</v>
      </c>
      <c r="F57882">
        <v>0.20380959324414599</v>
      </c>
      <c r="G57882">
        <v>3.5322335000000003E-2</v>
      </c>
      <c r="H57882">
        <v>2.7755120000000001E-2</v>
      </c>
      <c r="I57882">
        <v>0.23203884</v>
      </c>
      <c r="J57882" t="s">
        <v>2238</v>
      </c>
    </row>
    <row r="57883" spans="1:10" x14ac:dyDescent="0.25">
      <c r="A57883" t="s">
        <v>7267</v>
      </c>
      <c r="B57883" t="s">
        <v>7218</v>
      </c>
      <c r="C57883" t="s">
        <v>5957</v>
      </c>
      <c r="D57883">
        <v>49667937</v>
      </c>
      <c r="E57883">
        <v>0.96420709721826303</v>
      </c>
      <c r="F57883">
        <v>0.27874431861109999</v>
      </c>
      <c r="G57883">
        <v>2.9904730000000001E-2</v>
      </c>
      <c r="H57883">
        <v>2.7575472E-2</v>
      </c>
      <c r="I57883">
        <v>0.23203884</v>
      </c>
      <c r="J57883" t="s">
        <v>2238</v>
      </c>
    </row>
    <row r="57884" spans="1:10" x14ac:dyDescent="0.25">
      <c r="A57884" t="s">
        <v>7267</v>
      </c>
      <c r="B57884" t="s">
        <v>7275</v>
      </c>
      <c r="C57884" t="s">
        <v>5957</v>
      </c>
      <c r="D57884">
        <v>49667937</v>
      </c>
      <c r="E57884">
        <v>0.96456013916362404</v>
      </c>
      <c r="F57884">
        <v>0.292305901568435</v>
      </c>
      <c r="G57884">
        <v>6.1587610000000001E-2</v>
      </c>
      <c r="H57884">
        <v>5.8414213E-2</v>
      </c>
      <c r="I57884">
        <v>0.23203884</v>
      </c>
      <c r="J57884" t="s">
        <v>2238</v>
      </c>
    </row>
    <row r="57885" spans="1:10" x14ac:dyDescent="0.25">
      <c r="A57885" t="s">
        <v>7267</v>
      </c>
      <c r="B57885" t="s">
        <v>2403</v>
      </c>
      <c r="C57885" t="s">
        <v>5957</v>
      </c>
      <c r="D57885">
        <v>49667937</v>
      </c>
      <c r="E57885">
        <v>0.94685133352036699</v>
      </c>
      <c r="F57885">
        <v>0.20197934270756199</v>
      </c>
      <c r="G57885">
        <v>5.7271547999999999E-2</v>
      </c>
      <c r="H57885">
        <v>4.4819757000000002E-2</v>
      </c>
      <c r="I57885">
        <v>0.23203884</v>
      </c>
      <c r="J57885" t="s">
        <v>2238</v>
      </c>
    </row>
    <row r="57886" spans="1:10" x14ac:dyDescent="0.25">
      <c r="A57886" t="s">
        <v>7267</v>
      </c>
      <c r="B57886" t="s">
        <v>7274</v>
      </c>
      <c r="C57886" t="s">
        <v>5957</v>
      </c>
      <c r="D57886">
        <v>49667937</v>
      </c>
      <c r="E57886">
        <v>0.94665935800999401</v>
      </c>
      <c r="F57886">
        <v>0.20028298864681601</v>
      </c>
      <c r="G57886">
        <v>-5.9381959999999998E-2</v>
      </c>
      <c r="H57886">
        <v>4.6296370000000003E-2</v>
      </c>
      <c r="I57886">
        <v>0.23203884</v>
      </c>
      <c r="J57886" t="s">
        <v>2238</v>
      </c>
    </row>
    <row r="57887" spans="1:10" x14ac:dyDescent="0.25">
      <c r="A57887" t="s">
        <v>7267</v>
      </c>
      <c r="B57887" t="s">
        <v>2933</v>
      </c>
      <c r="C57887" t="s">
        <v>5957</v>
      </c>
      <c r="D57887">
        <v>49667937</v>
      </c>
      <c r="E57887">
        <v>0.99494549712228697</v>
      </c>
      <c r="F57887">
        <v>0.88275385532992401</v>
      </c>
      <c r="G57887">
        <v>-6.4836329999999999E-3</v>
      </c>
      <c r="H57887">
        <v>4.3937829999999997E-2</v>
      </c>
      <c r="I57887">
        <v>0.23203884</v>
      </c>
      <c r="J57887" t="s">
        <v>2238</v>
      </c>
    </row>
    <row r="57888" spans="1:10" x14ac:dyDescent="0.25">
      <c r="A57888" t="s">
        <v>7267</v>
      </c>
      <c r="B57888" t="s">
        <v>7273</v>
      </c>
      <c r="C57888" t="s">
        <v>5957</v>
      </c>
      <c r="D57888">
        <v>49667937</v>
      </c>
      <c r="E57888">
        <v>0.99084935558802301</v>
      </c>
      <c r="F57888">
        <v>0.77363986674513296</v>
      </c>
      <c r="G57888">
        <v>1.5160141E-2</v>
      </c>
      <c r="H57888">
        <v>5.2677403999999997E-2</v>
      </c>
      <c r="I57888">
        <v>0.23203884</v>
      </c>
      <c r="J57888" t="s">
        <v>2238</v>
      </c>
    </row>
    <row r="57889" spans="1:10" x14ac:dyDescent="0.25">
      <c r="A57889" t="s">
        <v>7267</v>
      </c>
      <c r="B57889" t="s">
        <v>2370</v>
      </c>
      <c r="C57889" t="s">
        <v>5957</v>
      </c>
      <c r="D57889">
        <v>49667937</v>
      </c>
      <c r="E57889">
        <v>0.99193917702077905</v>
      </c>
      <c r="F57889">
        <v>0.79845348678725403</v>
      </c>
      <c r="G57889">
        <v>-1.6011415000000001E-2</v>
      </c>
      <c r="H57889">
        <v>6.2666509999999995E-2</v>
      </c>
      <c r="I57889">
        <v>0.23203884</v>
      </c>
      <c r="J57889" t="s">
        <v>2238</v>
      </c>
    </row>
    <row r="57890" spans="1:10" x14ac:dyDescent="0.25">
      <c r="A57890" t="s">
        <v>7267</v>
      </c>
      <c r="B57890" t="s">
        <v>7272</v>
      </c>
      <c r="C57890" t="s">
        <v>5957</v>
      </c>
      <c r="D57890">
        <v>49667937</v>
      </c>
      <c r="E57890">
        <v>0.96433832358224503</v>
      </c>
      <c r="F57890">
        <v>0.28229958135224598</v>
      </c>
      <c r="G57890">
        <v>-3.1440753000000002E-2</v>
      </c>
      <c r="H57890">
        <v>2.9207227999999998E-2</v>
      </c>
      <c r="I57890">
        <v>0.23203884</v>
      </c>
      <c r="J57890" t="s">
        <v>2238</v>
      </c>
    </row>
    <row r="57891" spans="1:10" x14ac:dyDescent="0.25">
      <c r="A57891" t="s">
        <v>7267</v>
      </c>
      <c r="B57891" t="s">
        <v>2301</v>
      </c>
      <c r="C57891" t="s">
        <v>5957</v>
      </c>
      <c r="D57891">
        <v>49667937</v>
      </c>
      <c r="E57891">
        <v>0.93745004897529305</v>
      </c>
      <c r="F57891">
        <v>0.170034042028502</v>
      </c>
      <c r="G57891">
        <v>-6.5576830000000003E-2</v>
      </c>
      <c r="H57891">
        <v>4.7715834999999998E-2</v>
      </c>
      <c r="I57891">
        <v>0.23203884</v>
      </c>
      <c r="J57891" t="s">
        <v>2238</v>
      </c>
    </row>
    <row r="57892" spans="1:10" x14ac:dyDescent="0.25">
      <c r="A57892" t="s">
        <v>7267</v>
      </c>
      <c r="B57892" t="s">
        <v>7271</v>
      </c>
      <c r="C57892" t="s">
        <v>5957</v>
      </c>
      <c r="D57892">
        <v>49667937</v>
      </c>
      <c r="E57892">
        <v>0.89880439421244995</v>
      </c>
      <c r="F57892">
        <v>9.5900985461476795E-2</v>
      </c>
      <c r="G57892">
        <v>3.7259724000000001E-2</v>
      </c>
      <c r="H57892">
        <v>2.2329993999999999E-2</v>
      </c>
      <c r="I57892">
        <v>0.23203884</v>
      </c>
      <c r="J57892" t="s">
        <v>2238</v>
      </c>
    </row>
    <row r="57893" spans="1:10" x14ac:dyDescent="0.25">
      <c r="A57893" t="s">
        <v>7267</v>
      </c>
      <c r="B57893" t="s">
        <v>7270</v>
      </c>
      <c r="C57893" t="s">
        <v>5957</v>
      </c>
      <c r="D57893">
        <v>49667937</v>
      </c>
      <c r="E57893">
        <v>0.95319155847013703</v>
      </c>
      <c r="F57893">
        <v>0.23979822668667999</v>
      </c>
      <c r="G57893">
        <v>2.5370914000000001E-2</v>
      </c>
      <c r="H57893">
        <v>2.1554363999999999E-2</v>
      </c>
      <c r="I57893">
        <v>0.23203884</v>
      </c>
      <c r="J57893" t="s">
        <v>2238</v>
      </c>
    </row>
    <row r="57894" spans="1:10" x14ac:dyDescent="0.25">
      <c r="A57894" t="s">
        <v>7267</v>
      </c>
      <c r="B57894" t="s">
        <v>7269</v>
      </c>
      <c r="C57894" t="s">
        <v>5957</v>
      </c>
      <c r="D57894">
        <v>49667937</v>
      </c>
      <c r="E57894">
        <v>0.98913171346593598</v>
      </c>
      <c r="F57894">
        <v>0.73149963099203297</v>
      </c>
      <c r="G57894">
        <v>-1.2956761000000001E-2</v>
      </c>
      <c r="H57894">
        <v>3.7736643E-2</v>
      </c>
      <c r="I57894">
        <v>0.23203884</v>
      </c>
      <c r="J57894" t="s">
        <v>2238</v>
      </c>
    </row>
    <row r="57895" spans="1:10" x14ac:dyDescent="0.25">
      <c r="A57895" t="s">
        <v>7267</v>
      </c>
      <c r="B57895" t="s">
        <v>7268</v>
      </c>
      <c r="C57895" t="s">
        <v>5957</v>
      </c>
      <c r="D57895">
        <v>49667937</v>
      </c>
      <c r="E57895">
        <v>0.91233029330979498</v>
      </c>
      <c r="F57895">
        <v>0.106791591104248</v>
      </c>
      <c r="G57895">
        <v>-5.9378399999999998E-2</v>
      </c>
      <c r="H57895">
        <v>3.6742860000000002E-2</v>
      </c>
      <c r="I57895">
        <v>0.23203884</v>
      </c>
      <c r="J57895" t="s">
        <v>2238</v>
      </c>
    </row>
    <row r="57896" spans="1:10" x14ac:dyDescent="0.25">
      <c r="A57896" t="s">
        <v>7267</v>
      </c>
      <c r="B57896" t="s">
        <v>2240</v>
      </c>
      <c r="C57896" t="s">
        <v>5957</v>
      </c>
      <c r="D57896">
        <v>49667937</v>
      </c>
      <c r="E57896">
        <v>0.96433832358224503</v>
      </c>
      <c r="F57896">
        <v>0.282985713962567</v>
      </c>
      <c r="G57896">
        <v>4.7476079999999997E-2</v>
      </c>
      <c r="H57896">
        <v>4.4166412000000002E-2</v>
      </c>
      <c r="I57896">
        <v>0.23203884</v>
      </c>
      <c r="J57896" t="s">
        <v>2238</v>
      </c>
    </row>
    <row r="57897" spans="1:10" x14ac:dyDescent="0.25">
      <c r="A57897" t="s">
        <v>7215</v>
      </c>
      <c r="B57897" t="s">
        <v>7266</v>
      </c>
      <c r="C57897" t="s">
        <v>5957</v>
      </c>
      <c r="D57897">
        <v>66862731</v>
      </c>
      <c r="E57897">
        <v>0.90739594304709603</v>
      </c>
      <c r="F57897">
        <v>0.10407791075705999</v>
      </c>
      <c r="G57897">
        <v>4.7889370000000001E-2</v>
      </c>
      <c r="H57897">
        <v>2.9402892999999999E-2</v>
      </c>
      <c r="I57897">
        <v>0.13495146</v>
      </c>
      <c r="J57897" t="s">
        <v>2238</v>
      </c>
    </row>
    <row r="57898" spans="1:10" x14ac:dyDescent="0.25">
      <c r="A57898" t="s">
        <v>7215</v>
      </c>
      <c r="B57898" t="s">
        <v>7265</v>
      </c>
      <c r="C57898" t="s">
        <v>5957</v>
      </c>
      <c r="D57898">
        <v>66862731</v>
      </c>
      <c r="E57898">
        <v>0.88187817571358096</v>
      </c>
      <c r="F57898">
        <v>8.06832569678438E-2</v>
      </c>
      <c r="G57898">
        <v>-0.13031802000000001</v>
      </c>
      <c r="H57898">
        <v>7.4436820000000001E-2</v>
      </c>
      <c r="I57898">
        <v>0.13495146</v>
      </c>
      <c r="J57898" t="s">
        <v>2238</v>
      </c>
    </row>
    <row r="57899" spans="1:10" x14ac:dyDescent="0.25">
      <c r="A57899" t="s">
        <v>7215</v>
      </c>
      <c r="B57899" t="s">
        <v>7264</v>
      </c>
      <c r="C57899" t="s">
        <v>5957</v>
      </c>
      <c r="D57899">
        <v>66862731</v>
      </c>
      <c r="E57899">
        <v>0.97615314847094703</v>
      </c>
      <c r="F57899">
        <v>0.41567070273536499</v>
      </c>
      <c r="G57899">
        <v>6.736412E-2</v>
      </c>
      <c r="H57899">
        <v>8.2684179999999996E-2</v>
      </c>
      <c r="I57899">
        <v>0.13495146</v>
      </c>
      <c r="J57899" t="s">
        <v>2238</v>
      </c>
    </row>
    <row r="57900" spans="1:10" x14ac:dyDescent="0.25">
      <c r="A57900" t="s">
        <v>7215</v>
      </c>
      <c r="B57900" t="s">
        <v>5955</v>
      </c>
      <c r="C57900" t="s">
        <v>5957</v>
      </c>
      <c r="D57900">
        <v>66862731</v>
      </c>
      <c r="E57900">
        <v>0.94146910038332499</v>
      </c>
      <c r="F57900">
        <v>0.17890333758039301</v>
      </c>
      <c r="G57900">
        <v>5.1416165999999999E-2</v>
      </c>
      <c r="H57900">
        <v>3.8191790000000003E-2</v>
      </c>
      <c r="I57900">
        <v>0.13495146</v>
      </c>
      <c r="J57900" t="s">
        <v>2238</v>
      </c>
    </row>
    <row r="57901" spans="1:10" x14ac:dyDescent="0.25">
      <c r="A57901" t="s">
        <v>7215</v>
      </c>
      <c r="B57901" t="s">
        <v>2712</v>
      </c>
      <c r="C57901" t="s">
        <v>5957</v>
      </c>
      <c r="D57901">
        <v>66862731</v>
      </c>
      <c r="E57901">
        <v>0.97949858250668398</v>
      </c>
      <c r="F57901">
        <v>0.45312034830321002</v>
      </c>
      <c r="G57901">
        <v>-2.9953866999999999E-2</v>
      </c>
      <c r="H57901">
        <v>3.989156E-2</v>
      </c>
      <c r="I57901">
        <v>0.13495146</v>
      </c>
      <c r="J57901" t="s">
        <v>2238</v>
      </c>
    </row>
    <row r="57902" spans="1:10" x14ac:dyDescent="0.25">
      <c r="A57902" t="s">
        <v>7215</v>
      </c>
      <c r="B57902" t="s">
        <v>2711</v>
      </c>
      <c r="C57902" t="s">
        <v>5957</v>
      </c>
      <c r="D57902">
        <v>66862731</v>
      </c>
      <c r="E57902">
        <v>0.98913171346593598</v>
      </c>
      <c r="F57902">
        <v>0.71151341444226701</v>
      </c>
      <c r="G57902">
        <v>2.5676233999999999E-2</v>
      </c>
      <c r="H57902">
        <v>6.938387E-2</v>
      </c>
      <c r="I57902">
        <v>0.13495146</v>
      </c>
      <c r="J57902" t="s">
        <v>2238</v>
      </c>
    </row>
    <row r="57903" spans="1:10" x14ac:dyDescent="0.25">
      <c r="A57903" t="s">
        <v>7215</v>
      </c>
      <c r="B57903" t="s">
        <v>7263</v>
      </c>
      <c r="C57903" t="s">
        <v>5957</v>
      </c>
      <c r="D57903">
        <v>66862731</v>
      </c>
      <c r="E57903">
        <v>0.96936204045736896</v>
      </c>
      <c r="F57903">
        <v>0.34910220974175499</v>
      </c>
      <c r="G57903">
        <v>6.75037E-2</v>
      </c>
      <c r="H57903">
        <v>7.2017743999999995E-2</v>
      </c>
      <c r="I57903">
        <v>0.13495146</v>
      </c>
      <c r="J57903" t="s">
        <v>2238</v>
      </c>
    </row>
    <row r="57904" spans="1:10" x14ac:dyDescent="0.25">
      <c r="A57904" t="s">
        <v>7215</v>
      </c>
      <c r="B57904" t="s">
        <v>2918</v>
      </c>
      <c r="C57904" t="s">
        <v>5957</v>
      </c>
      <c r="D57904">
        <v>66862731</v>
      </c>
      <c r="E57904">
        <v>0.89348927418058099</v>
      </c>
      <c r="F57904">
        <v>9.1536844535567499E-2</v>
      </c>
      <c r="G57904">
        <v>-7.2469629999999993E-2</v>
      </c>
      <c r="H57904">
        <v>4.2856060000000001E-2</v>
      </c>
      <c r="I57904">
        <v>0.13495146</v>
      </c>
      <c r="J57904" t="s">
        <v>2238</v>
      </c>
    </row>
    <row r="57905" spans="1:10" x14ac:dyDescent="0.25">
      <c r="A57905" t="s">
        <v>7215</v>
      </c>
      <c r="B57905" t="s">
        <v>5251</v>
      </c>
      <c r="C57905" t="s">
        <v>5957</v>
      </c>
      <c r="D57905">
        <v>66862731</v>
      </c>
      <c r="E57905">
        <v>0.93206740725689297</v>
      </c>
      <c r="F57905">
        <v>0.15167840232525201</v>
      </c>
      <c r="G57905">
        <v>9.6181589999999997E-2</v>
      </c>
      <c r="H57905">
        <v>6.6974469999999994E-2</v>
      </c>
      <c r="I57905">
        <v>0.13495146</v>
      </c>
      <c r="J57905" t="s">
        <v>2238</v>
      </c>
    </row>
    <row r="57906" spans="1:10" x14ac:dyDescent="0.25">
      <c r="A57906" t="s">
        <v>7215</v>
      </c>
      <c r="B57906" t="s">
        <v>7262</v>
      </c>
      <c r="C57906" t="s">
        <v>5957</v>
      </c>
      <c r="D57906">
        <v>66862731</v>
      </c>
      <c r="E57906">
        <v>0.9768432988504</v>
      </c>
      <c r="F57906">
        <v>0.42200662791439197</v>
      </c>
      <c r="G57906">
        <v>4.1953832000000003E-2</v>
      </c>
      <c r="H57906">
        <v>5.2201677000000002E-2</v>
      </c>
      <c r="I57906">
        <v>0.13495146</v>
      </c>
      <c r="J57906" t="s">
        <v>2238</v>
      </c>
    </row>
    <row r="57907" spans="1:10" x14ac:dyDescent="0.25">
      <c r="A57907" t="s">
        <v>7215</v>
      </c>
      <c r="B57907" t="s">
        <v>4472</v>
      </c>
      <c r="C57907" t="s">
        <v>5957</v>
      </c>
      <c r="D57907">
        <v>66862731</v>
      </c>
      <c r="E57907">
        <v>0.96420709721826303</v>
      </c>
      <c r="F57907">
        <v>0.28158893695369402</v>
      </c>
      <c r="G57907">
        <v>-6.4687770000000006E-2</v>
      </c>
      <c r="H57907">
        <v>6.0003611999999998E-2</v>
      </c>
      <c r="I57907">
        <v>0.13495146</v>
      </c>
      <c r="J57907" t="s">
        <v>2238</v>
      </c>
    </row>
    <row r="57908" spans="1:10" x14ac:dyDescent="0.25">
      <c r="A57908" t="s">
        <v>7215</v>
      </c>
      <c r="B57908" t="s">
        <v>7261</v>
      </c>
      <c r="C57908" t="s">
        <v>5957</v>
      </c>
      <c r="D57908">
        <v>66862731</v>
      </c>
      <c r="E57908">
        <v>0.99227779145008699</v>
      </c>
      <c r="F57908">
        <v>0.81553499026442799</v>
      </c>
      <c r="G57908">
        <v>-1.3774452E-2</v>
      </c>
      <c r="H57908">
        <v>5.9008959999999999E-2</v>
      </c>
      <c r="I57908">
        <v>0.13495146</v>
      </c>
      <c r="J57908" t="s">
        <v>2238</v>
      </c>
    </row>
    <row r="57909" spans="1:10" x14ac:dyDescent="0.25">
      <c r="A57909" t="s">
        <v>7215</v>
      </c>
      <c r="B57909" t="s">
        <v>7040</v>
      </c>
      <c r="C57909" t="s">
        <v>5957</v>
      </c>
      <c r="D57909">
        <v>66862731</v>
      </c>
      <c r="E57909">
        <v>0.97042304371204502</v>
      </c>
      <c r="F57909">
        <v>0.35663135537560298</v>
      </c>
      <c r="G57909">
        <v>-3.6395006000000001E-2</v>
      </c>
      <c r="H57909">
        <v>3.9441384000000003E-2</v>
      </c>
      <c r="I57909">
        <v>0.13495146</v>
      </c>
      <c r="J57909" t="s">
        <v>2238</v>
      </c>
    </row>
    <row r="57910" spans="1:10" x14ac:dyDescent="0.25">
      <c r="A57910" t="s">
        <v>7215</v>
      </c>
      <c r="B57910" t="s">
        <v>7260</v>
      </c>
      <c r="C57910" t="s">
        <v>5957</v>
      </c>
      <c r="D57910">
        <v>66862731</v>
      </c>
      <c r="E57910">
        <v>0.98752666091987196</v>
      </c>
      <c r="F57910">
        <v>0.60838986407960205</v>
      </c>
      <c r="G57910">
        <v>2.3690260000000001E-2</v>
      </c>
      <c r="H57910">
        <v>4.6203545999999998E-2</v>
      </c>
      <c r="I57910">
        <v>0.13495146</v>
      </c>
      <c r="J57910" t="s">
        <v>2238</v>
      </c>
    </row>
    <row r="57911" spans="1:10" x14ac:dyDescent="0.25">
      <c r="A57911" t="s">
        <v>7215</v>
      </c>
      <c r="B57911" t="s">
        <v>2698</v>
      </c>
      <c r="C57911" t="s">
        <v>5957</v>
      </c>
      <c r="D57911">
        <v>66862731</v>
      </c>
      <c r="E57911">
        <v>0.99193917702077905</v>
      </c>
      <c r="F57911">
        <v>0.79655095946155197</v>
      </c>
      <c r="G57911">
        <v>1.1245414E-2</v>
      </c>
      <c r="H57911">
        <v>4.35923E-2</v>
      </c>
      <c r="I57911">
        <v>0.13495146</v>
      </c>
      <c r="J57911" t="s">
        <v>2238</v>
      </c>
    </row>
    <row r="57912" spans="1:10" x14ac:dyDescent="0.25">
      <c r="A57912" t="s">
        <v>7215</v>
      </c>
      <c r="B57912" t="s">
        <v>4294</v>
      </c>
      <c r="C57912" t="s">
        <v>5957</v>
      </c>
      <c r="D57912">
        <v>66862731</v>
      </c>
      <c r="E57912">
        <v>0.99193917702077905</v>
      </c>
      <c r="F57912">
        <v>0.80781033371007005</v>
      </c>
      <c r="G57912">
        <v>1.2362058E-2</v>
      </c>
      <c r="H57912">
        <v>5.0789773000000003E-2</v>
      </c>
      <c r="I57912">
        <v>0.13495146</v>
      </c>
      <c r="J57912" t="s">
        <v>2238</v>
      </c>
    </row>
    <row r="57913" spans="1:10" x14ac:dyDescent="0.25">
      <c r="A57913" t="s">
        <v>7215</v>
      </c>
      <c r="B57913" t="s">
        <v>4668</v>
      </c>
      <c r="C57913" t="s">
        <v>5957</v>
      </c>
      <c r="D57913">
        <v>66862731</v>
      </c>
      <c r="E57913">
        <v>0.96363068867185897</v>
      </c>
      <c r="F57913">
        <v>0.2750270705831</v>
      </c>
      <c r="G57913">
        <v>7.8422114000000001E-2</v>
      </c>
      <c r="H57913">
        <v>7.1755689999999997E-2</v>
      </c>
      <c r="I57913">
        <v>0.13495146</v>
      </c>
      <c r="J57913" t="s">
        <v>2238</v>
      </c>
    </row>
    <row r="57914" spans="1:10" x14ac:dyDescent="0.25">
      <c r="A57914" t="s">
        <v>7215</v>
      </c>
      <c r="B57914" t="s">
        <v>7259</v>
      </c>
      <c r="C57914" t="s">
        <v>5957</v>
      </c>
      <c r="D57914">
        <v>66862731</v>
      </c>
      <c r="E57914">
        <v>0.98301374847420597</v>
      </c>
      <c r="F57914">
        <v>0.48954379845942803</v>
      </c>
      <c r="G57914">
        <v>-2.6862789000000001E-2</v>
      </c>
      <c r="H57914">
        <v>3.8841024000000002E-2</v>
      </c>
      <c r="I57914">
        <v>0.13495146</v>
      </c>
      <c r="J57914" t="s">
        <v>2238</v>
      </c>
    </row>
    <row r="57915" spans="1:10" x14ac:dyDescent="0.25">
      <c r="A57915" t="s">
        <v>7215</v>
      </c>
      <c r="B57915" t="s">
        <v>7258</v>
      </c>
      <c r="C57915" t="s">
        <v>5957</v>
      </c>
      <c r="D57915">
        <v>66862731</v>
      </c>
      <c r="E57915">
        <v>0.996672311913541</v>
      </c>
      <c r="F57915">
        <v>0.93265806520699601</v>
      </c>
      <c r="G57915">
        <v>-4.0009659999999999E-3</v>
      </c>
      <c r="H57915">
        <v>4.7321340000000003E-2</v>
      </c>
      <c r="I57915">
        <v>0.13495146</v>
      </c>
      <c r="J57915" t="s">
        <v>2238</v>
      </c>
    </row>
    <row r="57916" spans="1:10" x14ac:dyDescent="0.25">
      <c r="A57916" t="s">
        <v>7215</v>
      </c>
      <c r="B57916" t="s">
        <v>7257</v>
      </c>
      <c r="C57916" t="s">
        <v>5957</v>
      </c>
      <c r="D57916">
        <v>66862731</v>
      </c>
      <c r="E57916">
        <v>0.99454432387159597</v>
      </c>
      <c r="F57916">
        <v>0.86266927503521695</v>
      </c>
      <c r="G57916">
        <v>1.2928950999999999E-2</v>
      </c>
      <c r="H57916">
        <v>7.4700390000000005E-2</v>
      </c>
      <c r="I57916">
        <v>0.13495146</v>
      </c>
      <c r="J57916" t="s">
        <v>2238</v>
      </c>
    </row>
    <row r="57917" spans="1:10" x14ac:dyDescent="0.25">
      <c r="A57917" t="s">
        <v>7215</v>
      </c>
      <c r="B57917" t="s">
        <v>7256</v>
      </c>
      <c r="C57917" t="s">
        <v>5957</v>
      </c>
      <c r="D57917">
        <v>66862731</v>
      </c>
      <c r="E57917">
        <v>0.98792721245819903</v>
      </c>
      <c r="F57917">
        <v>0.62492960336143899</v>
      </c>
      <c r="G57917">
        <v>2.1137096000000001E-2</v>
      </c>
      <c r="H57917">
        <v>4.3206031999999998E-2</v>
      </c>
      <c r="I57917">
        <v>0.13495146</v>
      </c>
      <c r="J57917" t="s">
        <v>2238</v>
      </c>
    </row>
    <row r="57918" spans="1:10" x14ac:dyDescent="0.25">
      <c r="A57918" t="s">
        <v>7215</v>
      </c>
      <c r="B57918" t="s">
        <v>7255</v>
      </c>
      <c r="C57918" t="s">
        <v>5957</v>
      </c>
      <c r="D57918">
        <v>66862731</v>
      </c>
      <c r="E57918">
        <v>0.996672311913541</v>
      </c>
      <c r="F57918">
        <v>0.92393123506701602</v>
      </c>
      <c r="G57918">
        <v>3.4807387E-3</v>
      </c>
      <c r="H57918">
        <v>3.6433376000000003E-2</v>
      </c>
      <c r="I57918">
        <v>0.13495146</v>
      </c>
      <c r="J57918" t="s">
        <v>2238</v>
      </c>
    </row>
    <row r="57919" spans="1:10" x14ac:dyDescent="0.25">
      <c r="A57919" t="s">
        <v>7215</v>
      </c>
      <c r="B57919" t="s">
        <v>5747</v>
      </c>
      <c r="C57919" t="s">
        <v>5957</v>
      </c>
      <c r="D57919">
        <v>66862731</v>
      </c>
      <c r="E57919">
        <v>0.98335543407595105</v>
      </c>
      <c r="F57919">
        <v>0.53887737052769002</v>
      </c>
      <c r="G57919">
        <v>3.4311447000000002E-2</v>
      </c>
      <c r="H57919">
        <v>5.5792116000000003E-2</v>
      </c>
      <c r="I57919">
        <v>0.13495146</v>
      </c>
      <c r="J57919" t="s">
        <v>2238</v>
      </c>
    </row>
    <row r="57920" spans="1:10" x14ac:dyDescent="0.25">
      <c r="A57920" t="s">
        <v>7215</v>
      </c>
      <c r="B57920" t="s">
        <v>6128</v>
      </c>
      <c r="C57920" t="s">
        <v>5957</v>
      </c>
      <c r="D57920">
        <v>66862731</v>
      </c>
      <c r="E57920">
        <v>0.98533043794118802</v>
      </c>
      <c r="F57920">
        <v>0.569631344709147</v>
      </c>
      <c r="G57920">
        <v>-2.9445162E-2</v>
      </c>
      <c r="H57920">
        <v>5.1747377999999997E-2</v>
      </c>
      <c r="I57920">
        <v>0.13495146</v>
      </c>
      <c r="J57920" t="s">
        <v>2238</v>
      </c>
    </row>
    <row r="57921" spans="1:10" x14ac:dyDescent="0.25">
      <c r="A57921" t="s">
        <v>7215</v>
      </c>
      <c r="B57921" t="s">
        <v>5376</v>
      </c>
      <c r="C57921" t="s">
        <v>5957</v>
      </c>
      <c r="D57921">
        <v>66862731</v>
      </c>
      <c r="E57921">
        <v>0.98792721245819903</v>
      </c>
      <c r="F57921">
        <v>0.64619928271018501</v>
      </c>
      <c r="G57921">
        <v>2.4854663999999999E-2</v>
      </c>
      <c r="H57921">
        <v>5.4107040000000002E-2</v>
      </c>
      <c r="I57921">
        <v>0.13495146</v>
      </c>
      <c r="J57921" t="s">
        <v>2238</v>
      </c>
    </row>
    <row r="57922" spans="1:10" x14ac:dyDescent="0.25">
      <c r="A57922" t="s">
        <v>7215</v>
      </c>
      <c r="B57922" t="s">
        <v>5078</v>
      </c>
      <c r="C57922" t="s">
        <v>5957</v>
      </c>
      <c r="D57922">
        <v>66862731</v>
      </c>
      <c r="E57922">
        <v>0.98921546784209902</v>
      </c>
      <c r="F57922">
        <v>0.74635707594892697</v>
      </c>
      <c r="G57922">
        <v>-2.7829794000000001E-2</v>
      </c>
      <c r="H57922">
        <v>8.5988015000000001E-2</v>
      </c>
      <c r="I57922">
        <v>0.13495146</v>
      </c>
      <c r="J57922" t="s">
        <v>2238</v>
      </c>
    </row>
    <row r="57923" spans="1:10" x14ac:dyDescent="0.25">
      <c r="A57923" t="s">
        <v>7215</v>
      </c>
      <c r="B57923" t="s">
        <v>5374</v>
      </c>
      <c r="C57923" t="s">
        <v>5957</v>
      </c>
      <c r="D57923">
        <v>66862731</v>
      </c>
      <c r="E57923">
        <v>0.99193917702077905</v>
      </c>
      <c r="F57923">
        <v>0.79663362276420702</v>
      </c>
      <c r="G57923">
        <v>-2.4116490000000001E-2</v>
      </c>
      <c r="H57923">
        <v>9.3525269999999994E-2</v>
      </c>
      <c r="I57923">
        <v>0.13495146</v>
      </c>
      <c r="J57923" t="s">
        <v>2238</v>
      </c>
    </row>
    <row r="57924" spans="1:10" x14ac:dyDescent="0.25">
      <c r="A57924" t="s">
        <v>7215</v>
      </c>
      <c r="B57924" t="s">
        <v>5076</v>
      </c>
      <c r="C57924" t="s">
        <v>5957</v>
      </c>
      <c r="D57924">
        <v>66862731</v>
      </c>
      <c r="E57924">
        <v>0.98913171346593598</v>
      </c>
      <c r="F57924">
        <v>0.71910699826535196</v>
      </c>
      <c r="G57924">
        <v>-1.8057995E-2</v>
      </c>
      <c r="H57924">
        <v>5.017771E-2</v>
      </c>
      <c r="I57924">
        <v>0.13495146</v>
      </c>
      <c r="J57924" t="s">
        <v>2238</v>
      </c>
    </row>
    <row r="57925" spans="1:10" x14ac:dyDescent="0.25">
      <c r="A57925" t="s">
        <v>7215</v>
      </c>
      <c r="B57925" t="s">
        <v>2668</v>
      </c>
      <c r="C57925" t="s">
        <v>5957</v>
      </c>
      <c r="D57925">
        <v>66862731</v>
      </c>
      <c r="E57925">
        <v>0.98913171346593598</v>
      </c>
      <c r="F57925">
        <v>0.73112942769770495</v>
      </c>
      <c r="G57925">
        <v>-1.8900817E-2</v>
      </c>
      <c r="H57925">
        <v>5.496989E-2</v>
      </c>
      <c r="I57925">
        <v>0.13495146</v>
      </c>
      <c r="J57925" t="s">
        <v>2238</v>
      </c>
    </row>
    <row r="57926" spans="1:10" x14ac:dyDescent="0.25">
      <c r="A57926" t="s">
        <v>7215</v>
      </c>
      <c r="B57926" t="s">
        <v>5482</v>
      </c>
      <c r="C57926" t="s">
        <v>5957</v>
      </c>
      <c r="D57926">
        <v>66862731</v>
      </c>
      <c r="E57926">
        <v>0.169037413860954</v>
      </c>
      <c r="F57926">
        <v>1.3051021591974001E-3</v>
      </c>
      <c r="G57926">
        <v>0.17539689</v>
      </c>
      <c r="H57926">
        <v>5.4211013000000002E-2</v>
      </c>
      <c r="I57926">
        <v>0.13495146</v>
      </c>
      <c r="J57926" t="s">
        <v>2238</v>
      </c>
    </row>
    <row r="57927" spans="1:10" x14ac:dyDescent="0.25">
      <c r="A57927" t="s">
        <v>7215</v>
      </c>
      <c r="B57927" t="s">
        <v>7254</v>
      </c>
      <c r="C57927" t="s">
        <v>5957</v>
      </c>
      <c r="D57927">
        <v>66862731</v>
      </c>
      <c r="E57927">
        <v>0.98687473949640703</v>
      </c>
      <c r="F57927">
        <v>0.60084143055539596</v>
      </c>
      <c r="G57927">
        <v>4.1205659999999998E-2</v>
      </c>
      <c r="H57927">
        <v>7.8702019999999998E-2</v>
      </c>
      <c r="I57927">
        <v>0.13495146</v>
      </c>
      <c r="J57927" t="s">
        <v>2238</v>
      </c>
    </row>
    <row r="57928" spans="1:10" x14ac:dyDescent="0.25">
      <c r="A57928" t="s">
        <v>7215</v>
      </c>
      <c r="B57928" t="s">
        <v>7253</v>
      </c>
      <c r="C57928" t="s">
        <v>5957</v>
      </c>
      <c r="D57928">
        <v>66862731</v>
      </c>
      <c r="E57928">
        <v>0.99193917702077905</v>
      </c>
      <c r="F57928">
        <v>0.80856308487880502</v>
      </c>
      <c r="G57928">
        <v>1.3322268E-2</v>
      </c>
      <c r="H57928">
        <v>5.4954335E-2</v>
      </c>
      <c r="I57928">
        <v>0.13495146</v>
      </c>
      <c r="J57928" t="s">
        <v>2238</v>
      </c>
    </row>
    <row r="57929" spans="1:10" x14ac:dyDescent="0.25">
      <c r="A57929" t="s">
        <v>7215</v>
      </c>
      <c r="B57929" t="s">
        <v>7252</v>
      </c>
      <c r="C57929" t="s">
        <v>5957</v>
      </c>
      <c r="D57929">
        <v>66862731</v>
      </c>
      <c r="E57929">
        <v>0.90099626468139105</v>
      </c>
      <c r="F57929">
        <v>9.7712878106214901E-2</v>
      </c>
      <c r="G57929">
        <v>8.1186264999999994E-2</v>
      </c>
      <c r="H57929">
        <v>4.8921138000000003E-2</v>
      </c>
      <c r="I57929">
        <v>0.13495146</v>
      </c>
      <c r="J57929" t="s">
        <v>2238</v>
      </c>
    </row>
    <row r="57930" spans="1:10" x14ac:dyDescent="0.25">
      <c r="A57930" t="s">
        <v>7215</v>
      </c>
      <c r="B57930" t="s">
        <v>2651</v>
      </c>
      <c r="C57930" t="s">
        <v>5957</v>
      </c>
      <c r="D57930">
        <v>66862731</v>
      </c>
      <c r="E57930">
        <v>0.97087753925598597</v>
      </c>
      <c r="F57930">
        <v>0.36591672553368199</v>
      </c>
      <c r="G57930">
        <v>-4.3625194999999999E-2</v>
      </c>
      <c r="H57930">
        <v>4.8200775000000001E-2</v>
      </c>
      <c r="I57930">
        <v>0.13495146</v>
      </c>
      <c r="J57930" t="s">
        <v>2238</v>
      </c>
    </row>
    <row r="57931" spans="1:10" x14ac:dyDescent="0.25">
      <c r="A57931" t="s">
        <v>7215</v>
      </c>
      <c r="B57931" t="s">
        <v>7251</v>
      </c>
      <c r="C57931" t="s">
        <v>5957</v>
      </c>
      <c r="D57931">
        <v>66862731</v>
      </c>
      <c r="E57931">
        <v>0.98792721245819903</v>
      </c>
      <c r="F57931">
        <v>0.67169347247773203</v>
      </c>
      <c r="G57931">
        <v>-1.27197895E-2</v>
      </c>
      <c r="H57931">
        <v>2.9992007000000001E-2</v>
      </c>
      <c r="I57931">
        <v>0.13495146</v>
      </c>
      <c r="J57931" t="s">
        <v>2238</v>
      </c>
    </row>
    <row r="57932" spans="1:10" x14ac:dyDescent="0.25">
      <c r="A57932" t="s">
        <v>7215</v>
      </c>
      <c r="B57932" t="s">
        <v>3256</v>
      </c>
      <c r="C57932" t="s">
        <v>5957</v>
      </c>
      <c r="D57932">
        <v>66862731</v>
      </c>
      <c r="E57932">
        <v>0.76768304412409605</v>
      </c>
      <c r="F57932">
        <v>3.3633872716873202E-2</v>
      </c>
      <c r="G57932">
        <v>0.14302711000000001</v>
      </c>
      <c r="H57932">
        <v>6.7116305000000001E-2</v>
      </c>
      <c r="I57932">
        <v>0.13495146</v>
      </c>
      <c r="J57932" t="s">
        <v>2238</v>
      </c>
    </row>
    <row r="57933" spans="1:10" x14ac:dyDescent="0.25">
      <c r="A57933" t="s">
        <v>7215</v>
      </c>
      <c r="B57933" t="s">
        <v>4144</v>
      </c>
      <c r="C57933" t="s">
        <v>5957</v>
      </c>
      <c r="D57933">
        <v>66862731</v>
      </c>
      <c r="E57933">
        <v>0.99084935558802301</v>
      </c>
      <c r="F57933">
        <v>0.77372064548061004</v>
      </c>
      <c r="G57933">
        <v>1.5682682E-2</v>
      </c>
      <c r="H57933">
        <v>5.4513097000000003E-2</v>
      </c>
      <c r="I57933">
        <v>0.13495146</v>
      </c>
      <c r="J57933" t="s">
        <v>2238</v>
      </c>
    </row>
    <row r="57934" spans="1:10" x14ac:dyDescent="0.25">
      <c r="A57934" t="s">
        <v>7215</v>
      </c>
      <c r="B57934" t="s">
        <v>7250</v>
      </c>
      <c r="C57934" t="s">
        <v>5957</v>
      </c>
      <c r="D57934">
        <v>66862731</v>
      </c>
      <c r="E57934">
        <v>0.99500628260912205</v>
      </c>
      <c r="F57934">
        <v>0.88605514101182903</v>
      </c>
      <c r="G57934">
        <v>-5.8704596E-3</v>
      </c>
      <c r="H57934">
        <v>4.0943420000000001E-2</v>
      </c>
      <c r="I57934">
        <v>0.13495146</v>
      </c>
      <c r="J57934" t="s">
        <v>2238</v>
      </c>
    </row>
    <row r="57935" spans="1:10" x14ac:dyDescent="0.25">
      <c r="A57935" t="s">
        <v>7215</v>
      </c>
      <c r="B57935" t="s">
        <v>7249</v>
      </c>
      <c r="C57935" t="s">
        <v>5957</v>
      </c>
      <c r="D57935">
        <v>66862731</v>
      </c>
      <c r="E57935">
        <v>0.95185595480289698</v>
      </c>
      <c r="F57935">
        <v>0.22592019273842101</v>
      </c>
      <c r="G57935">
        <v>-9.5722509999999997E-2</v>
      </c>
      <c r="H57935">
        <v>7.8938880000000003E-2</v>
      </c>
      <c r="I57935">
        <v>0.13495146</v>
      </c>
      <c r="J57935" t="s">
        <v>2238</v>
      </c>
    </row>
    <row r="57936" spans="1:10" x14ac:dyDescent="0.25">
      <c r="A57936" t="s">
        <v>7215</v>
      </c>
      <c r="B57936" t="s">
        <v>7248</v>
      </c>
      <c r="C57936" t="s">
        <v>5957</v>
      </c>
      <c r="D57936">
        <v>66862731</v>
      </c>
      <c r="E57936">
        <v>0.98792721245819903</v>
      </c>
      <c r="F57936">
        <v>0.66030640545500796</v>
      </c>
      <c r="G57936">
        <v>2.7422410000000001E-2</v>
      </c>
      <c r="H57936">
        <v>6.2354140000000002E-2</v>
      </c>
      <c r="I57936">
        <v>0.13495146</v>
      </c>
      <c r="J57936" t="s">
        <v>2238</v>
      </c>
    </row>
    <row r="57937" spans="1:10" x14ac:dyDescent="0.25">
      <c r="A57937" t="s">
        <v>7215</v>
      </c>
      <c r="B57937" t="s">
        <v>2635</v>
      </c>
      <c r="C57937" t="s">
        <v>5957</v>
      </c>
      <c r="D57937">
        <v>66862731</v>
      </c>
      <c r="E57937">
        <v>0.96581121028877803</v>
      </c>
      <c r="F57937">
        <v>0.29888868539911301</v>
      </c>
      <c r="G57937">
        <v>-4.2196236999999998E-2</v>
      </c>
      <c r="H57937">
        <v>4.0571959999999997E-2</v>
      </c>
      <c r="I57937">
        <v>0.13495146</v>
      </c>
      <c r="J57937" t="s">
        <v>2238</v>
      </c>
    </row>
    <row r="57938" spans="1:10" x14ac:dyDescent="0.25">
      <c r="A57938" t="s">
        <v>7215</v>
      </c>
      <c r="B57938" t="s">
        <v>7247</v>
      </c>
      <c r="C57938" t="s">
        <v>5957</v>
      </c>
      <c r="D57938">
        <v>66862731</v>
      </c>
      <c r="E57938">
        <v>0.98792721245819903</v>
      </c>
      <c r="F57938">
        <v>0.65514579180201804</v>
      </c>
      <c r="G57938">
        <v>1.7115384000000001E-2</v>
      </c>
      <c r="H57938">
        <v>3.8295775999999997E-2</v>
      </c>
      <c r="I57938">
        <v>0.13495146</v>
      </c>
      <c r="J57938" t="s">
        <v>2238</v>
      </c>
    </row>
    <row r="57939" spans="1:10" x14ac:dyDescent="0.25">
      <c r="A57939" t="s">
        <v>7215</v>
      </c>
      <c r="B57939" t="s">
        <v>7246</v>
      </c>
      <c r="C57939" t="s">
        <v>5957</v>
      </c>
      <c r="D57939">
        <v>66862731</v>
      </c>
      <c r="E57939">
        <v>0.51178568510188005</v>
      </c>
      <c r="F57939">
        <v>8.4704131024012693E-3</v>
      </c>
      <c r="G57939">
        <v>-0.11737079</v>
      </c>
      <c r="H57939">
        <v>4.4382982000000001E-2</v>
      </c>
      <c r="I57939">
        <v>0.13495146</v>
      </c>
      <c r="J57939" t="s">
        <v>2238</v>
      </c>
    </row>
    <row r="57940" spans="1:10" x14ac:dyDescent="0.25">
      <c r="A57940" t="s">
        <v>7215</v>
      </c>
      <c r="B57940" t="s">
        <v>6845</v>
      </c>
      <c r="C57940" t="s">
        <v>5957</v>
      </c>
      <c r="D57940">
        <v>66862731</v>
      </c>
      <c r="E57940">
        <v>0.996672311913541</v>
      </c>
      <c r="F57940">
        <v>0.93049645628004896</v>
      </c>
      <c r="G57940">
        <v>2.9079923E-3</v>
      </c>
      <c r="H57940">
        <v>3.3321931999999999E-2</v>
      </c>
      <c r="I57940">
        <v>0.13495146</v>
      </c>
      <c r="J57940" t="s">
        <v>2238</v>
      </c>
    </row>
    <row r="57941" spans="1:10" x14ac:dyDescent="0.25">
      <c r="A57941" t="s">
        <v>7215</v>
      </c>
      <c r="B57941" t="s">
        <v>5935</v>
      </c>
      <c r="C57941" t="s">
        <v>5957</v>
      </c>
      <c r="D57941">
        <v>66862731</v>
      </c>
      <c r="E57941">
        <v>0.99302519497874098</v>
      </c>
      <c r="F57941">
        <v>0.82954619714519695</v>
      </c>
      <c r="G57941">
        <v>1.0428896E-2</v>
      </c>
      <c r="H57941">
        <v>4.8414121999999997E-2</v>
      </c>
      <c r="I57941">
        <v>0.13495146</v>
      </c>
      <c r="J57941" t="s">
        <v>2238</v>
      </c>
    </row>
    <row r="57942" spans="1:10" x14ac:dyDescent="0.25">
      <c r="A57942" t="s">
        <v>7215</v>
      </c>
      <c r="B57942" t="s">
        <v>7107</v>
      </c>
      <c r="C57942" t="s">
        <v>5957</v>
      </c>
      <c r="D57942">
        <v>66862731</v>
      </c>
      <c r="E57942">
        <v>0.93366837600841501</v>
      </c>
      <c r="F57942">
        <v>0.159006889409639</v>
      </c>
      <c r="G57942">
        <v>9.7699195000000003E-2</v>
      </c>
      <c r="H57942">
        <v>6.9251690000000005E-2</v>
      </c>
      <c r="I57942">
        <v>0.13495146</v>
      </c>
      <c r="J57942" t="s">
        <v>2238</v>
      </c>
    </row>
    <row r="57943" spans="1:10" x14ac:dyDescent="0.25">
      <c r="A57943" t="s">
        <v>7215</v>
      </c>
      <c r="B57943" t="s">
        <v>7245</v>
      </c>
      <c r="C57943" t="s">
        <v>5957</v>
      </c>
      <c r="D57943">
        <v>66862731</v>
      </c>
      <c r="E57943">
        <v>0.98792721245819903</v>
      </c>
      <c r="F57943">
        <v>0.66114106331771905</v>
      </c>
      <c r="G57943">
        <v>1.6252398000000001E-2</v>
      </c>
      <c r="H57943">
        <v>3.7052464E-2</v>
      </c>
      <c r="I57943">
        <v>0.13495146</v>
      </c>
      <c r="J57943" t="s">
        <v>2238</v>
      </c>
    </row>
    <row r="57944" spans="1:10" x14ac:dyDescent="0.25">
      <c r="A57944" t="s">
        <v>7215</v>
      </c>
      <c r="B57944" t="s">
        <v>3820</v>
      </c>
      <c r="C57944" t="s">
        <v>5957</v>
      </c>
      <c r="D57944">
        <v>66862731</v>
      </c>
      <c r="E57944">
        <v>0.98720758371753004</v>
      </c>
      <c r="F57944">
        <v>0.604734300937255</v>
      </c>
      <c r="G57944">
        <v>3.4130679999999997E-2</v>
      </c>
      <c r="H57944">
        <v>6.5892740000000005E-2</v>
      </c>
      <c r="I57944">
        <v>0.13495146</v>
      </c>
      <c r="J57944" t="s">
        <v>2238</v>
      </c>
    </row>
    <row r="57945" spans="1:10" x14ac:dyDescent="0.25">
      <c r="A57945" t="s">
        <v>7215</v>
      </c>
      <c r="B57945" t="s">
        <v>6501</v>
      </c>
      <c r="C57945" t="s">
        <v>5957</v>
      </c>
      <c r="D57945">
        <v>66862731</v>
      </c>
      <c r="E57945">
        <v>0.989137169976118</v>
      </c>
      <c r="F57945">
        <v>0.74425818018035805</v>
      </c>
      <c r="G57945">
        <v>-2.6567288000000001E-2</v>
      </c>
      <c r="H57945">
        <v>8.1389260000000005E-2</v>
      </c>
      <c r="I57945">
        <v>0.13495146</v>
      </c>
      <c r="J57945" t="s">
        <v>2238</v>
      </c>
    </row>
    <row r="57946" spans="1:10" x14ac:dyDescent="0.25">
      <c r="A57946" t="s">
        <v>7215</v>
      </c>
      <c r="B57946" t="s">
        <v>6644</v>
      </c>
      <c r="C57946" t="s">
        <v>5957</v>
      </c>
      <c r="D57946">
        <v>66862731</v>
      </c>
      <c r="E57946">
        <v>0.95919578431817898</v>
      </c>
      <c r="F57946">
        <v>0.25245645979591902</v>
      </c>
      <c r="G57946">
        <v>-5.7070296E-2</v>
      </c>
      <c r="H57946">
        <v>4.9804336999999997E-2</v>
      </c>
      <c r="I57946">
        <v>0.13495146</v>
      </c>
      <c r="J57946" t="s">
        <v>2238</v>
      </c>
    </row>
    <row r="57947" spans="1:10" x14ac:dyDescent="0.25">
      <c r="A57947" t="s">
        <v>7215</v>
      </c>
      <c r="B57947" t="s">
        <v>7244</v>
      </c>
      <c r="C57947" t="s">
        <v>5957</v>
      </c>
      <c r="D57947">
        <v>66862731</v>
      </c>
      <c r="E57947">
        <v>0.99950391755784096</v>
      </c>
      <c r="F57947">
        <v>0.98462743416869603</v>
      </c>
      <c r="G57947">
        <v>9.0328890000000001E-4</v>
      </c>
      <c r="H57947">
        <v>4.6854300000000002E-2</v>
      </c>
      <c r="I57947">
        <v>0.13495146</v>
      </c>
      <c r="J57947" t="s">
        <v>2238</v>
      </c>
    </row>
    <row r="57948" spans="1:10" x14ac:dyDescent="0.25">
      <c r="A57948" t="s">
        <v>7215</v>
      </c>
      <c r="B57948" t="s">
        <v>6913</v>
      </c>
      <c r="C57948" t="s">
        <v>5957</v>
      </c>
      <c r="D57948">
        <v>66862731</v>
      </c>
      <c r="E57948">
        <v>0.91759429596977304</v>
      </c>
      <c r="F57948">
        <v>0.12184602953656</v>
      </c>
      <c r="G57948">
        <v>-4.6146939999999997E-2</v>
      </c>
      <c r="H57948">
        <v>2.9771711999999999E-2</v>
      </c>
      <c r="I57948">
        <v>0.13495146</v>
      </c>
      <c r="J57948" t="s">
        <v>2238</v>
      </c>
    </row>
    <row r="57949" spans="1:10" x14ac:dyDescent="0.25">
      <c r="A57949" t="s">
        <v>7215</v>
      </c>
      <c r="B57949" t="s">
        <v>7243</v>
      </c>
      <c r="C57949" t="s">
        <v>5957</v>
      </c>
      <c r="D57949">
        <v>66862731</v>
      </c>
      <c r="E57949">
        <v>0.77743004284962203</v>
      </c>
      <c r="F57949">
        <v>3.5631211987562798E-2</v>
      </c>
      <c r="G57949">
        <v>0.10170288399999999</v>
      </c>
      <c r="H57949">
        <v>4.8257099999999997E-2</v>
      </c>
      <c r="I57949">
        <v>0.13495146</v>
      </c>
      <c r="J57949" t="s">
        <v>2238</v>
      </c>
    </row>
    <row r="57950" spans="1:10" x14ac:dyDescent="0.25">
      <c r="A57950" t="s">
        <v>7215</v>
      </c>
      <c r="B57950" t="s">
        <v>4543</v>
      </c>
      <c r="C57950" t="s">
        <v>5957</v>
      </c>
      <c r="D57950">
        <v>66862731</v>
      </c>
      <c r="E57950">
        <v>0.98913171346593598</v>
      </c>
      <c r="F57950">
        <v>0.73630950566052999</v>
      </c>
      <c r="G57950">
        <v>1.7972609000000001E-2</v>
      </c>
      <c r="H57950">
        <v>5.333827E-2</v>
      </c>
      <c r="I57950">
        <v>0.13495146</v>
      </c>
      <c r="J57950" t="s">
        <v>2238</v>
      </c>
    </row>
    <row r="57951" spans="1:10" x14ac:dyDescent="0.25">
      <c r="A57951" t="s">
        <v>7215</v>
      </c>
      <c r="B57951" t="s">
        <v>7242</v>
      </c>
      <c r="C57951" t="s">
        <v>5957</v>
      </c>
      <c r="D57951">
        <v>66862731</v>
      </c>
      <c r="E57951">
        <v>0.96495380461289304</v>
      </c>
      <c r="F57951">
        <v>0.29609266314882898</v>
      </c>
      <c r="G57951">
        <v>4.0343266000000003E-2</v>
      </c>
      <c r="H57951">
        <v>3.8566193999999998E-2</v>
      </c>
      <c r="I57951">
        <v>0.13495146</v>
      </c>
      <c r="J57951" t="s">
        <v>2238</v>
      </c>
    </row>
    <row r="57952" spans="1:10" x14ac:dyDescent="0.25">
      <c r="A57952" t="s">
        <v>7215</v>
      </c>
      <c r="B57952" t="s">
        <v>5337</v>
      </c>
      <c r="C57952" t="s">
        <v>5957</v>
      </c>
      <c r="D57952">
        <v>66862731</v>
      </c>
      <c r="E57952">
        <v>0.98335543407595105</v>
      </c>
      <c r="F57952">
        <v>0.51608071727542404</v>
      </c>
      <c r="G57952">
        <v>-2.7283577E-2</v>
      </c>
      <c r="H57952">
        <v>4.1980047E-2</v>
      </c>
      <c r="I57952">
        <v>0.13495146</v>
      </c>
      <c r="J57952" t="s">
        <v>2238</v>
      </c>
    </row>
    <row r="57953" spans="1:10" x14ac:dyDescent="0.25">
      <c r="A57953" t="s">
        <v>7215</v>
      </c>
      <c r="B57953" t="s">
        <v>3241</v>
      </c>
      <c r="C57953" t="s">
        <v>5957</v>
      </c>
      <c r="D57953">
        <v>66862731</v>
      </c>
      <c r="E57953">
        <v>0.99950391755784096</v>
      </c>
      <c r="F57953">
        <v>0.97305686489308896</v>
      </c>
      <c r="G57953">
        <v>2.2345858000000001E-3</v>
      </c>
      <c r="H57953">
        <v>6.6124459999999996E-2</v>
      </c>
      <c r="I57953">
        <v>0.13495146</v>
      </c>
      <c r="J57953" t="s">
        <v>2238</v>
      </c>
    </row>
    <row r="57954" spans="1:10" x14ac:dyDescent="0.25">
      <c r="A57954" t="s">
        <v>7215</v>
      </c>
      <c r="B57954" t="s">
        <v>7241</v>
      </c>
      <c r="C57954" t="s">
        <v>5957</v>
      </c>
      <c r="D57954">
        <v>66862731</v>
      </c>
      <c r="E57954">
        <v>0.99494549712228697</v>
      </c>
      <c r="F57954">
        <v>0.88100510986854197</v>
      </c>
      <c r="G57954">
        <v>-7.0836273999999996E-3</v>
      </c>
      <c r="H57954">
        <v>4.7293170000000002E-2</v>
      </c>
      <c r="I57954">
        <v>0.13495146</v>
      </c>
      <c r="J57954" t="s">
        <v>2238</v>
      </c>
    </row>
    <row r="57955" spans="1:10" x14ac:dyDescent="0.25">
      <c r="A57955" t="s">
        <v>7215</v>
      </c>
      <c r="B57955" t="s">
        <v>7240</v>
      </c>
      <c r="C57955" t="s">
        <v>5957</v>
      </c>
      <c r="D57955">
        <v>66862731</v>
      </c>
      <c r="E57955">
        <v>0.98792721245819903</v>
      </c>
      <c r="F57955">
        <v>0.67236666115063204</v>
      </c>
      <c r="G57955">
        <v>1.4479366E-2</v>
      </c>
      <c r="H57955">
        <v>3.4215427999999999E-2</v>
      </c>
      <c r="I57955">
        <v>0.13495146</v>
      </c>
      <c r="J57955" t="s">
        <v>2238</v>
      </c>
    </row>
    <row r="57956" spans="1:10" x14ac:dyDescent="0.25">
      <c r="A57956" t="s">
        <v>7215</v>
      </c>
      <c r="B57956" t="s">
        <v>5200</v>
      </c>
      <c r="C57956" t="s">
        <v>5957</v>
      </c>
      <c r="D57956">
        <v>66862731</v>
      </c>
      <c r="E57956">
        <v>0.99084935558802301</v>
      </c>
      <c r="F57956">
        <v>0.76493577012837999</v>
      </c>
      <c r="G57956">
        <v>-1.2364257E-2</v>
      </c>
      <c r="H57956">
        <v>4.1325952999999999E-2</v>
      </c>
      <c r="I57956">
        <v>0.13495146</v>
      </c>
      <c r="J57956" t="s">
        <v>2238</v>
      </c>
    </row>
    <row r="57957" spans="1:10" x14ac:dyDescent="0.25">
      <c r="A57957" t="s">
        <v>7215</v>
      </c>
      <c r="B57957" t="s">
        <v>3239</v>
      </c>
      <c r="C57957" t="s">
        <v>5957</v>
      </c>
      <c r="D57957">
        <v>66862731</v>
      </c>
      <c r="E57957">
        <v>0.99311588869627898</v>
      </c>
      <c r="F57957">
        <v>0.83487999275654501</v>
      </c>
      <c r="G57957">
        <v>-1.1156014000000001E-2</v>
      </c>
      <c r="H57957">
        <v>5.3488314000000002E-2</v>
      </c>
      <c r="I57957">
        <v>0.13495146</v>
      </c>
      <c r="J57957" t="s">
        <v>2238</v>
      </c>
    </row>
    <row r="57958" spans="1:10" x14ac:dyDescent="0.25">
      <c r="A57958" t="s">
        <v>7215</v>
      </c>
      <c r="B57958" t="s">
        <v>3676</v>
      </c>
      <c r="C57958" t="s">
        <v>5957</v>
      </c>
      <c r="D57958">
        <v>66862731</v>
      </c>
      <c r="E57958">
        <v>0.99346724898791505</v>
      </c>
      <c r="F57958">
        <v>0.83712325983143998</v>
      </c>
      <c r="G57958">
        <v>-1.7914064E-2</v>
      </c>
      <c r="H57958">
        <v>8.7090440000000005E-2</v>
      </c>
      <c r="I57958">
        <v>0.13495146</v>
      </c>
      <c r="J57958" t="s">
        <v>2238</v>
      </c>
    </row>
    <row r="57959" spans="1:10" x14ac:dyDescent="0.25">
      <c r="A57959" t="s">
        <v>7215</v>
      </c>
      <c r="B57959" t="s">
        <v>3815</v>
      </c>
      <c r="C57959" t="s">
        <v>5957</v>
      </c>
      <c r="D57959">
        <v>66862731</v>
      </c>
      <c r="E57959">
        <v>0.94379839713927205</v>
      </c>
      <c r="F57959">
        <v>0.18608384933181299</v>
      </c>
      <c r="G57959">
        <v>0.100157775</v>
      </c>
      <c r="H57959">
        <v>7.5630840000000005E-2</v>
      </c>
      <c r="I57959">
        <v>0.13495146</v>
      </c>
      <c r="J57959" t="s">
        <v>2238</v>
      </c>
    </row>
    <row r="57960" spans="1:10" x14ac:dyDescent="0.25">
      <c r="A57960" t="s">
        <v>7215</v>
      </c>
      <c r="B57960" t="s">
        <v>7239</v>
      </c>
      <c r="C57960" t="s">
        <v>5957</v>
      </c>
      <c r="D57960">
        <v>66862731</v>
      </c>
      <c r="E57960">
        <v>0.98082158641477701</v>
      </c>
      <c r="F57960">
        <v>0.45572831582548201</v>
      </c>
      <c r="G57960">
        <v>-2.3657127999999999E-2</v>
      </c>
      <c r="H57960">
        <v>3.1688523000000003E-2</v>
      </c>
      <c r="I57960">
        <v>0.13495146</v>
      </c>
      <c r="J57960" t="s">
        <v>2238</v>
      </c>
    </row>
    <row r="57961" spans="1:10" x14ac:dyDescent="0.25">
      <c r="A57961" t="s">
        <v>7215</v>
      </c>
      <c r="B57961" t="s">
        <v>4261</v>
      </c>
      <c r="C57961" t="s">
        <v>5957</v>
      </c>
      <c r="D57961">
        <v>66862731</v>
      </c>
      <c r="E57961">
        <v>0.98913171346593598</v>
      </c>
      <c r="F57961">
        <v>0.711826499417889</v>
      </c>
      <c r="G57961">
        <v>1.5791632E-2</v>
      </c>
      <c r="H57961">
        <v>4.2721639999999998E-2</v>
      </c>
      <c r="I57961">
        <v>0.13495146</v>
      </c>
      <c r="J57961" t="s">
        <v>2238</v>
      </c>
    </row>
    <row r="57962" spans="1:10" x14ac:dyDescent="0.25">
      <c r="A57962" t="s">
        <v>7215</v>
      </c>
      <c r="B57962" t="s">
        <v>2583</v>
      </c>
      <c r="C57962" t="s">
        <v>5957</v>
      </c>
      <c r="D57962">
        <v>66862731</v>
      </c>
      <c r="E57962">
        <v>0.98335543407595105</v>
      </c>
      <c r="F57962">
        <v>0.53113602478293898</v>
      </c>
      <c r="G57962">
        <v>2.857875E-2</v>
      </c>
      <c r="H57962">
        <v>4.5597381999999999E-2</v>
      </c>
      <c r="I57962">
        <v>0.13495146</v>
      </c>
      <c r="J57962" t="s">
        <v>2238</v>
      </c>
    </row>
    <row r="57963" spans="1:10" x14ac:dyDescent="0.25">
      <c r="A57963" t="s">
        <v>7215</v>
      </c>
      <c r="B57963" t="s">
        <v>7238</v>
      </c>
      <c r="C57963" t="s">
        <v>5957</v>
      </c>
      <c r="D57963">
        <v>66862731</v>
      </c>
      <c r="E57963">
        <v>0.915547785519784</v>
      </c>
      <c r="F57963">
        <v>0.11604093455547899</v>
      </c>
      <c r="G57963">
        <v>-9.5890539999999996E-2</v>
      </c>
      <c r="H57963">
        <v>6.0895249999999998E-2</v>
      </c>
      <c r="I57963">
        <v>0.13495146</v>
      </c>
      <c r="J57963" t="s">
        <v>2238</v>
      </c>
    </row>
    <row r="57964" spans="1:10" x14ac:dyDescent="0.25">
      <c r="A57964" t="s">
        <v>7215</v>
      </c>
      <c r="B57964" t="s">
        <v>2578</v>
      </c>
      <c r="C57964" t="s">
        <v>5957</v>
      </c>
      <c r="D57964">
        <v>66862731</v>
      </c>
      <c r="E57964">
        <v>0.99950391755784096</v>
      </c>
      <c r="F57964">
        <v>0.97372430144967503</v>
      </c>
      <c r="G57964">
        <v>-1.5764577999999999E-3</v>
      </c>
      <c r="H57964">
        <v>4.7834950000000001E-2</v>
      </c>
      <c r="I57964">
        <v>0.13495146</v>
      </c>
      <c r="J57964" t="s">
        <v>2238</v>
      </c>
    </row>
    <row r="57965" spans="1:10" x14ac:dyDescent="0.25">
      <c r="A57965" t="s">
        <v>7215</v>
      </c>
      <c r="B57965" t="s">
        <v>6577</v>
      </c>
      <c r="C57965" t="s">
        <v>5957</v>
      </c>
      <c r="D57965">
        <v>66862731</v>
      </c>
      <c r="E57965">
        <v>0.90363092734156603</v>
      </c>
      <c r="F57965">
        <v>0.100014737292992</v>
      </c>
      <c r="G57965">
        <v>8.2650280000000007E-2</v>
      </c>
      <c r="H57965">
        <v>5.0145384000000001E-2</v>
      </c>
      <c r="I57965">
        <v>0.13495146</v>
      </c>
      <c r="J57965" t="s">
        <v>2238</v>
      </c>
    </row>
    <row r="57966" spans="1:10" x14ac:dyDescent="0.25">
      <c r="A57966" t="s">
        <v>7215</v>
      </c>
      <c r="B57966" t="s">
        <v>4105</v>
      </c>
      <c r="C57966" t="s">
        <v>5957</v>
      </c>
      <c r="D57966">
        <v>66862731</v>
      </c>
      <c r="E57966">
        <v>0.98913171346593598</v>
      </c>
      <c r="F57966">
        <v>0.71558804556193101</v>
      </c>
      <c r="G57966">
        <v>1.8256043999999999E-2</v>
      </c>
      <c r="H57966">
        <v>5.0072319999999997E-2</v>
      </c>
      <c r="I57966">
        <v>0.13495146</v>
      </c>
      <c r="J57966" t="s">
        <v>2238</v>
      </c>
    </row>
    <row r="57967" spans="1:10" x14ac:dyDescent="0.25">
      <c r="A57967" t="s">
        <v>7215</v>
      </c>
      <c r="B57967" t="s">
        <v>3569</v>
      </c>
      <c r="C57967" t="s">
        <v>5957</v>
      </c>
      <c r="D57967">
        <v>66862731</v>
      </c>
      <c r="E57967">
        <v>0.98913171346593598</v>
      </c>
      <c r="F57967">
        <v>0.70556347176918899</v>
      </c>
      <c r="G57967">
        <v>-1.372466E-2</v>
      </c>
      <c r="H57967">
        <v>3.6302495999999997E-2</v>
      </c>
      <c r="I57967">
        <v>0.13495146</v>
      </c>
      <c r="J57967" t="s">
        <v>2238</v>
      </c>
    </row>
    <row r="57968" spans="1:10" x14ac:dyDescent="0.25">
      <c r="A57968" t="s">
        <v>7215</v>
      </c>
      <c r="B57968" t="s">
        <v>7237</v>
      </c>
      <c r="C57968" t="s">
        <v>5957</v>
      </c>
      <c r="D57968">
        <v>66862731</v>
      </c>
      <c r="E57968">
        <v>0.970300117593767</v>
      </c>
      <c r="F57968">
        <v>0.35439425368155097</v>
      </c>
      <c r="G57968">
        <v>-4.7109560000000002E-2</v>
      </c>
      <c r="H57968">
        <v>5.0815699999999998E-2</v>
      </c>
      <c r="I57968">
        <v>0.13495146</v>
      </c>
      <c r="J57968" t="s">
        <v>2238</v>
      </c>
    </row>
    <row r="57969" spans="1:10" x14ac:dyDescent="0.25">
      <c r="A57969" t="s">
        <v>7215</v>
      </c>
      <c r="B57969" t="s">
        <v>2555</v>
      </c>
      <c r="C57969" t="s">
        <v>5957</v>
      </c>
      <c r="D57969">
        <v>66862731</v>
      </c>
      <c r="E57969">
        <v>0.57427890051470698</v>
      </c>
      <c r="F57969">
        <v>1.1927157841637E-2</v>
      </c>
      <c r="G57969">
        <v>-0.13748762</v>
      </c>
      <c r="H57969">
        <v>5.4457560000000002E-2</v>
      </c>
      <c r="I57969">
        <v>0.13495146</v>
      </c>
      <c r="J57969" t="s">
        <v>2238</v>
      </c>
    </row>
    <row r="57970" spans="1:10" x14ac:dyDescent="0.25">
      <c r="A57970" t="s">
        <v>7215</v>
      </c>
      <c r="B57970" t="s">
        <v>3394</v>
      </c>
      <c r="C57970" t="s">
        <v>5957</v>
      </c>
      <c r="D57970">
        <v>66862731</v>
      </c>
      <c r="E57970">
        <v>0.99950391755784096</v>
      </c>
      <c r="F57970">
        <v>0.97386405115401198</v>
      </c>
      <c r="G57970">
        <v>1.4184429000000001E-3</v>
      </c>
      <c r="H57970">
        <v>4.3270483999999998E-2</v>
      </c>
      <c r="I57970">
        <v>0.13495146</v>
      </c>
      <c r="J57970" t="s">
        <v>2238</v>
      </c>
    </row>
    <row r="57971" spans="1:10" x14ac:dyDescent="0.25">
      <c r="A57971" t="s">
        <v>7215</v>
      </c>
      <c r="B57971" t="s">
        <v>7236</v>
      </c>
      <c r="C57971" t="s">
        <v>5957</v>
      </c>
      <c r="D57971">
        <v>66862731</v>
      </c>
      <c r="E57971">
        <v>0.99193917702077905</v>
      </c>
      <c r="F57971">
        <v>0.80039573784982498</v>
      </c>
      <c r="G57971">
        <v>1.5181185999999999E-2</v>
      </c>
      <c r="H57971">
        <v>6.0007970000000001E-2</v>
      </c>
      <c r="I57971">
        <v>0.13495146</v>
      </c>
      <c r="J57971" t="s">
        <v>2238</v>
      </c>
    </row>
    <row r="57972" spans="1:10" x14ac:dyDescent="0.25">
      <c r="A57972" t="s">
        <v>7215</v>
      </c>
      <c r="B57972" t="s">
        <v>6903</v>
      </c>
      <c r="C57972" t="s">
        <v>5957</v>
      </c>
      <c r="D57972">
        <v>66862731</v>
      </c>
      <c r="E57972">
        <v>0.89880439421244995</v>
      </c>
      <c r="F57972">
        <v>9.5654349915170397E-2</v>
      </c>
      <c r="G57972">
        <v>-9.5190785999999999E-2</v>
      </c>
      <c r="H57972">
        <v>5.700595E-2</v>
      </c>
      <c r="I57972">
        <v>0.13495146</v>
      </c>
      <c r="J57972" t="s">
        <v>2238</v>
      </c>
    </row>
    <row r="57973" spans="1:10" x14ac:dyDescent="0.25">
      <c r="A57973" t="s">
        <v>7215</v>
      </c>
      <c r="B57973" t="s">
        <v>2868</v>
      </c>
      <c r="C57973" t="s">
        <v>5957</v>
      </c>
      <c r="D57973">
        <v>66862731</v>
      </c>
      <c r="E57973">
        <v>0.97781178354254805</v>
      </c>
      <c r="F57973">
        <v>0.429802041317838</v>
      </c>
      <c r="G57973">
        <v>3.4376839999999999E-2</v>
      </c>
      <c r="H57973">
        <v>4.3501159999999997E-2</v>
      </c>
      <c r="I57973">
        <v>0.13495146</v>
      </c>
      <c r="J57973" t="s">
        <v>2238</v>
      </c>
    </row>
    <row r="57974" spans="1:10" x14ac:dyDescent="0.25">
      <c r="A57974" t="s">
        <v>7215</v>
      </c>
      <c r="B57974" t="s">
        <v>6388</v>
      </c>
      <c r="C57974" t="s">
        <v>5957</v>
      </c>
      <c r="D57974">
        <v>66862731</v>
      </c>
      <c r="E57974">
        <v>0.91903797528889797</v>
      </c>
      <c r="F57974">
        <v>0.12880350434299401</v>
      </c>
      <c r="G57974">
        <v>8.1967150000000003E-2</v>
      </c>
      <c r="H57974">
        <v>5.3866785E-2</v>
      </c>
      <c r="I57974">
        <v>0.13495146</v>
      </c>
      <c r="J57974" t="s">
        <v>2238</v>
      </c>
    </row>
    <row r="57975" spans="1:10" x14ac:dyDescent="0.25">
      <c r="A57975" t="s">
        <v>7215</v>
      </c>
      <c r="B57975" t="s">
        <v>4103</v>
      </c>
      <c r="C57975" t="s">
        <v>5957</v>
      </c>
      <c r="D57975">
        <v>66862731</v>
      </c>
      <c r="E57975">
        <v>0.99786137324800706</v>
      </c>
      <c r="F57975">
        <v>0.94811293877908298</v>
      </c>
      <c r="G57975">
        <v>-2.3604097999999998E-3</v>
      </c>
      <c r="H57975">
        <v>3.6250744000000001E-2</v>
      </c>
      <c r="I57975">
        <v>0.13495146</v>
      </c>
      <c r="J57975" t="s">
        <v>2238</v>
      </c>
    </row>
    <row r="57976" spans="1:10" x14ac:dyDescent="0.25">
      <c r="A57976" t="s">
        <v>7215</v>
      </c>
      <c r="B57976" t="s">
        <v>4102</v>
      </c>
      <c r="C57976" t="s">
        <v>5957</v>
      </c>
      <c r="D57976">
        <v>66862731</v>
      </c>
      <c r="E57976">
        <v>0.94146910038332499</v>
      </c>
      <c r="F57976">
        <v>0.178412358131251</v>
      </c>
      <c r="G57976">
        <v>5.2951110000000003E-2</v>
      </c>
      <c r="H57976">
        <v>3.9287420000000003E-2</v>
      </c>
      <c r="I57976">
        <v>0.13495146</v>
      </c>
      <c r="J57976" t="s">
        <v>2238</v>
      </c>
    </row>
    <row r="57977" spans="1:10" x14ac:dyDescent="0.25">
      <c r="A57977" t="s">
        <v>7215</v>
      </c>
      <c r="B57977" t="s">
        <v>5470</v>
      </c>
      <c r="C57977" t="s">
        <v>5957</v>
      </c>
      <c r="D57977">
        <v>66862731</v>
      </c>
      <c r="E57977">
        <v>0.95919578431817898</v>
      </c>
      <c r="F57977">
        <v>0.25623536543997599</v>
      </c>
      <c r="G57977">
        <v>4.6497095000000002E-2</v>
      </c>
      <c r="H57977">
        <v>4.0901883999999999E-2</v>
      </c>
      <c r="I57977">
        <v>0.13495146</v>
      </c>
      <c r="J57977" t="s">
        <v>2238</v>
      </c>
    </row>
    <row r="57978" spans="1:10" x14ac:dyDescent="0.25">
      <c r="A57978" t="s">
        <v>7215</v>
      </c>
      <c r="B57978" t="s">
        <v>7235</v>
      </c>
      <c r="C57978" t="s">
        <v>5957</v>
      </c>
      <c r="D57978">
        <v>66862731</v>
      </c>
      <c r="E57978">
        <v>0.94288560361580998</v>
      </c>
      <c r="F57978">
        <v>0.18337570247985799</v>
      </c>
      <c r="G57978">
        <v>9.0984574999999998E-2</v>
      </c>
      <c r="H57978">
        <v>6.8280770000000005E-2</v>
      </c>
      <c r="I57978">
        <v>0.13495146</v>
      </c>
      <c r="J57978" t="s">
        <v>2238</v>
      </c>
    </row>
    <row r="57979" spans="1:10" x14ac:dyDescent="0.25">
      <c r="A57979" t="s">
        <v>7215</v>
      </c>
      <c r="B57979" t="s">
        <v>7234</v>
      </c>
      <c r="C57979" t="s">
        <v>5957</v>
      </c>
      <c r="D57979">
        <v>66862731</v>
      </c>
      <c r="E57979">
        <v>0.99867714700028498</v>
      </c>
      <c r="F57979">
        <v>0.96029473949342903</v>
      </c>
      <c r="G57979">
        <v>2.3430047999999999E-3</v>
      </c>
      <c r="H57979">
        <v>4.7037176999999999E-2</v>
      </c>
      <c r="I57979">
        <v>0.13495146</v>
      </c>
      <c r="J57979" t="s">
        <v>2238</v>
      </c>
    </row>
    <row r="57980" spans="1:10" x14ac:dyDescent="0.25">
      <c r="A57980" t="s">
        <v>7215</v>
      </c>
      <c r="B57980" t="s">
        <v>7233</v>
      </c>
      <c r="C57980" t="s">
        <v>5957</v>
      </c>
      <c r="D57980">
        <v>66862731</v>
      </c>
      <c r="E57980">
        <v>0.98792721245819903</v>
      </c>
      <c r="F57980">
        <v>0.63843102937464502</v>
      </c>
      <c r="G57980">
        <v>3.1647649999999999E-2</v>
      </c>
      <c r="H57980">
        <v>6.7304484999999997E-2</v>
      </c>
      <c r="I57980">
        <v>0.13495146</v>
      </c>
      <c r="J57980" t="s">
        <v>2238</v>
      </c>
    </row>
    <row r="57981" spans="1:10" x14ac:dyDescent="0.25">
      <c r="A57981" t="s">
        <v>7215</v>
      </c>
      <c r="B57981" t="s">
        <v>7232</v>
      </c>
      <c r="C57981" t="s">
        <v>5957</v>
      </c>
      <c r="D57981">
        <v>66862731</v>
      </c>
      <c r="E57981">
        <v>0.97401041863209803</v>
      </c>
      <c r="F57981">
        <v>0.39433667717173199</v>
      </c>
      <c r="G57981">
        <v>6.8481360000000005E-2</v>
      </c>
      <c r="H57981">
        <v>8.0320100000000005E-2</v>
      </c>
      <c r="I57981">
        <v>0.13495146</v>
      </c>
      <c r="J57981" t="s">
        <v>2238</v>
      </c>
    </row>
    <row r="57982" spans="1:10" x14ac:dyDescent="0.25">
      <c r="A57982" t="s">
        <v>7215</v>
      </c>
      <c r="B57982" t="s">
        <v>5018</v>
      </c>
      <c r="C57982" t="s">
        <v>5957</v>
      </c>
      <c r="D57982">
        <v>66862731</v>
      </c>
      <c r="E57982">
        <v>0.995055862339431</v>
      </c>
      <c r="F57982">
        <v>0.89824243343416299</v>
      </c>
      <c r="G57982">
        <v>4.4454009999999999E-3</v>
      </c>
      <c r="H57982">
        <v>3.4741926999999999E-2</v>
      </c>
      <c r="I57982">
        <v>0.13495146</v>
      </c>
      <c r="J57982" t="s">
        <v>2238</v>
      </c>
    </row>
    <row r="57983" spans="1:10" x14ac:dyDescent="0.25">
      <c r="A57983" t="s">
        <v>7215</v>
      </c>
      <c r="B57983" t="s">
        <v>7231</v>
      </c>
      <c r="C57983" t="s">
        <v>5957</v>
      </c>
      <c r="D57983">
        <v>66862731</v>
      </c>
      <c r="E57983">
        <v>0.99950391755784096</v>
      </c>
      <c r="F57983">
        <v>0.97592608020016702</v>
      </c>
      <c r="G57983">
        <v>-8.0939125999999995E-4</v>
      </c>
      <c r="H57983">
        <v>2.6806594999999999E-2</v>
      </c>
      <c r="I57983">
        <v>0.13495146</v>
      </c>
      <c r="J57983" t="s">
        <v>2238</v>
      </c>
    </row>
    <row r="57984" spans="1:10" x14ac:dyDescent="0.25">
      <c r="A57984" t="s">
        <v>7215</v>
      </c>
      <c r="B57984" t="s">
        <v>2858</v>
      </c>
      <c r="C57984" t="s">
        <v>5957</v>
      </c>
      <c r="D57984">
        <v>66862731</v>
      </c>
      <c r="E57984">
        <v>0.99311588869627898</v>
      </c>
      <c r="F57984">
        <v>0.83310501224413203</v>
      </c>
      <c r="G57984">
        <v>6.4726209999999996E-3</v>
      </c>
      <c r="H57984">
        <v>3.0698532000000001E-2</v>
      </c>
      <c r="I57984">
        <v>0.13495146</v>
      </c>
      <c r="J57984" t="s">
        <v>2238</v>
      </c>
    </row>
    <row r="57985" spans="1:10" x14ac:dyDescent="0.25">
      <c r="A57985" t="s">
        <v>7215</v>
      </c>
      <c r="B57985" t="s">
        <v>4625</v>
      </c>
      <c r="C57985" t="s">
        <v>5957</v>
      </c>
      <c r="D57985">
        <v>66862731</v>
      </c>
      <c r="E57985">
        <v>0.84104304900995597</v>
      </c>
      <c r="F57985">
        <v>5.7598567832278E-2</v>
      </c>
      <c r="G57985">
        <v>8.6947800000000006E-2</v>
      </c>
      <c r="H57985">
        <v>4.5673877000000002E-2</v>
      </c>
      <c r="I57985">
        <v>0.13495146</v>
      </c>
      <c r="J57985" t="s">
        <v>2238</v>
      </c>
    </row>
    <row r="57986" spans="1:10" x14ac:dyDescent="0.25">
      <c r="A57986" t="s">
        <v>7215</v>
      </c>
      <c r="B57986" t="s">
        <v>2857</v>
      </c>
      <c r="C57986" t="s">
        <v>5957</v>
      </c>
      <c r="D57986">
        <v>66862731</v>
      </c>
      <c r="E57986">
        <v>0.97401041863209803</v>
      </c>
      <c r="F57986">
        <v>0.39862503624309897</v>
      </c>
      <c r="G57986">
        <v>5.1267269999999997E-2</v>
      </c>
      <c r="H57986">
        <v>6.0679067000000003E-2</v>
      </c>
      <c r="I57986">
        <v>0.13495146</v>
      </c>
      <c r="J57986" t="s">
        <v>2238</v>
      </c>
    </row>
    <row r="57987" spans="1:10" x14ac:dyDescent="0.25">
      <c r="A57987" t="s">
        <v>7215</v>
      </c>
      <c r="B57987" t="s">
        <v>6173</v>
      </c>
      <c r="C57987" t="s">
        <v>5957</v>
      </c>
      <c r="D57987">
        <v>66862731</v>
      </c>
      <c r="E57987">
        <v>0.99454432387159597</v>
      </c>
      <c r="F57987">
        <v>0.86814079665807897</v>
      </c>
      <c r="G57987">
        <v>-5.99447E-3</v>
      </c>
      <c r="H57987">
        <v>3.608596E-2</v>
      </c>
      <c r="I57987">
        <v>0.13495146</v>
      </c>
      <c r="J57987" t="s">
        <v>2238</v>
      </c>
    </row>
    <row r="57988" spans="1:10" x14ac:dyDescent="0.25">
      <c r="A57988" t="s">
        <v>7215</v>
      </c>
      <c r="B57988" t="s">
        <v>6569</v>
      </c>
      <c r="C57988" t="s">
        <v>5957</v>
      </c>
      <c r="D57988">
        <v>66862731</v>
      </c>
      <c r="E57988">
        <v>0.97825725359300497</v>
      </c>
      <c r="F57988">
        <v>0.43211149738486099</v>
      </c>
      <c r="G57988">
        <v>3.7210500000000001E-2</v>
      </c>
      <c r="H57988">
        <v>4.7323669999999998E-2</v>
      </c>
      <c r="I57988">
        <v>0.13495146</v>
      </c>
      <c r="J57988" t="s">
        <v>2238</v>
      </c>
    </row>
    <row r="57989" spans="1:10" x14ac:dyDescent="0.25">
      <c r="A57989" t="s">
        <v>7215</v>
      </c>
      <c r="B57989" t="s">
        <v>3382</v>
      </c>
      <c r="C57989" t="s">
        <v>5957</v>
      </c>
      <c r="D57989">
        <v>66862731</v>
      </c>
      <c r="E57989">
        <v>0.93516192478654903</v>
      </c>
      <c r="F57989">
        <v>0.16399853288289701</v>
      </c>
      <c r="G57989">
        <v>-7.2480425000000001E-2</v>
      </c>
      <c r="H57989">
        <v>5.1992744E-2</v>
      </c>
      <c r="I57989">
        <v>0.13495146</v>
      </c>
      <c r="J57989" t="s">
        <v>2238</v>
      </c>
    </row>
    <row r="57990" spans="1:10" x14ac:dyDescent="0.25">
      <c r="A57990" t="s">
        <v>7215</v>
      </c>
      <c r="B57990" t="s">
        <v>4520</v>
      </c>
      <c r="C57990" t="s">
        <v>5957</v>
      </c>
      <c r="D57990">
        <v>66862731</v>
      </c>
      <c r="E57990">
        <v>0.99910009494116603</v>
      </c>
      <c r="F57990">
        <v>0.96640363023068898</v>
      </c>
      <c r="G57990">
        <v>3.6671431999999999E-3</v>
      </c>
      <c r="H57990">
        <v>8.701673E-2</v>
      </c>
      <c r="I57990">
        <v>0.13495146</v>
      </c>
      <c r="J57990" t="s">
        <v>2238</v>
      </c>
    </row>
    <row r="57991" spans="1:10" x14ac:dyDescent="0.25">
      <c r="A57991" t="s">
        <v>7215</v>
      </c>
      <c r="B57991" t="s">
        <v>4383</v>
      </c>
      <c r="C57991" t="s">
        <v>5957</v>
      </c>
      <c r="D57991">
        <v>66862731</v>
      </c>
      <c r="E57991">
        <v>0.96456013916362404</v>
      </c>
      <c r="F57991">
        <v>0.28540913625921399</v>
      </c>
      <c r="G57991">
        <v>8.2434469999999996E-2</v>
      </c>
      <c r="H57991">
        <v>7.7075160000000004E-2</v>
      </c>
      <c r="I57991">
        <v>0.13495146</v>
      </c>
      <c r="J57991" t="s">
        <v>2238</v>
      </c>
    </row>
    <row r="57992" spans="1:10" x14ac:dyDescent="0.25">
      <c r="A57992" t="s">
        <v>7215</v>
      </c>
      <c r="B57992" t="s">
        <v>2849</v>
      </c>
      <c r="C57992" t="s">
        <v>5957</v>
      </c>
      <c r="D57992">
        <v>66862731</v>
      </c>
      <c r="E57992">
        <v>0.97295047718295402</v>
      </c>
      <c r="F57992">
        <v>0.38105392085990097</v>
      </c>
      <c r="G57992">
        <v>3.7809349999999999E-2</v>
      </c>
      <c r="H57992">
        <v>4.312067E-2</v>
      </c>
      <c r="I57992">
        <v>0.13495146</v>
      </c>
      <c r="J57992" t="s">
        <v>2238</v>
      </c>
    </row>
    <row r="57993" spans="1:10" x14ac:dyDescent="0.25">
      <c r="A57993" t="s">
        <v>7215</v>
      </c>
      <c r="B57993" t="s">
        <v>3911</v>
      </c>
      <c r="C57993" t="s">
        <v>5957</v>
      </c>
      <c r="D57993">
        <v>66862731</v>
      </c>
      <c r="E57993">
        <v>0.79913393905792696</v>
      </c>
      <c r="F57993">
        <v>4.1922331109126201E-2</v>
      </c>
      <c r="G57993">
        <v>0.10715268</v>
      </c>
      <c r="H57993">
        <v>5.2521206000000001E-2</v>
      </c>
      <c r="I57993">
        <v>0.13495146</v>
      </c>
      <c r="J57993" t="s">
        <v>2238</v>
      </c>
    </row>
    <row r="57994" spans="1:10" x14ac:dyDescent="0.25">
      <c r="A57994" t="s">
        <v>7215</v>
      </c>
      <c r="B57994" t="s">
        <v>5917</v>
      </c>
      <c r="C57994" t="s">
        <v>5957</v>
      </c>
      <c r="D57994">
        <v>66862731</v>
      </c>
      <c r="E57994">
        <v>0.68231306221142096</v>
      </c>
      <c r="F57994">
        <v>2.0409415280981301E-2</v>
      </c>
      <c r="G57994">
        <v>7.2521879999999997E-2</v>
      </c>
      <c r="H57994">
        <v>3.1164460000000001E-2</v>
      </c>
      <c r="I57994">
        <v>0.13495146</v>
      </c>
      <c r="J57994" t="s">
        <v>2238</v>
      </c>
    </row>
    <row r="57995" spans="1:10" x14ac:dyDescent="0.25">
      <c r="A57995" t="s">
        <v>7215</v>
      </c>
      <c r="B57995" t="s">
        <v>7230</v>
      </c>
      <c r="C57995" t="s">
        <v>5957</v>
      </c>
      <c r="D57995">
        <v>66862731</v>
      </c>
      <c r="E57995">
        <v>0.99084935558802301</v>
      </c>
      <c r="F57995">
        <v>0.76359923209926595</v>
      </c>
      <c r="G57995">
        <v>-1.0428108E-2</v>
      </c>
      <c r="H57995">
        <v>3.4651547999999997E-2</v>
      </c>
      <c r="I57995">
        <v>0.13495146</v>
      </c>
      <c r="J57995" t="s">
        <v>2238</v>
      </c>
    </row>
    <row r="57996" spans="1:10" x14ac:dyDescent="0.25">
      <c r="A57996" t="s">
        <v>7215</v>
      </c>
      <c r="B57996" t="s">
        <v>4076</v>
      </c>
      <c r="C57996" t="s">
        <v>5957</v>
      </c>
      <c r="D57996">
        <v>66862731</v>
      </c>
      <c r="E57996">
        <v>0.94261715630136</v>
      </c>
      <c r="F57996">
        <v>0.18268018675855499</v>
      </c>
      <c r="G57996">
        <v>-7.6974409999999993E-2</v>
      </c>
      <c r="H57996">
        <v>5.7674746999999998E-2</v>
      </c>
      <c r="I57996">
        <v>0.13495146</v>
      </c>
      <c r="J57996" t="s">
        <v>2238</v>
      </c>
    </row>
    <row r="57997" spans="1:10" x14ac:dyDescent="0.25">
      <c r="A57997" t="s">
        <v>7215</v>
      </c>
      <c r="B57997" t="s">
        <v>6565</v>
      </c>
      <c r="C57997" t="s">
        <v>5957</v>
      </c>
      <c r="D57997">
        <v>66862731</v>
      </c>
      <c r="E57997">
        <v>0.97401041863209803</v>
      </c>
      <c r="F57997">
        <v>0.39613956665844902</v>
      </c>
      <c r="G57997">
        <v>3.3412079999999997E-2</v>
      </c>
      <c r="H57997">
        <v>3.9338103999999999E-2</v>
      </c>
      <c r="I57997">
        <v>0.13495146</v>
      </c>
      <c r="J57997" t="s">
        <v>2238</v>
      </c>
    </row>
    <row r="57998" spans="1:10" x14ac:dyDescent="0.25">
      <c r="A57998" t="s">
        <v>7215</v>
      </c>
      <c r="B57998" t="s">
        <v>7229</v>
      </c>
      <c r="C57998" t="s">
        <v>5957</v>
      </c>
      <c r="D57998">
        <v>66862731</v>
      </c>
      <c r="E57998">
        <v>0.97850523783033305</v>
      </c>
      <c r="F57998">
        <v>0.44614509595636098</v>
      </c>
      <c r="G57998">
        <v>-5.8234385999999999E-2</v>
      </c>
      <c r="H57998">
        <v>7.6369519999999996E-2</v>
      </c>
      <c r="I57998">
        <v>0.13495146</v>
      </c>
      <c r="J57998" t="s">
        <v>2238</v>
      </c>
    </row>
    <row r="57999" spans="1:10" x14ac:dyDescent="0.25">
      <c r="A57999" t="s">
        <v>7215</v>
      </c>
      <c r="B57999" t="s">
        <v>7228</v>
      </c>
      <c r="C57999" t="s">
        <v>5957</v>
      </c>
      <c r="D57999">
        <v>66862731</v>
      </c>
      <c r="E57999">
        <v>0.97401041863209803</v>
      </c>
      <c r="F57999">
        <v>0.40269379144650402</v>
      </c>
      <c r="G57999">
        <v>2.9355685999999999E-2</v>
      </c>
      <c r="H57999">
        <v>3.5046543999999999E-2</v>
      </c>
      <c r="I57999">
        <v>0.13495146</v>
      </c>
      <c r="J57999" t="s">
        <v>2238</v>
      </c>
    </row>
    <row r="58000" spans="1:10" x14ac:dyDescent="0.25">
      <c r="A58000" t="s">
        <v>7215</v>
      </c>
      <c r="B58000" t="s">
        <v>2508</v>
      </c>
      <c r="C58000" t="s">
        <v>5957</v>
      </c>
      <c r="D58000">
        <v>66862731</v>
      </c>
      <c r="E58000">
        <v>0.98962893200538005</v>
      </c>
      <c r="F58000">
        <v>0.75213146326985103</v>
      </c>
      <c r="G58000">
        <v>-1.8025988999999999E-2</v>
      </c>
      <c r="H58000">
        <v>5.7039699999999999E-2</v>
      </c>
      <c r="I58000">
        <v>0.13495146</v>
      </c>
      <c r="J58000" t="s">
        <v>2238</v>
      </c>
    </row>
    <row r="58001" spans="1:10" x14ac:dyDescent="0.25">
      <c r="A58001" t="s">
        <v>7215</v>
      </c>
      <c r="B58001" t="s">
        <v>4609</v>
      </c>
      <c r="C58001" t="s">
        <v>5957</v>
      </c>
      <c r="D58001">
        <v>66862731</v>
      </c>
      <c r="E58001">
        <v>0.973990571818241</v>
      </c>
      <c r="F58001">
        <v>0.39335917193890202</v>
      </c>
      <c r="G58001">
        <v>4.2851303E-2</v>
      </c>
      <c r="H58001">
        <v>5.0155379999999999E-2</v>
      </c>
      <c r="I58001">
        <v>0.13495146</v>
      </c>
      <c r="J58001" t="s">
        <v>2238</v>
      </c>
    </row>
    <row r="58002" spans="1:10" x14ac:dyDescent="0.25">
      <c r="A58002" t="s">
        <v>7215</v>
      </c>
      <c r="B58002" t="s">
        <v>4230</v>
      </c>
      <c r="C58002" t="s">
        <v>5957</v>
      </c>
      <c r="D58002">
        <v>66862731</v>
      </c>
      <c r="E58002">
        <v>0.99084935558802301</v>
      </c>
      <c r="F58002">
        <v>0.77049333190397196</v>
      </c>
      <c r="G58002">
        <v>-1.2808646E-2</v>
      </c>
      <c r="H58002">
        <v>4.3879118000000002E-2</v>
      </c>
      <c r="I58002">
        <v>0.13495146</v>
      </c>
      <c r="J58002" t="s">
        <v>2238</v>
      </c>
    </row>
    <row r="58003" spans="1:10" x14ac:dyDescent="0.25">
      <c r="A58003" t="s">
        <v>7215</v>
      </c>
      <c r="B58003" t="s">
        <v>4999</v>
      </c>
      <c r="C58003" t="s">
        <v>5957</v>
      </c>
      <c r="D58003">
        <v>66862731</v>
      </c>
      <c r="E58003">
        <v>0.81267866852141302</v>
      </c>
      <c r="F58003">
        <v>4.6747106577671803E-2</v>
      </c>
      <c r="G58003">
        <v>-0.16155405</v>
      </c>
      <c r="H58003">
        <v>8.1014626000000006E-2</v>
      </c>
      <c r="I58003">
        <v>0.13495146</v>
      </c>
      <c r="J58003" t="s">
        <v>2238</v>
      </c>
    </row>
    <row r="58004" spans="1:10" x14ac:dyDescent="0.25">
      <c r="A58004" t="s">
        <v>7215</v>
      </c>
      <c r="B58004" t="s">
        <v>4071</v>
      </c>
      <c r="C58004" t="s">
        <v>5957</v>
      </c>
      <c r="D58004">
        <v>66862731</v>
      </c>
      <c r="E58004">
        <v>0.999314144814892</v>
      </c>
      <c r="F58004">
        <v>0.96711637851565402</v>
      </c>
      <c r="G58004">
        <v>1.5497252999999999E-3</v>
      </c>
      <c r="H58004">
        <v>3.7570566E-2</v>
      </c>
      <c r="I58004">
        <v>0.13495146</v>
      </c>
      <c r="J58004" t="s">
        <v>2238</v>
      </c>
    </row>
    <row r="58005" spans="1:10" x14ac:dyDescent="0.25">
      <c r="A58005" t="s">
        <v>7215</v>
      </c>
      <c r="B58005" t="s">
        <v>7227</v>
      </c>
      <c r="C58005" t="s">
        <v>5957</v>
      </c>
      <c r="D58005">
        <v>66862731</v>
      </c>
      <c r="E58005">
        <v>0.97107893636926901</v>
      </c>
      <c r="F58005">
        <v>0.372072290167273</v>
      </c>
      <c r="G58005">
        <v>7.1906529999999996E-2</v>
      </c>
      <c r="H58005">
        <v>8.0477350000000003E-2</v>
      </c>
      <c r="I58005">
        <v>0.13495146</v>
      </c>
      <c r="J58005" t="s">
        <v>2238</v>
      </c>
    </row>
    <row r="58006" spans="1:10" x14ac:dyDescent="0.25">
      <c r="A58006" t="s">
        <v>7215</v>
      </c>
      <c r="B58006" t="s">
        <v>5298</v>
      </c>
      <c r="C58006" t="s">
        <v>5957</v>
      </c>
      <c r="D58006">
        <v>66862731</v>
      </c>
      <c r="E58006">
        <v>0.70557998080311302</v>
      </c>
      <c r="F58006">
        <v>2.26671335263651E-2</v>
      </c>
      <c r="G58006">
        <v>0.11050705</v>
      </c>
      <c r="H58006">
        <v>4.8320595000000001E-2</v>
      </c>
      <c r="I58006">
        <v>0.13495146</v>
      </c>
      <c r="J58006" t="s">
        <v>2238</v>
      </c>
    </row>
    <row r="58007" spans="1:10" x14ac:dyDescent="0.25">
      <c r="A58007" t="s">
        <v>7215</v>
      </c>
      <c r="B58007" t="s">
        <v>7226</v>
      </c>
      <c r="C58007" t="s">
        <v>5957</v>
      </c>
      <c r="D58007">
        <v>66862731</v>
      </c>
      <c r="E58007">
        <v>0.92021196369176395</v>
      </c>
      <c r="F58007">
        <v>0.13170553396535201</v>
      </c>
      <c r="G58007">
        <v>-6.4385659999999997E-2</v>
      </c>
      <c r="H58007">
        <v>4.2634239999999997E-2</v>
      </c>
      <c r="I58007">
        <v>0.13495146</v>
      </c>
      <c r="J58007" t="s">
        <v>2238</v>
      </c>
    </row>
    <row r="58008" spans="1:10" x14ac:dyDescent="0.25">
      <c r="A58008" t="s">
        <v>7215</v>
      </c>
      <c r="B58008" t="s">
        <v>3199</v>
      </c>
      <c r="C58008" t="s">
        <v>5957</v>
      </c>
      <c r="D58008">
        <v>66862731</v>
      </c>
      <c r="E58008">
        <v>0.98913171346593598</v>
      </c>
      <c r="F58008">
        <v>0.71292944374910105</v>
      </c>
      <c r="G58008">
        <v>-2.2081516999999998E-2</v>
      </c>
      <c r="H58008">
        <v>5.9978141999999998E-2</v>
      </c>
      <c r="I58008">
        <v>0.13495146</v>
      </c>
      <c r="J58008" t="s">
        <v>2238</v>
      </c>
    </row>
    <row r="58009" spans="1:10" x14ac:dyDescent="0.25">
      <c r="A58009" t="s">
        <v>7215</v>
      </c>
      <c r="B58009" t="s">
        <v>3198</v>
      </c>
      <c r="C58009" t="s">
        <v>5957</v>
      </c>
      <c r="D58009">
        <v>66862731</v>
      </c>
      <c r="E58009">
        <v>0.99867714700028498</v>
      </c>
      <c r="F58009">
        <v>0.95799578452733303</v>
      </c>
      <c r="G58009">
        <v>2.6922927E-3</v>
      </c>
      <c r="H58009">
        <v>5.1088599999999998E-2</v>
      </c>
      <c r="I58009">
        <v>0.13495146</v>
      </c>
      <c r="J58009" t="s">
        <v>2238</v>
      </c>
    </row>
    <row r="58010" spans="1:10" x14ac:dyDescent="0.25">
      <c r="A58010" t="s">
        <v>7215</v>
      </c>
      <c r="B58010" t="s">
        <v>4226</v>
      </c>
      <c r="C58010" t="s">
        <v>5957</v>
      </c>
      <c r="D58010">
        <v>66862731</v>
      </c>
      <c r="E58010">
        <v>0.99234544699245197</v>
      </c>
      <c r="F58010">
        <v>0.81818415543808898</v>
      </c>
      <c r="G58010">
        <v>-1.9982674999999998E-2</v>
      </c>
      <c r="H58010">
        <v>8.6874720000000002E-2</v>
      </c>
      <c r="I58010">
        <v>0.13495146</v>
      </c>
      <c r="J58010" t="s">
        <v>2238</v>
      </c>
    </row>
    <row r="58011" spans="1:10" x14ac:dyDescent="0.25">
      <c r="A58011" t="s">
        <v>7215</v>
      </c>
      <c r="B58011" t="s">
        <v>5699</v>
      </c>
      <c r="C58011" t="s">
        <v>5957</v>
      </c>
      <c r="D58011">
        <v>66862731</v>
      </c>
      <c r="E58011">
        <v>0.822606318195235</v>
      </c>
      <c r="F58011">
        <v>5.0634192761348597E-2</v>
      </c>
      <c r="G58011">
        <v>0.12689866</v>
      </c>
      <c r="H58011">
        <v>6.474837E-2</v>
      </c>
      <c r="I58011">
        <v>0.13495146</v>
      </c>
      <c r="J58011" t="s">
        <v>2238</v>
      </c>
    </row>
    <row r="58012" spans="1:10" x14ac:dyDescent="0.25">
      <c r="A58012" t="s">
        <v>7215</v>
      </c>
      <c r="B58012" t="s">
        <v>6366</v>
      </c>
      <c r="C58012" t="s">
        <v>5957</v>
      </c>
      <c r="D58012">
        <v>66862731</v>
      </c>
      <c r="E58012">
        <v>0.96013410068134197</v>
      </c>
      <c r="F58012">
        <v>0.263522995941671</v>
      </c>
      <c r="G58012">
        <v>-6.9911860000000006E-2</v>
      </c>
      <c r="H58012">
        <v>6.2448165999999999E-2</v>
      </c>
      <c r="I58012">
        <v>0.13495146</v>
      </c>
      <c r="J58012" t="s">
        <v>2238</v>
      </c>
    </row>
    <row r="58013" spans="1:10" x14ac:dyDescent="0.25">
      <c r="A58013" t="s">
        <v>7215</v>
      </c>
      <c r="B58013" t="s">
        <v>6165</v>
      </c>
      <c r="C58013" t="s">
        <v>5957</v>
      </c>
      <c r="D58013">
        <v>66862731</v>
      </c>
      <c r="E58013">
        <v>0.984995339295616</v>
      </c>
      <c r="F58013">
        <v>0.56390519450714305</v>
      </c>
      <c r="G58013">
        <v>-3.2642565999999998E-2</v>
      </c>
      <c r="H58013">
        <v>5.6525573000000003E-2</v>
      </c>
      <c r="I58013">
        <v>0.13495146</v>
      </c>
      <c r="J58013" t="s">
        <v>2238</v>
      </c>
    </row>
    <row r="58014" spans="1:10" x14ac:dyDescent="0.25">
      <c r="A58014" t="s">
        <v>7215</v>
      </c>
      <c r="B58014" t="s">
        <v>2483</v>
      </c>
      <c r="C58014" t="s">
        <v>5957</v>
      </c>
      <c r="D58014">
        <v>66862731</v>
      </c>
      <c r="E58014">
        <v>0.99698442967798895</v>
      </c>
      <c r="F58014">
        <v>0.93982345371431797</v>
      </c>
      <c r="G58014">
        <v>2.7337889999999999E-3</v>
      </c>
      <c r="H58014">
        <v>3.6192622000000001E-2</v>
      </c>
      <c r="I58014">
        <v>0.13495146</v>
      </c>
      <c r="J58014" t="s">
        <v>2238</v>
      </c>
    </row>
    <row r="58015" spans="1:10" x14ac:dyDescent="0.25">
      <c r="A58015" t="s">
        <v>7215</v>
      </c>
      <c r="B58015" t="s">
        <v>3906</v>
      </c>
      <c r="C58015" t="s">
        <v>5957</v>
      </c>
      <c r="D58015">
        <v>66862731</v>
      </c>
      <c r="E58015">
        <v>0.99518506643776306</v>
      </c>
      <c r="F58015">
        <v>0.90018246803438795</v>
      </c>
      <c r="G58015">
        <v>5.988106E-3</v>
      </c>
      <c r="H58015">
        <v>4.7713063999999999E-2</v>
      </c>
      <c r="I58015">
        <v>0.13495146</v>
      </c>
      <c r="J58015" t="s">
        <v>2238</v>
      </c>
    </row>
    <row r="58016" spans="1:10" x14ac:dyDescent="0.25">
      <c r="A58016" t="s">
        <v>7215</v>
      </c>
      <c r="B58016" t="s">
        <v>3369</v>
      </c>
      <c r="C58016" t="s">
        <v>5957</v>
      </c>
      <c r="D58016">
        <v>66862731</v>
      </c>
      <c r="E58016">
        <v>0.93800936788268297</v>
      </c>
      <c r="F58016">
        <v>0.170947110518053</v>
      </c>
      <c r="G58016">
        <v>-8.8640239999999995E-2</v>
      </c>
      <c r="H58016">
        <v>6.4635719999999994E-2</v>
      </c>
      <c r="I58016">
        <v>0.13495146</v>
      </c>
      <c r="J58016" t="s">
        <v>2238</v>
      </c>
    </row>
    <row r="58017" spans="1:10" x14ac:dyDescent="0.25">
      <c r="A58017" t="s">
        <v>7215</v>
      </c>
      <c r="B58017" t="s">
        <v>3543</v>
      </c>
      <c r="C58017" t="s">
        <v>5957</v>
      </c>
      <c r="D58017">
        <v>66862731</v>
      </c>
      <c r="E58017">
        <v>0.99950391755784096</v>
      </c>
      <c r="F58017">
        <v>0.99174247369468405</v>
      </c>
      <c r="G58017">
        <v>-8.6864780000000001E-4</v>
      </c>
      <c r="H58017">
        <v>8.3884570000000006E-2</v>
      </c>
      <c r="I58017">
        <v>0.13495146</v>
      </c>
      <c r="J58017" t="s">
        <v>2238</v>
      </c>
    </row>
    <row r="58018" spans="1:10" x14ac:dyDescent="0.25">
      <c r="A58018" t="s">
        <v>7215</v>
      </c>
      <c r="B58018" t="s">
        <v>2481</v>
      </c>
      <c r="C58018" t="s">
        <v>5957</v>
      </c>
      <c r="D58018">
        <v>66862731</v>
      </c>
      <c r="E58018">
        <v>5.5181552120161202E-2</v>
      </c>
      <c r="F58018">
        <v>3.14386444012858E-4</v>
      </c>
      <c r="G58018">
        <v>0.17276753</v>
      </c>
      <c r="H58018">
        <v>4.7572702000000001E-2</v>
      </c>
      <c r="I58018">
        <v>0.13495146</v>
      </c>
      <c r="J58018" t="s">
        <v>2238</v>
      </c>
    </row>
    <row r="58019" spans="1:10" x14ac:dyDescent="0.25">
      <c r="A58019" t="s">
        <v>7215</v>
      </c>
      <c r="B58019" t="s">
        <v>4989</v>
      </c>
      <c r="C58019" t="s">
        <v>5957</v>
      </c>
      <c r="D58019">
        <v>66862731</v>
      </c>
      <c r="E58019">
        <v>0.71737378950687003</v>
      </c>
      <c r="F58019">
        <v>2.4238069459566299E-2</v>
      </c>
      <c r="G58019">
        <v>0.16048054</v>
      </c>
      <c r="H58019">
        <v>7.0976010000000006E-2</v>
      </c>
      <c r="I58019">
        <v>0.13495146</v>
      </c>
      <c r="J58019" t="s">
        <v>2238</v>
      </c>
    </row>
    <row r="58020" spans="1:10" x14ac:dyDescent="0.25">
      <c r="A58020" t="s">
        <v>7215</v>
      </c>
      <c r="B58020" t="s">
        <v>6052</v>
      </c>
      <c r="C58020" t="s">
        <v>5957</v>
      </c>
      <c r="D58020">
        <v>66862731</v>
      </c>
      <c r="E58020">
        <v>0.99950391755784096</v>
      </c>
      <c r="F58020">
        <v>0.98541634652679599</v>
      </c>
      <c r="G58020">
        <v>-8.9733209999999996E-4</v>
      </c>
      <c r="H58020">
        <v>4.9063515000000002E-2</v>
      </c>
      <c r="I58020">
        <v>0.13495146</v>
      </c>
      <c r="J58020" t="s">
        <v>2238</v>
      </c>
    </row>
    <row r="58021" spans="1:10" x14ac:dyDescent="0.25">
      <c r="A58021" t="s">
        <v>7215</v>
      </c>
      <c r="B58021" t="s">
        <v>6051</v>
      </c>
      <c r="C58021" t="s">
        <v>5957</v>
      </c>
      <c r="D58021">
        <v>66862731</v>
      </c>
      <c r="E58021">
        <v>0.98913171346593598</v>
      </c>
      <c r="F58021">
        <v>0.73186995570409097</v>
      </c>
      <c r="G58021">
        <v>1.4263949E-2</v>
      </c>
      <c r="H58021">
        <v>4.1603528000000001E-2</v>
      </c>
      <c r="I58021">
        <v>0.13495146</v>
      </c>
      <c r="J58021" t="s">
        <v>2238</v>
      </c>
    </row>
    <row r="58022" spans="1:10" x14ac:dyDescent="0.25">
      <c r="A58022" t="s">
        <v>7215</v>
      </c>
      <c r="B58022" t="s">
        <v>4063</v>
      </c>
      <c r="C58022" t="s">
        <v>5957</v>
      </c>
      <c r="D58022">
        <v>66862731</v>
      </c>
      <c r="E58022">
        <v>0.97336116154325603</v>
      </c>
      <c r="F58022">
        <v>0.38733043681326901</v>
      </c>
      <c r="G58022">
        <v>3.6252026E-2</v>
      </c>
      <c r="H58022">
        <v>4.1894447000000001E-2</v>
      </c>
      <c r="I58022">
        <v>0.13495146</v>
      </c>
      <c r="J58022" t="s">
        <v>2238</v>
      </c>
    </row>
    <row r="58023" spans="1:10" x14ac:dyDescent="0.25">
      <c r="A58023" t="s">
        <v>7215</v>
      </c>
      <c r="B58023" t="s">
        <v>3782</v>
      </c>
      <c r="C58023" t="s">
        <v>5957</v>
      </c>
      <c r="D58023">
        <v>66862731</v>
      </c>
      <c r="E58023">
        <v>0.98361958954101003</v>
      </c>
      <c r="F58023">
        <v>0.55022042675625005</v>
      </c>
      <c r="G58023">
        <v>-2.0490861999999999E-2</v>
      </c>
      <c r="H58023">
        <v>3.4272213000000003E-2</v>
      </c>
      <c r="I58023">
        <v>0.13495146</v>
      </c>
      <c r="J58023" t="s">
        <v>2238</v>
      </c>
    </row>
    <row r="58024" spans="1:10" x14ac:dyDescent="0.25">
      <c r="A58024" t="s">
        <v>7215</v>
      </c>
      <c r="B58024" t="s">
        <v>4825</v>
      </c>
      <c r="C58024" t="s">
        <v>5957</v>
      </c>
      <c r="D58024">
        <v>66862731</v>
      </c>
      <c r="E58024">
        <v>0.99311588869627898</v>
      </c>
      <c r="F58024">
        <v>0.83493466381441195</v>
      </c>
      <c r="G58024">
        <v>7.8212650000000009E-3</v>
      </c>
      <c r="H58024">
        <v>3.7512217E-2</v>
      </c>
      <c r="I58024">
        <v>0.13495146</v>
      </c>
      <c r="J58024" t="s">
        <v>2238</v>
      </c>
    </row>
    <row r="58025" spans="1:10" x14ac:dyDescent="0.25">
      <c r="A58025" t="s">
        <v>7215</v>
      </c>
      <c r="B58025" t="s">
        <v>7225</v>
      </c>
      <c r="C58025" t="s">
        <v>5957</v>
      </c>
      <c r="D58025">
        <v>66862731</v>
      </c>
      <c r="E58025">
        <v>0.97042304371204502</v>
      </c>
      <c r="F58025">
        <v>0.35921430448911601</v>
      </c>
      <c r="G58025">
        <v>6.3670459999999998E-2</v>
      </c>
      <c r="H58025">
        <v>6.9371976000000002E-2</v>
      </c>
      <c r="I58025">
        <v>0.13495146</v>
      </c>
      <c r="J58025" t="s">
        <v>2238</v>
      </c>
    </row>
    <row r="58026" spans="1:10" x14ac:dyDescent="0.25">
      <c r="A58026" t="s">
        <v>7215</v>
      </c>
      <c r="B58026" t="s">
        <v>5290</v>
      </c>
      <c r="C58026" t="s">
        <v>5957</v>
      </c>
      <c r="D58026">
        <v>66862731</v>
      </c>
      <c r="E58026">
        <v>0.99854801978579799</v>
      </c>
      <c r="F58026">
        <v>0.95403503208680596</v>
      </c>
      <c r="G58026">
        <v>2.7276577999999999E-3</v>
      </c>
      <c r="H58026">
        <v>4.7295271999999999E-2</v>
      </c>
      <c r="I58026">
        <v>0.13495146</v>
      </c>
      <c r="J58026" t="s">
        <v>2238</v>
      </c>
    </row>
    <row r="58027" spans="1:10" x14ac:dyDescent="0.25">
      <c r="A58027" t="s">
        <v>7215</v>
      </c>
      <c r="B58027" t="s">
        <v>3366</v>
      </c>
      <c r="C58027" t="s">
        <v>5957</v>
      </c>
      <c r="D58027">
        <v>66862731</v>
      </c>
      <c r="E58027">
        <v>0.97757332939973896</v>
      </c>
      <c r="F58027">
        <v>0.428849664144967</v>
      </c>
      <c r="G58027">
        <v>3.1746580000000003E-2</v>
      </c>
      <c r="H58027">
        <v>4.0089890000000003E-2</v>
      </c>
      <c r="I58027">
        <v>0.13495146</v>
      </c>
      <c r="J58027" t="s">
        <v>2238</v>
      </c>
    </row>
    <row r="58028" spans="1:10" x14ac:dyDescent="0.25">
      <c r="A58028" t="s">
        <v>7215</v>
      </c>
      <c r="B58028" t="s">
        <v>6550</v>
      </c>
      <c r="C58028" t="s">
        <v>5957</v>
      </c>
      <c r="D58028">
        <v>66862731</v>
      </c>
      <c r="E58028">
        <v>0.99115611929224201</v>
      </c>
      <c r="F58028">
        <v>0.78271868608516404</v>
      </c>
      <c r="G58028">
        <v>1.1597140000000001E-2</v>
      </c>
      <c r="H58028">
        <v>4.2027052000000002E-2</v>
      </c>
      <c r="I58028">
        <v>0.13495146</v>
      </c>
      <c r="J58028" t="s">
        <v>2238</v>
      </c>
    </row>
    <row r="58029" spans="1:10" x14ac:dyDescent="0.25">
      <c r="A58029" t="s">
        <v>7215</v>
      </c>
      <c r="B58029" t="s">
        <v>6164</v>
      </c>
      <c r="C58029" t="s">
        <v>5957</v>
      </c>
      <c r="D58029">
        <v>66862731</v>
      </c>
      <c r="E58029">
        <v>0.99193917702077905</v>
      </c>
      <c r="F58029">
        <v>0.79192025013869904</v>
      </c>
      <c r="G58029">
        <v>1.3135730999999999E-2</v>
      </c>
      <c r="H58029">
        <v>4.9760994000000003E-2</v>
      </c>
      <c r="I58029">
        <v>0.13495146</v>
      </c>
      <c r="J58029" t="s">
        <v>2238</v>
      </c>
    </row>
    <row r="58030" spans="1:10" x14ac:dyDescent="0.25">
      <c r="A58030" t="s">
        <v>7215</v>
      </c>
      <c r="B58030" t="s">
        <v>6267</v>
      </c>
      <c r="C58030" t="s">
        <v>5957</v>
      </c>
      <c r="D58030">
        <v>66862731</v>
      </c>
      <c r="E58030">
        <v>0.99500628260912205</v>
      </c>
      <c r="F58030">
        <v>0.88632428985484601</v>
      </c>
      <c r="G58030">
        <v>7.1060754999999996E-3</v>
      </c>
      <c r="H58030">
        <v>4.9679358E-2</v>
      </c>
      <c r="I58030">
        <v>0.13495146</v>
      </c>
      <c r="J58030" t="s">
        <v>2238</v>
      </c>
    </row>
    <row r="58031" spans="1:10" x14ac:dyDescent="0.25">
      <c r="A58031" t="s">
        <v>7215</v>
      </c>
      <c r="B58031" t="s">
        <v>6359</v>
      </c>
      <c r="C58031" t="s">
        <v>5957</v>
      </c>
      <c r="D58031">
        <v>66862731</v>
      </c>
      <c r="E58031">
        <v>0.84278068984870103</v>
      </c>
      <c r="F58031">
        <v>5.7943780835852603E-2</v>
      </c>
      <c r="G58031">
        <v>-0.11579433</v>
      </c>
      <c r="H58031">
        <v>6.0911345999999998E-2</v>
      </c>
      <c r="I58031">
        <v>0.13495146</v>
      </c>
      <c r="J58031" t="s">
        <v>2238</v>
      </c>
    </row>
    <row r="58032" spans="1:10" x14ac:dyDescent="0.25">
      <c r="A58032" t="s">
        <v>7215</v>
      </c>
      <c r="B58032" t="s">
        <v>6358</v>
      </c>
      <c r="C58032" t="s">
        <v>5957</v>
      </c>
      <c r="D58032">
        <v>66862731</v>
      </c>
      <c r="E58032">
        <v>0.99950391755784096</v>
      </c>
      <c r="F58032">
        <v>0.97620292673424802</v>
      </c>
      <c r="G58032">
        <v>9.1346180000000002E-4</v>
      </c>
      <c r="H58032">
        <v>3.0605416999999999E-2</v>
      </c>
      <c r="I58032">
        <v>0.13495146</v>
      </c>
      <c r="J58032" t="s">
        <v>2238</v>
      </c>
    </row>
    <row r="58033" spans="1:10" x14ac:dyDescent="0.25">
      <c r="A58033" t="s">
        <v>7215</v>
      </c>
      <c r="B58033" t="s">
        <v>3781</v>
      </c>
      <c r="C58033" t="s">
        <v>5957</v>
      </c>
      <c r="D58033">
        <v>66862731</v>
      </c>
      <c r="E58033">
        <v>0.93548901469789303</v>
      </c>
      <c r="F58033">
        <v>0.16505104552875</v>
      </c>
      <c r="G58033">
        <v>4.1209389999999999E-2</v>
      </c>
      <c r="H58033">
        <v>2.9634902000000001E-2</v>
      </c>
      <c r="I58033">
        <v>0.13495146</v>
      </c>
      <c r="J58033" t="s">
        <v>2238</v>
      </c>
    </row>
    <row r="58034" spans="1:10" x14ac:dyDescent="0.25">
      <c r="A58034" t="s">
        <v>7215</v>
      </c>
      <c r="B58034" t="s">
        <v>6262</v>
      </c>
      <c r="C58034" t="s">
        <v>5957</v>
      </c>
      <c r="D58034">
        <v>66862731</v>
      </c>
      <c r="E58034">
        <v>0.99193917702077905</v>
      </c>
      <c r="F58034">
        <v>0.80296836881737399</v>
      </c>
      <c r="G58034">
        <v>-9.5800569999999995E-3</v>
      </c>
      <c r="H58034">
        <v>3.8372985999999998E-2</v>
      </c>
      <c r="I58034">
        <v>0.13495146</v>
      </c>
      <c r="J58034" t="s">
        <v>2238</v>
      </c>
    </row>
    <row r="58035" spans="1:10" x14ac:dyDescent="0.25">
      <c r="A58035" t="s">
        <v>7215</v>
      </c>
      <c r="B58035" t="s">
        <v>4224</v>
      </c>
      <c r="C58035" t="s">
        <v>5957</v>
      </c>
      <c r="D58035">
        <v>66862731</v>
      </c>
      <c r="E58035">
        <v>0.97336116154325603</v>
      </c>
      <c r="F58035">
        <v>0.388486357466375</v>
      </c>
      <c r="G58035">
        <v>4.1272584000000001E-2</v>
      </c>
      <c r="H58035">
        <v>4.7812849999999997E-2</v>
      </c>
      <c r="I58035">
        <v>0.13495146</v>
      </c>
      <c r="J58035" t="s">
        <v>2238</v>
      </c>
    </row>
    <row r="58036" spans="1:10" x14ac:dyDescent="0.25">
      <c r="A58036" t="s">
        <v>7215</v>
      </c>
      <c r="B58036" t="s">
        <v>3904</v>
      </c>
      <c r="C58036" t="s">
        <v>5957</v>
      </c>
      <c r="D58036">
        <v>66862731</v>
      </c>
      <c r="E58036">
        <v>0.98752666091987196</v>
      </c>
      <c r="F58036">
        <v>0.60912022154040402</v>
      </c>
      <c r="G58036">
        <v>-3.5402335E-2</v>
      </c>
      <c r="H58036">
        <v>6.9186769999999995E-2</v>
      </c>
      <c r="I58036">
        <v>0.13495146</v>
      </c>
      <c r="J58036" t="s">
        <v>2238</v>
      </c>
    </row>
    <row r="58037" spans="1:10" x14ac:dyDescent="0.25">
      <c r="A58037" t="s">
        <v>7215</v>
      </c>
      <c r="B58037" t="s">
        <v>4506</v>
      </c>
      <c r="C58037" t="s">
        <v>5957</v>
      </c>
      <c r="D58037">
        <v>66862731</v>
      </c>
      <c r="E58037">
        <v>0.99867714700028498</v>
      </c>
      <c r="F58037">
        <v>0.95596260338475303</v>
      </c>
      <c r="G58037">
        <v>-2.3304279999999998E-3</v>
      </c>
      <c r="H58037">
        <v>4.2178265999999999E-2</v>
      </c>
      <c r="I58037">
        <v>0.13495146</v>
      </c>
      <c r="J58037" t="s">
        <v>2238</v>
      </c>
    </row>
    <row r="58038" spans="1:10" x14ac:dyDescent="0.25">
      <c r="A58038" t="s">
        <v>7215</v>
      </c>
      <c r="B58038" t="s">
        <v>6261</v>
      </c>
      <c r="C58038" t="s">
        <v>5957</v>
      </c>
      <c r="D58038">
        <v>66862731</v>
      </c>
      <c r="E58038">
        <v>0.97087753925598597</v>
      </c>
      <c r="F58038">
        <v>0.36463302169217499</v>
      </c>
      <c r="G58038">
        <v>-3.4739810000000003E-2</v>
      </c>
      <c r="H58038">
        <v>3.8280737000000002E-2</v>
      </c>
      <c r="I58038">
        <v>0.13495146</v>
      </c>
      <c r="J58038" t="s">
        <v>2238</v>
      </c>
    </row>
    <row r="58039" spans="1:10" x14ac:dyDescent="0.25">
      <c r="A58039" t="s">
        <v>7215</v>
      </c>
      <c r="B58039" t="s">
        <v>3667</v>
      </c>
      <c r="C58039" t="s">
        <v>5957</v>
      </c>
      <c r="D58039">
        <v>66862731</v>
      </c>
      <c r="E58039">
        <v>0.99234544699245197</v>
      </c>
      <c r="F58039">
        <v>0.81741559213964998</v>
      </c>
      <c r="G58039">
        <v>1.0935541999999999E-2</v>
      </c>
      <c r="H58039">
        <v>4.733859E-2</v>
      </c>
      <c r="I58039">
        <v>0.13495146</v>
      </c>
      <c r="J58039" t="s">
        <v>2238</v>
      </c>
    </row>
    <row r="58040" spans="1:10" x14ac:dyDescent="0.25">
      <c r="A58040" t="s">
        <v>7215</v>
      </c>
      <c r="B58040" t="s">
        <v>5155</v>
      </c>
      <c r="C58040" t="s">
        <v>5957</v>
      </c>
      <c r="D58040">
        <v>66862731</v>
      </c>
      <c r="E58040">
        <v>0.97757332939973896</v>
      </c>
      <c r="F58040">
        <v>0.42800476564529499</v>
      </c>
      <c r="G58040">
        <v>3.6361057000000002E-2</v>
      </c>
      <c r="H58040">
        <v>4.5833103E-2</v>
      </c>
      <c r="I58040">
        <v>0.13495146</v>
      </c>
      <c r="J58040" t="s">
        <v>2238</v>
      </c>
    </row>
    <row r="58041" spans="1:10" x14ac:dyDescent="0.25">
      <c r="A58041" t="s">
        <v>7215</v>
      </c>
      <c r="B58041" t="s">
        <v>6163</v>
      </c>
      <c r="C58041" t="s">
        <v>5957</v>
      </c>
      <c r="D58041">
        <v>66862731</v>
      </c>
      <c r="E58041">
        <v>0.94719489013472302</v>
      </c>
      <c r="F58041">
        <v>0.20950634776992499</v>
      </c>
      <c r="G58041">
        <v>-6.6461876000000003E-2</v>
      </c>
      <c r="H58041">
        <v>5.2884265999999999E-2</v>
      </c>
      <c r="I58041">
        <v>0.13495146</v>
      </c>
      <c r="J58041" t="s">
        <v>2238</v>
      </c>
    </row>
    <row r="58042" spans="1:10" x14ac:dyDescent="0.25">
      <c r="A58042" t="s">
        <v>7215</v>
      </c>
      <c r="B58042" t="s">
        <v>6460</v>
      </c>
      <c r="C58042" t="s">
        <v>5957</v>
      </c>
      <c r="D58042">
        <v>66862731</v>
      </c>
      <c r="E58042">
        <v>0.95919578431817898</v>
      </c>
      <c r="F58042">
        <v>0.25608839397625799</v>
      </c>
      <c r="G58042">
        <v>-3.6863159999999999E-2</v>
      </c>
      <c r="H58042">
        <v>3.2417208000000003E-2</v>
      </c>
      <c r="I58042">
        <v>0.13495146</v>
      </c>
      <c r="J58042" t="s">
        <v>2238</v>
      </c>
    </row>
    <row r="58043" spans="1:10" x14ac:dyDescent="0.25">
      <c r="A58043" t="s">
        <v>7215</v>
      </c>
      <c r="B58043" t="s">
        <v>2479</v>
      </c>
      <c r="C58043" t="s">
        <v>5957</v>
      </c>
      <c r="D58043">
        <v>66862731</v>
      </c>
      <c r="E58043">
        <v>0.98792721245819903</v>
      </c>
      <c r="F58043">
        <v>0.62705275942587102</v>
      </c>
      <c r="G58043">
        <v>-1.4470739E-2</v>
      </c>
      <c r="H58043">
        <v>2.9761902999999999E-2</v>
      </c>
      <c r="I58043">
        <v>0.13495146</v>
      </c>
      <c r="J58043" t="s">
        <v>2238</v>
      </c>
    </row>
    <row r="58044" spans="1:10" x14ac:dyDescent="0.25">
      <c r="A58044" t="s">
        <v>7215</v>
      </c>
      <c r="B58044" t="s">
        <v>3780</v>
      </c>
      <c r="C58044" t="s">
        <v>5957</v>
      </c>
      <c r="D58044">
        <v>66862731</v>
      </c>
      <c r="E58044">
        <v>0.99384897898692004</v>
      </c>
      <c r="F58044">
        <v>0.844005332565814</v>
      </c>
      <c r="G58044">
        <v>9.0860579999999993E-3</v>
      </c>
      <c r="H58044">
        <v>4.6148434000000002E-2</v>
      </c>
      <c r="I58044">
        <v>0.13495146</v>
      </c>
      <c r="J58044" t="s">
        <v>2238</v>
      </c>
    </row>
    <row r="58045" spans="1:10" x14ac:dyDescent="0.25">
      <c r="A58045" t="s">
        <v>7215</v>
      </c>
      <c r="B58045" t="s">
        <v>6260</v>
      </c>
      <c r="C58045" t="s">
        <v>5957</v>
      </c>
      <c r="D58045">
        <v>66862731</v>
      </c>
      <c r="E58045">
        <v>0.98335543407595105</v>
      </c>
      <c r="F58045">
        <v>0.49224817264944098</v>
      </c>
      <c r="G58045">
        <v>-3.1839306999999997E-2</v>
      </c>
      <c r="H58045">
        <v>4.6324815999999998E-2</v>
      </c>
      <c r="I58045">
        <v>0.13495146</v>
      </c>
      <c r="J58045" t="s">
        <v>2238</v>
      </c>
    </row>
    <row r="58046" spans="1:10" x14ac:dyDescent="0.25">
      <c r="A58046" t="s">
        <v>7215</v>
      </c>
      <c r="B58046" t="s">
        <v>6259</v>
      </c>
      <c r="C58046" t="s">
        <v>5957</v>
      </c>
      <c r="D58046">
        <v>66862731</v>
      </c>
      <c r="E58046">
        <v>0.87569550971542498</v>
      </c>
      <c r="F58046">
        <v>7.5648617275053801E-2</v>
      </c>
      <c r="G58046">
        <v>9.3450920000000007E-2</v>
      </c>
      <c r="H58046">
        <v>5.2480787000000001E-2</v>
      </c>
      <c r="I58046">
        <v>0.13495146</v>
      </c>
      <c r="J58046" t="s">
        <v>2238</v>
      </c>
    </row>
    <row r="58047" spans="1:10" x14ac:dyDescent="0.25">
      <c r="A58047" t="s">
        <v>7215</v>
      </c>
      <c r="B58047" t="s">
        <v>3903</v>
      </c>
      <c r="C58047" t="s">
        <v>5957</v>
      </c>
      <c r="D58047">
        <v>66862731</v>
      </c>
      <c r="E58047">
        <v>0.99384897898692004</v>
      </c>
      <c r="F58047">
        <v>0.843581433565466</v>
      </c>
      <c r="G58047">
        <v>-7.0215742999999997E-3</v>
      </c>
      <c r="H58047">
        <v>3.5564933E-2</v>
      </c>
      <c r="I58047">
        <v>0.13495146</v>
      </c>
      <c r="J58047" t="s">
        <v>2238</v>
      </c>
    </row>
    <row r="58048" spans="1:10" x14ac:dyDescent="0.25">
      <c r="A58048" t="s">
        <v>7215</v>
      </c>
      <c r="B58048" t="s">
        <v>6040</v>
      </c>
      <c r="C58048" t="s">
        <v>5957</v>
      </c>
      <c r="D58048">
        <v>66862731</v>
      </c>
      <c r="E58048">
        <v>0.95969588440756703</v>
      </c>
      <c r="F58048">
        <v>0.26075598891090002</v>
      </c>
      <c r="G58048">
        <v>6.2194544999999997E-2</v>
      </c>
      <c r="H58048">
        <v>5.5233039999999997E-2</v>
      </c>
      <c r="I58048">
        <v>0.13495146</v>
      </c>
      <c r="J58048" t="s">
        <v>2238</v>
      </c>
    </row>
    <row r="58049" spans="1:10" x14ac:dyDescent="0.25">
      <c r="A58049" t="s">
        <v>7215</v>
      </c>
      <c r="B58049" t="s">
        <v>6039</v>
      </c>
      <c r="C58049" t="s">
        <v>5957</v>
      </c>
      <c r="D58049">
        <v>66862731</v>
      </c>
      <c r="E58049">
        <v>0.98335543407595105</v>
      </c>
      <c r="F58049">
        <v>0.49978727189836097</v>
      </c>
      <c r="G58049">
        <v>-2.6792272999999998E-2</v>
      </c>
      <c r="H58049">
        <v>3.9670116999999998E-2</v>
      </c>
      <c r="I58049">
        <v>0.13495146</v>
      </c>
      <c r="J58049" t="s">
        <v>2238</v>
      </c>
    </row>
    <row r="58050" spans="1:10" x14ac:dyDescent="0.25">
      <c r="A58050" t="s">
        <v>7215</v>
      </c>
      <c r="B58050" t="s">
        <v>7224</v>
      </c>
      <c r="C58050" t="s">
        <v>5957</v>
      </c>
      <c r="D58050">
        <v>66862731</v>
      </c>
      <c r="E58050">
        <v>0.92461681619344904</v>
      </c>
      <c r="F58050">
        <v>0.14294339792256799</v>
      </c>
      <c r="G58050">
        <v>-7.6149010000000003E-2</v>
      </c>
      <c r="H58050">
        <v>5.1889895999999998E-2</v>
      </c>
      <c r="I58050">
        <v>0.13495146</v>
      </c>
      <c r="J58050" t="s">
        <v>2238</v>
      </c>
    </row>
    <row r="58051" spans="1:10" x14ac:dyDescent="0.25">
      <c r="A58051" t="s">
        <v>7215</v>
      </c>
      <c r="B58051" t="s">
        <v>7072</v>
      </c>
      <c r="C58051" t="s">
        <v>5957</v>
      </c>
      <c r="D58051">
        <v>66862731</v>
      </c>
      <c r="E58051">
        <v>0.87671542093657295</v>
      </c>
      <c r="F58051">
        <v>7.6149734402971E-2</v>
      </c>
      <c r="G58051">
        <v>5.9467079999999999E-2</v>
      </c>
      <c r="H58051">
        <v>3.3453267000000002E-2</v>
      </c>
      <c r="I58051">
        <v>0.13495146</v>
      </c>
      <c r="J58051" t="s">
        <v>2238</v>
      </c>
    </row>
    <row r="58052" spans="1:10" x14ac:dyDescent="0.25">
      <c r="A58052" t="s">
        <v>7215</v>
      </c>
      <c r="B58052" t="s">
        <v>3779</v>
      </c>
      <c r="C58052" t="s">
        <v>5957</v>
      </c>
      <c r="D58052">
        <v>66862731</v>
      </c>
      <c r="E58052">
        <v>0.970197337762156</v>
      </c>
      <c r="F58052">
        <v>0.35378154782531701</v>
      </c>
      <c r="G58052">
        <v>-2.9287258E-2</v>
      </c>
      <c r="H58052">
        <v>3.1551073999999998E-2</v>
      </c>
      <c r="I58052">
        <v>0.13495146</v>
      </c>
      <c r="J58052" t="s">
        <v>2238</v>
      </c>
    </row>
    <row r="58053" spans="1:10" x14ac:dyDescent="0.25">
      <c r="A58053" t="s">
        <v>7215</v>
      </c>
      <c r="B58053" t="s">
        <v>5154</v>
      </c>
      <c r="C58053" t="s">
        <v>5957</v>
      </c>
      <c r="D58053">
        <v>66862731</v>
      </c>
      <c r="E58053">
        <v>0.98197399922366502</v>
      </c>
      <c r="F58053">
        <v>0.47809271079473498</v>
      </c>
      <c r="G58053">
        <v>-3.1271720000000003E-2</v>
      </c>
      <c r="H58053">
        <v>4.4046346E-2</v>
      </c>
      <c r="I58053">
        <v>0.13495146</v>
      </c>
      <c r="J58053" t="s">
        <v>2238</v>
      </c>
    </row>
    <row r="58054" spans="1:10" x14ac:dyDescent="0.25">
      <c r="A58054" t="s">
        <v>7215</v>
      </c>
      <c r="B58054" t="s">
        <v>6967</v>
      </c>
      <c r="C58054" t="s">
        <v>5957</v>
      </c>
      <c r="D58054">
        <v>66862731</v>
      </c>
      <c r="E58054">
        <v>0.95969588440756703</v>
      </c>
      <c r="F58054">
        <v>0.26132817978602702</v>
      </c>
      <c r="G58054">
        <v>5.3612069999999998E-2</v>
      </c>
      <c r="H58054">
        <v>4.7668456999999997E-2</v>
      </c>
      <c r="I58054">
        <v>0.13495146</v>
      </c>
      <c r="J58054" t="s">
        <v>2238</v>
      </c>
    </row>
    <row r="58055" spans="1:10" x14ac:dyDescent="0.25">
      <c r="A58055" t="s">
        <v>7215</v>
      </c>
      <c r="B58055" t="s">
        <v>3778</v>
      </c>
      <c r="C58055" t="s">
        <v>5957</v>
      </c>
      <c r="D58055">
        <v>66862731</v>
      </c>
      <c r="E58055">
        <v>0.98335543407595105</v>
      </c>
      <c r="F58055">
        <v>0.535805347503299</v>
      </c>
      <c r="G58055">
        <v>-3.3924731999999999E-2</v>
      </c>
      <c r="H58055">
        <v>5.4748209999999999E-2</v>
      </c>
      <c r="I58055">
        <v>0.13495146</v>
      </c>
      <c r="J58055" t="s">
        <v>2238</v>
      </c>
    </row>
    <row r="58056" spans="1:10" x14ac:dyDescent="0.25">
      <c r="A58056" t="s">
        <v>7215</v>
      </c>
      <c r="B58056" t="s">
        <v>6258</v>
      </c>
      <c r="C58056" t="s">
        <v>5957</v>
      </c>
      <c r="D58056">
        <v>66862731</v>
      </c>
      <c r="E58056">
        <v>0.53103622302947096</v>
      </c>
      <c r="F58056">
        <v>9.2669562757073196E-3</v>
      </c>
      <c r="G58056">
        <v>0.10606699</v>
      </c>
      <c r="H58056">
        <v>4.0585021999999998E-2</v>
      </c>
      <c r="I58056">
        <v>0.13495146</v>
      </c>
      <c r="J58056" t="s">
        <v>2238</v>
      </c>
    </row>
    <row r="58057" spans="1:10" x14ac:dyDescent="0.25">
      <c r="A58057" t="s">
        <v>7215</v>
      </c>
      <c r="B58057" t="s">
        <v>2478</v>
      </c>
      <c r="C58057" t="s">
        <v>5957</v>
      </c>
      <c r="D58057">
        <v>66862731</v>
      </c>
      <c r="E58057">
        <v>0.89778858892065905</v>
      </c>
      <c r="F58057">
        <v>9.4878048372332505E-2</v>
      </c>
      <c r="G58057">
        <v>5.4675672000000002E-2</v>
      </c>
      <c r="H58057">
        <v>3.2666135999999998E-2</v>
      </c>
      <c r="I58057">
        <v>0.13495146</v>
      </c>
      <c r="J58057" t="s">
        <v>2238</v>
      </c>
    </row>
    <row r="58058" spans="1:10" x14ac:dyDescent="0.25">
      <c r="A58058" t="s">
        <v>7215</v>
      </c>
      <c r="B58058" t="s">
        <v>3364</v>
      </c>
      <c r="C58058" t="s">
        <v>5957</v>
      </c>
      <c r="D58058">
        <v>66862731</v>
      </c>
      <c r="E58058">
        <v>0.95077488581206004</v>
      </c>
      <c r="F58058">
        <v>0.220491262173627</v>
      </c>
      <c r="G58058">
        <v>-4.8734960000000001E-2</v>
      </c>
      <c r="H58058">
        <v>3.9720512999999999E-2</v>
      </c>
      <c r="I58058">
        <v>0.13495146</v>
      </c>
      <c r="J58058" t="s">
        <v>2238</v>
      </c>
    </row>
    <row r="58059" spans="1:10" x14ac:dyDescent="0.25">
      <c r="A58059" t="s">
        <v>7215</v>
      </c>
      <c r="B58059" t="s">
        <v>6754</v>
      </c>
      <c r="C58059" t="s">
        <v>5957</v>
      </c>
      <c r="D58059">
        <v>66862731</v>
      </c>
      <c r="E58059">
        <v>0.88480287642184796</v>
      </c>
      <c r="F58059">
        <v>8.2532812666206906E-2</v>
      </c>
      <c r="G58059">
        <v>-7.4259240000000004E-2</v>
      </c>
      <c r="H58059">
        <v>4.2675274999999999E-2</v>
      </c>
      <c r="I58059">
        <v>0.13495146</v>
      </c>
      <c r="J58059" t="s">
        <v>2238</v>
      </c>
    </row>
    <row r="58060" spans="1:10" x14ac:dyDescent="0.25">
      <c r="A58060" t="s">
        <v>7215</v>
      </c>
      <c r="B58060" t="s">
        <v>3777</v>
      </c>
      <c r="C58060" t="s">
        <v>5957</v>
      </c>
      <c r="D58060">
        <v>66862731</v>
      </c>
      <c r="E58060">
        <v>0.96584916598909698</v>
      </c>
      <c r="F58060">
        <v>0.30278090559857801</v>
      </c>
      <c r="G58060">
        <v>-5.4059009999999998E-2</v>
      </c>
      <c r="H58060">
        <v>5.2398845999999999E-2</v>
      </c>
      <c r="I58060">
        <v>0.13495146</v>
      </c>
      <c r="J58060" t="s">
        <v>2238</v>
      </c>
    </row>
    <row r="58061" spans="1:10" x14ac:dyDescent="0.25">
      <c r="A58061" t="s">
        <v>7215</v>
      </c>
      <c r="B58061" t="s">
        <v>6545</v>
      </c>
      <c r="C58061" t="s">
        <v>5957</v>
      </c>
      <c r="D58061">
        <v>66862731</v>
      </c>
      <c r="E58061">
        <v>0.999314144814892</v>
      </c>
      <c r="F58061">
        <v>0.96854992121614103</v>
      </c>
      <c r="G58061">
        <v>-1.8826750000000001E-3</v>
      </c>
      <c r="H58061">
        <v>4.7723996999999997E-2</v>
      </c>
      <c r="I58061">
        <v>0.13495146</v>
      </c>
      <c r="J58061" t="s">
        <v>2238</v>
      </c>
    </row>
    <row r="58062" spans="1:10" x14ac:dyDescent="0.25">
      <c r="A58062" t="s">
        <v>7215</v>
      </c>
      <c r="B58062" t="s">
        <v>7223</v>
      </c>
      <c r="C58062" t="s">
        <v>5957</v>
      </c>
      <c r="D58062">
        <v>66862731</v>
      </c>
      <c r="E58062">
        <v>0.99949957763513597</v>
      </c>
      <c r="F58062">
        <v>0.97236533490597199</v>
      </c>
      <c r="G58062">
        <v>-1.8877886E-3</v>
      </c>
      <c r="H58062">
        <v>5.4463820000000003E-2</v>
      </c>
      <c r="I58062">
        <v>0.13495146</v>
      </c>
      <c r="J58062" t="s">
        <v>2238</v>
      </c>
    </row>
    <row r="58063" spans="1:10" x14ac:dyDescent="0.25">
      <c r="A58063" t="s">
        <v>7215</v>
      </c>
      <c r="B58063" t="s">
        <v>6544</v>
      </c>
      <c r="C58063" t="s">
        <v>5957</v>
      </c>
      <c r="D58063">
        <v>66862731</v>
      </c>
      <c r="E58063">
        <v>0.98434751616813698</v>
      </c>
      <c r="F58063">
        <v>0.56001352960107698</v>
      </c>
      <c r="G58063">
        <v>-3.1988356000000003E-2</v>
      </c>
      <c r="H58063">
        <v>5.4844044000000002E-2</v>
      </c>
      <c r="I58063">
        <v>0.13495146</v>
      </c>
      <c r="J58063" t="s">
        <v>2238</v>
      </c>
    </row>
    <row r="58064" spans="1:10" x14ac:dyDescent="0.25">
      <c r="A58064" t="s">
        <v>7215</v>
      </c>
      <c r="B58064" t="s">
        <v>6459</v>
      </c>
      <c r="C58064" t="s">
        <v>5957</v>
      </c>
      <c r="D58064">
        <v>66862731</v>
      </c>
      <c r="E58064">
        <v>0.99494549712228697</v>
      </c>
      <c r="F58064">
        <v>0.879785403576123</v>
      </c>
      <c r="G58064">
        <v>-6.6977822999999999E-3</v>
      </c>
      <c r="H58064">
        <v>4.4259976999999999E-2</v>
      </c>
      <c r="I58064">
        <v>0.13495146</v>
      </c>
      <c r="J58064" t="s">
        <v>2238</v>
      </c>
    </row>
    <row r="58065" spans="1:10" x14ac:dyDescent="0.25">
      <c r="A58065" t="s">
        <v>7215</v>
      </c>
      <c r="B58065" t="s">
        <v>6353</v>
      </c>
      <c r="C58065" t="s">
        <v>5957</v>
      </c>
      <c r="D58065">
        <v>66862731</v>
      </c>
      <c r="E58065">
        <v>0.94685133352036699</v>
      </c>
      <c r="F58065">
        <v>0.204426892077058</v>
      </c>
      <c r="G58065">
        <v>4.6282705E-2</v>
      </c>
      <c r="H58065">
        <v>3.6417164000000002E-2</v>
      </c>
      <c r="I58065">
        <v>0.13495146</v>
      </c>
      <c r="J58065" t="s">
        <v>2238</v>
      </c>
    </row>
    <row r="58066" spans="1:10" x14ac:dyDescent="0.25">
      <c r="A58066" t="s">
        <v>7215</v>
      </c>
      <c r="B58066" t="s">
        <v>3541</v>
      </c>
      <c r="C58066" t="s">
        <v>5957</v>
      </c>
      <c r="D58066">
        <v>66862731</v>
      </c>
      <c r="E58066">
        <v>0.98335543407595105</v>
      </c>
      <c r="F58066">
        <v>0.53259565304967904</v>
      </c>
      <c r="G58066">
        <v>1.8637770000000001E-2</v>
      </c>
      <c r="H58066">
        <v>2.9842585000000001E-2</v>
      </c>
      <c r="I58066">
        <v>0.13495146</v>
      </c>
      <c r="J58066" t="s">
        <v>2238</v>
      </c>
    </row>
    <row r="58067" spans="1:10" x14ac:dyDescent="0.25">
      <c r="A58067" t="s">
        <v>7215</v>
      </c>
      <c r="B58067" t="s">
        <v>6855</v>
      </c>
      <c r="C58067" t="s">
        <v>5957</v>
      </c>
      <c r="D58067">
        <v>66862731</v>
      </c>
      <c r="E58067">
        <v>0.97707868523642905</v>
      </c>
      <c r="F58067">
        <v>0.42334037576467398</v>
      </c>
      <c r="G58067">
        <v>2.3604750000000001E-2</v>
      </c>
      <c r="H58067">
        <v>2.9455192000000002E-2</v>
      </c>
      <c r="I58067">
        <v>0.13495146</v>
      </c>
      <c r="J58067" t="s">
        <v>2238</v>
      </c>
    </row>
    <row r="58068" spans="1:10" x14ac:dyDescent="0.25">
      <c r="A58068" t="s">
        <v>7215</v>
      </c>
      <c r="B58068" t="s">
        <v>6543</v>
      </c>
      <c r="C58068" t="s">
        <v>5957</v>
      </c>
      <c r="D58068">
        <v>66862731</v>
      </c>
      <c r="E58068">
        <v>0.99532724374921899</v>
      </c>
      <c r="F58068">
        <v>0.90435660778503602</v>
      </c>
      <c r="G58068">
        <v>-5.1460619999999999E-3</v>
      </c>
      <c r="H58068">
        <v>4.2802439999999997E-2</v>
      </c>
      <c r="I58068">
        <v>0.13495146</v>
      </c>
      <c r="J58068" t="s">
        <v>2238</v>
      </c>
    </row>
    <row r="58069" spans="1:10" x14ac:dyDescent="0.25">
      <c r="A58069" t="s">
        <v>7215</v>
      </c>
      <c r="B58069" t="s">
        <v>3194</v>
      </c>
      <c r="C58069" t="s">
        <v>5957</v>
      </c>
      <c r="D58069">
        <v>66862731</v>
      </c>
      <c r="E58069">
        <v>0.95539100133668697</v>
      </c>
      <c r="F58069">
        <v>0.243044089692005</v>
      </c>
      <c r="G58069">
        <v>3.9550420000000003E-2</v>
      </c>
      <c r="H58069">
        <v>3.3833745999999998E-2</v>
      </c>
      <c r="I58069">
        <v>0.13495146</v>
      </c>
      <c r="J58069" t="s">
        <v>2238</v>
      </c>
    </row>
    <row r="58070" spans="1:10" x14ac:dyDescent="0.25">
      <c r="A58070" t="s">
        <v>7215</v>
      </c>
      <c r="B58070" t="s">
        <v>5153</v>
      </c>
      <c r="C58070" t="s">
        <v>5957</v>
      </c>
      <c r="D58070">
        <v>66862731</v>
      </c>
      <c r="E58070">
        <v>0.991667074175689</v>
      </c>
      <c r="F58070">
        <v>0.78594359924862101</v>
      </c>
      <c r="G58070">
        <v>9.3030830000000002E-3</v>
      </c>
      <c r="H58070">
        <v>3.4234519999999997E-2</v>
      </c>
      <c r="I58070">
        <v>0.13495146</v>
      </c>
      <c r="J58070" t="s">
        <v>2238</v>
      </c>
    </row>
    <row r="58071" spans="1:10" x14ac:dyDescent="0.25">
      <c r="A58071" t="s">
        <v>7215</v>
      </c>
      <c r="B58071" t="s">
        <v>3540</v>
      </c>
      <c r="C58071" t="s">
        <v>5957</v>
      </c>
      <c r="D58071">
        <v>66862731</v>
      </c>
      <c r="E58071">
        <v>0.996672311913541</v>
      </c>
      <c r="F58071">
        <v>0.93622259411523201</v>
      </c>
      <c r="G58071">
        <v>6.0392865000000002E-3</v>
      </c>
      <c r="H58071">
        <v>7.5431029999999996E-2</v>
      </c>
      <c r="I58071">
        <v>0.13495146</v>
      </c>
      <c r="J58071" t="s">
        <v>2238</v>
      </c>
    </row>
    <row r="58072" spans="1:10" x14ac:dyDescent="0.25">
      <c r="A58072" t="s">
        <v>7215</v>
      </c>
      <c r="B58072" t="s">
        <v>4367</v>
      </c>
      <c r="C58072" t="s">
        <v>5957</v>
      </c>
      <c r="D58072">
        <v>66862731</v>
      </c>
      <c r="E58072">
        <v>0.99115611929224201</v>
      </c>
      <c r="F58072">
        <v>0.78364536043584998</v>
      </c>
      <c r="G58072">
        <v>-1.1972327E-2</v>
      </c>
      <c r="H58072">
        <v>4.3577316999999997E-2</v>
      </c>
      <c r="I58072">
        <v>0.13495146</v>
      </c>
      <c r="J58072" t="s">
        <v>2238</v>
      </c>
    </row>
    <row r="58073" spans="1:10" x14ac:dyDescent="0.25">
      <c r="A58073" t="s">
        <v>7215</v>
      </c>
      <c r="B58073" t="s">
        <v>4366</v>
      </c>
      <c r="C58073" t="s">
        <v>5957</v>
      </c>
      <c r="D58073">
        <v>66862731</v>
      </c>
      <c r="E58073">
        <v>0.98335543407595105</v>
      </c>
      <c r="F58073">
        <v>0.53644633608697501</v>
      </c>
      <c r="G58073">
        <v>4.3923289999999997E-2</v>
      </c>
      <c r="H58073">
        <v>7.0995619999999995E-2</v>
      </c>
      <c r="I58073">
        <v>0.13495146</v>
      </c>
      <c r="J58073" t="s">
        <v>2238</v>
      </c>
    </row>
    <row r="58074" spans="1:10" x14ac:dyDescent="0.25">
      <c r="A58074" t="s">
        <v>7215</v>
      </c>
      <c r="B58074" t="s">
        <v>6606</v>
      </c>
      <c r="C58074" t="s">
        <v>5957</v>
      </c>
      <c r="D58074">
        <v>66862731</v>
      </c>
      <c r="E58074">
        <v>0.93457126738073104</v>
      </c>
      <c r="F58074">
        <v>0.16189048475294299</v>
      </c>
      <c r="G58074">
        <v>-5.0693549999999997E-2</v>
      </c>
      <c r="H58074">
        <v>3.6182056999999997E-2</v>
      </c>
      <c r="I58074">
        <v>0.13495146</v>
      </c>
      <c r="J58074" t="s">
        <v>2238</v>
      </c>
    </row>
    <row r="58075" spans="1:10" x14ac:dyDescent="0.25">
      <c r="A58075" t="s">
        <v>7215</v>
      </c>
      <c r="B58075" t="s">
        <v>2477</v>
      </c>
      <c r="C58075" t="s">
        <v>5957</v>
      </c>
      <c r="D58075">
        <v>66862731</v>
      </c>
      <c r="E58075">
        <v>0.98879413160655505</v>
      </c>
      <c r="F58075">
        <v>0.68773461356256804</v>
      </c>
      <c r="G58075">
        <v>-3.3716410000000002E-2</v>
      </c>
      <c r="H58075">
        <v>8.3831279999999994E-2</v>
      </c>
      <c r="I58075">
        <v>0.13495146</v>
      </c>
      <c r="J58075" t="s">
        <v>2238</v>
      </c>
    </row>
    <row r="58076" spans="1:10" x14ac:dyDescent="0.25">
      <c r="A58076" t="s">
        <v>7215</v>
      </c>
      <c r="B58076" t="s">
        <v>6674</v>
      </c>
      <c r="C58076" t="s">
        <v>5957</v>
      </c>
      <c r="D58076">
        <v>66862731</v>
      </c>
      <c r="E58076">
        <v>0.99193917702077905</v>
      </c>
      <c r="F58076">
        <v>0.81275825984375705</v>
      </c>
      <c r="G58076">
        <v>8.8241210000000007E-3</v>
      </c>
      <c r="H58076">
        <v>3.723104E-2</v>
      </c>
      <c r="I58076">
        <v>0.13495146</v>
      </c>
      <c r="J58076" t="s">
        <v>2238</v>
      </c>
    </row>
    <row r="58077" spans="1:10" x14ac:dyDescent="0.25">
      <c r="A58077" t="s">
        <v>7215</v>
      </c>
      <c r="B58077" t="s">
        <v>2476</v>
      </c>
      <c r="C58077" t="s">
        <v>5957</v>
      </c>
      <c r="D58077">
        <v>66862731</v>
      </c>
      <c r="E58077">
        <v>0.98913171346593598</v>
      </c>
      <c r="F58077">
        <v>0.73288801895484401</v>
      </c>
      <c r="G58077">
        <v>-1.0105619999999999E-2</v>
      </c>
      <c r="H58077">
        <v>2.9591816E-2</v>
      </c>
      <c r="I58077">
        <v>0.13495146</v>
      </c>
      <c r="J58077" t="s">
        <v>2238</v>
      </c>
    </row>
    <row r="58078" spans="1:10" x14ac:dyDescent="0.25">
      <c r="A58078" t="s">
        <v>7215</v>
      </c>
      <c r="B58078" t="s">
        <v>4061</v>
      </c>
      <c r="C58078" t="s">
        <v>5957</v>
      </c>
      <c r="D58078">
        <v>66862731</v>
      </c>
      <c r="E58078">
        <v>0.93245730376532898</v>
      </c>
      <c r="F58078">
        <v>0.15411912670296801</v>
      </c>
      <c r="G58078">
        <v>9.3476005000000001E-2</v>
      </c>
      <c r="H58078">
        <v>6.547944E-2</v>
      </c>
      <c r="I58078">
        <v>0.13495146</v>
      </c>
      <c r="J58078" t="s">
        <v>2238</v>
      </c>
    </row>
    <row r="58079" spans="1:10" x14ac:dyDescent="0.25">
      <c r="A58079" t="s">
        <v>7215</v>
      </c>
      <c r="B58079" t="s">
        <v>6753</v>
      </c>
      <c r="C58079" t="s">
        <v>5957</v>
      </c>
      <c r="D58079">
        <v>66862731</v>
      </c>
      <c r="E58079">
        <v>0.97615314847094703</v>
      </c>
      <c r="F58079">
        <v>0.41759814261505601</v>
      </c>
      <c r="G58079">
        <v>3.5296682000000003E-2</v>
      </c>
      <c r="H58079">
        <v>4.350362E-2</v>
      </c>
      <c r="I58079">
        <v>0.13495146</v>
      </c>
      <c r="J58079" t="s">
        <v>2238</v>
      </c>
    </row>
    <row r="58080" spans="1:10" x14ac:dyDescent="0.25">
      <c r="A58080" t="s">
        <v>7215</v>
      </c>
      <c r="B58080" t="s">
        <v>4505</v>
      </c>
      <c r="C58080" t="s">
        <v>5957</v>
      </c>
      <c r="D58080">
        <v>66862731</v>
      </c>
      <c r="E58080">
        <v>0.98335543407595105</v>
      </c>
      <c r="F58080">
        <v>0.51638521876448296</v>
      </c>
      <c r="G58080">
        <v>5.8965980000000001E-2</v>
      </c>
      <c r="H58080">
        <v>9.0794280000000005E-2</v>
      </c>
      <c r="I58080">
        <v>0.13495146</v>
      </c>
      <c r="J58080" t="s">
        <v>2238</v>
      </c>
    </row>
    <row r="58081" spans="1:10" x14ac:dyDescent="0.25">
      <c r="A58081" t="s">
        <v>7215</v>
      </c>
      <c r="B58081" t="s">
        <v>3776</v>
      </c>
      <c r="C58081" t="s">
        <v>5957</v>
      </c>
      <c r="D58081">
        <v>66862731</v>
      </c>
      <c r="E58081">
        <v>0.99437896509575896</v>
      </c>
      <c r="F58081">
        <v>0.85001670955311004</v>
      </c>
      <c r="G58081">
        <v>7.0459885000000002E-3</v>
      </c>
      <c r="H58081">
        <v>3.7239543999999999E-2</v>
      </c>
      <c r="I58081">
        <v>0.13495146</v>
      </c>
      <c r="J58081" t="s">
        <v>2238</v>
      </c>
    </row>
    <row r="58082" spans="1:10" x14ac:dyDescent="0.25">
      <c r="A58082" t="s">
        <v>7215</v>
      </c>
      <c r="B58082" t="s">
        <v>6458</v>
      </c>
      <c r="C58082" t="s">
        <v>5957</v>
      </c>
      <c r="D58082">
        <v>66862731</v>
      </c>
      <c r="E58082">
        <v>0.98335543407595105</v>
      </c>
      <c r="F58082">
        <v>0.540062203987832</v>
      </c>
      <c r="G58082">
        <v>-3.2387197E-2</v>
      </c>
      <c r="H58082">
        <v>5.2817322E-2</v>
      </c>
      <c r="I58082">
        <v>0.13495146</v>
      </c>
      <c r="J58082" t="s">
        <v>2238</v>
      </c>
    </row>
    <row r="58083" spans="1:10" x14ac:dyDescent="0.25">
      <c r="A58083" t="s">
        <v>7215</v>
      </c>
      <c r="B58083" t="s">
        <v>7222</v>
      </c>
      <c r="C58083" t="s">
        <v>5957</v>
      </c>
      <c r="D58083">
        <v>66862731</v>
      </c>
      <c r="E58083">
        <v>0.96456013916362404</v>
      </c>
      <c r="F58083">
        <v>0.28766587297747098</v>
      </c>
      <c r="G58083">
        <v>-4.6644381999999998E-2</v>
      </c>
      <c r="H58083">
        <v>4.3816872E-2</v>
      </c>
      <c r="I58083">
        <v>0.13495146</v>
      </c>
      <c r="J58083" t="s">
        <v>2238</v>
      </c>
    </row>
    <row r="58084" spans="1:10" x14ac:dyDescent="0.25">
      <c r="A58084" t="s">
        <v>7215</v>
      </c>
      <c r="B58084" t="s">
        <v>6457</v>
      </c>
      <c r="C58084" t="s">
        <v>5957</v>
      </c>
      <c r="D58084">
        <v>66862731</v>
      </c>
      <c r="E58084">
        <v>0.99980606611212397</v>
      </c>
      <c r="F58084">
        <v>0.99661356918647903</v>
      </c>
      <c r="G58084">
        <v>2.3047340999999999E-4</v>
      </c>
      <c r="H58084">
        <v>5.4271694000000002E-2</v>
      </c>
      <c r="I58084">
        <v>0.13495146</v>
      </c>
      <c r="J58084" t="s">
        <v>2238</v>
      </c>
    </row>
    <row r="58085" spans="1:10" x14ac:dyDescent="0.25">
      <c r="A58085" t="s">
        <v>7215</v>
      </c>
      <c r="B58085" t="s">
        <v>4504</v>
      </c>
      <c r="C58085" t="s">
        <v>5957</v>
      </c>
      <c r="D58085">
        <v>66862731</v>
      </c>
      <c r="E58085">
        <v>0.99891776220818895</v>
      </c>
      <c r="F58085">
        <v>0.96379944036123999</v>
      </c>
      <c r="G58085">
        <v>2.0832692000000001E-3</v>
      </c>
      <c r="H58085">
        <v>4.5875053999999998E-2</v>
      </c>
      <c r="I58085">
        <v>0.13495146</v>
      </c>
      <c r="J58085" t="s">
        <v>2238</v>
      </c>
    </row>
    <row r="58086" spans="1:10" x14ac:dyDescent="0.25">
      <c r="A58086" t="s">
        <v>7215</v>
      </c>
      <c r="B58086" t="s">
        <v>3902</v>
      </c>
      <c r="C58086" t="s">
        <v>5957</v>
      </c>
      <c r="D58086">
        <v>66862731</v>
      </c>
      <c r="E58086">
        <v>0.98792721245819903</v>
      </c>
      <c r="F58086">
        <v>0.62302823056980405</v>
      </c>
      <c r="G58086">
        <v>-2.2316964000000002E-2</v>
      </c>
      <c r="H58086">
        <v>4.5368336000000002E-2</v>
      </c>
      <c r="I58086">
        <v>0.13495146</v>
      </c>
      <c r="J58086" t="s">
        <v>2238</v>
      </c>
    </row>
    <row r="58087" spans="1:10" x14ac:dyDescent="0.25">
      <c r="A58087" t="s">
        <v>7215</v>
      </c>
      <c r="B58087" t="s">
        <v>7221</v>
      </c>
      <c r="C58087" t="s">
        <v>5957</v>
      </c>
      <c r="D58087">
        <v>66862731</v>
      </c>
      <c r="E58087">
        <v>0.99193917702077905</v>
      </c>
      <c r="F58087">
        <v>0.80879573108942104</v>
      </c>
      <c r="G58087">
        <v>-9.5381049999999998E-3</v>
      </c>
      <c r="H58087">
        <v>3.9393492000000002E-2</v>
      </c>
      <c r="I58087">
        <v>0.13495146</v>
      </c>
      <c r="J58087" t="s">
        <v>2238</v>
      </c>
    </row>
    <row r="58088" spans="1:10" x14ac:dyDescent="0.25">
      <c r="A58088" t="s">
        <v>7215</v>
      </c>
      <c r="B58088" t="s">
        <v>3775</v>
      </c>
      <c r="C58088" t="s">
        <v>5957</v>
      </c>
      <c r="D58088">
        <v>66862731</v>
      </c>
      <c r="E58088">
        <v>0.98913171346593598</v>
      </c>
      <c r="F58088">
        <v>0.72546498187494901</v>
      </c>
      <c r="G58088">
        <v>2.0535434000000002E-2</v>
      </c>
      <c r="H58088">
        <v>5.8441213999999998E-2</v>
      </c>
      <c r="I58088">
        <v>0.13495146</v>
      </c>
      <c r="J58088" t="s">
        <v>2238</v>
      </c>
    </row>
    <row r="58089" spans="1:10" x14ac:dyDescent="0.25">
      <c r="A58089" t="s">
        <v>7215</v>
      </c>
      <c r="B58089" t="s">
        <v>6037</v>
      </c>
      <c r="C58089" t="s">
        <v>5957</v>
      </c>
      <c r="D58089">
        <v>66862731</v>
      </c>
      <c r="E58089">
        <v>0.99193917702077905</v>
      </c>
      <c r="F58089">
        <v>0.81288535015102004</v>
      </c>
      <c r="G58089">
        <v>1.4344272E-2</v>
      </c>
      <c r="H58089">
        <v>6.0563743000000003E-2</v>
      </c>
      <c r="I58089">
        <v>0.13495146</v>
      </c>
      <c r="J58089" t="s">
        <v>2238</v>
      </c>
    </row>
    <row r="58090" spans="1:10" x14ac:dyDescent="0.25">
      <c r="A58090" t="s">
        <v>7215</v>
      </c>
      <c r="B58090" t="s">
        <v>3363</v>
      </c>
      <c r="C58090" t="s">
        <v>5957</v>
      </c>
      <c r="D58090">
        <v>66862731</v>
      </c>
      <c r="E58090">
        <v>0.96836502528161605</v>
      </c>
      <c r="F58090">
        <v>0.34016078014229401</v>
      </c>
      <c r="G58090">
        <v>7.7838459999999998E-2</v>
      </c>
      <c r="H58090">
        <v>8.1517149999999997E-2</v>
      </c>
      <c r="I58090">
        <v>0.13495146</v>
      </c>
      <c r="J58090" t="s">
        <v>2238</v>
      </c>
    </row>
    <row r="58091" spans="1:10" x14ac:dyDescent="0.25">
      <c r="A58091" t="s">
        <v>7215</v>
      </c>
      <c r="B58091" t="s">
        <v>6456</v>
      </c>
      <c r="C58091" t="s">
        <v>5957</v>
      </c>
      <c r="D58091">
        <v>66862731</v>
      </c>
      <c r="E58091">
        <v>0.99525626309182302</v>
      </c>
      <c r="F58091">
        <v>0.90041370937573095</v>
      </c>
      <c r="G58091">
        <v>-5.3531528000000002E-3</v>
      </c>
      <c r="H58091">
        <v>4.2753340000000001E-2</v>
      </c>
      <c r="I58091">
        <v>0.13495146</v>
      </c>
      <c r="J58091" t="s">
        <v>2238</v>
      </c>
    </row>
    <row r="58092" spans="1:10" x14ac:dyDescent="0.25">
      <c r="A58092" t="s">
        <v>7215</v>
      </c>
      <c r="B58092" t="s">
        <v>5152</v>
      </c>
      <c r="C58092" t="s">
        <v>5957</v>
      </c>
      <c r="D58092">
        <v>66862731</v>
      </c>
      <c r="E58092">
        <v>0.98335543407595105</v>
      </c>
      <c r="F58092">
        <v>0.537204957240909</v>
      </c>
      <c r="G58092">
        <v>5.3575136000000002E-2</v>
      </c>
      <c r="H58092">
        <v>8.6757970000000004E-2</v>
      </c>
      <c r="I58092">
        <v>0.13495146</v>
      </c>
      <c r="J58092" t="s">
        <v>2238</v>
      </c>
    </row>
    <row r="58093" spans="1:10" x14ac:dyDescent="0.25">
      <c r="A58093" t="s">
        <v>7215</v>
      </c>
      <c r="B58093" t="s">
        <v>7164</v>
      </c>
      <c r="C58093" t="s">
        <v>5957</v>
      </c>
      <c r="D58093">
        <v>66862731</v>
      </c>
      <c r="E58093">
        <v>0.98913171346593598</v>
      </c>
      <c r="F58093">
        <v>0.70879347312235896</v>
      </c>
      <c r="G58093">
        <v>3.4129772000000003E-2</v>
      </c>
      <c r="H58093">
        <v>9.1325379999999998E-2</v>
      </c>
      <c r="I58093">
        <v>0.13495146</v>
      </c>
      <c r="J58093" t="s">
        <v>2238</v>
      </c>
    </row>
    <row r="58094" spans="1:10" x14ac:dyDescent="0.25">
      <c r="A58094" t="s">
        <v>7215</v>
      </c>
      <c r="B58094" t="s">
        <v>5583</v>
      </c>
      <c r="C58094" t="s">
        <v>5957</v>
      </c>
      <c r="D58094">
        <v>66862731</v>
      </c>
      <c r="E58094">
        <v>0.93707875081226</v>
      </c>
      <c r="F58094">
        <v>0.169115339577246</v>
      </c>
      <c r="G58094">
        <v>7.7313640000000003E-2</v>
      </c>
      <c r="H58094">
        <v>5.6134660000000003E-2</v>
      </c>
      <c r="I58094">
        <v>0.13495146</v>
      </c>
      <c r="J58094" t="s">
        <v>2238</v>
      </c>
    </row>
    <row r="58095" spans="1:10" x14ac:dyDescent="0.25">
      <c r="A58095" t="s">
        <v>7215</v>
      </c>
      <c r="B58095" t="s">
        <v>6453</v>
      </c>
      <c r="C58095" t="s">
        <v>5957</v>
      </c>
      <c r="D58095">
        <v>66862731</v>
      </c>
      <c r="E58095">
        <v>0.99384897898692004</v>
      </c>
      <c r="F58095">
        <v>0.84400090679422901</v>
      </c>
      <c r="G58095">
        <v>1.0082426E-2</v>
      </c>
      <c r="H58095">
        <v>5.1207554000000002E-2</v>
      </c>
      <c r="I58095">
        <v>0.13495146</v>
      </c>
      <c r="J58095" t="s">
        <v>2238</v>
      </c>
    </row>
    <row r="58096" spans="1:10" x14ac:dyDescent="0.25">
      <c r="A58096" t="s">
        <v>7215</v>
      </c>
      <c r="B58096" t="s">
        <v>4823</v>
      </c>
      <c r="C58096" t="s">
        <v>5957</v>
      </c>
      <c r="D58096">
        <v>66862731</v>
      </c>
      <c r="E58096">
        <v>0.99936755346221695</v>
      </c>
      <c r="F58096">
        <v>0.97014674417758395</v>
      </c>
      <c r="G58096">
        <v>1.6719215E-3</v>
      </c>
      <c r="H58096">
        <v>4.4649698000000002E-2</v>
      </c>
      <c r="I58096">
        <v>0.13495146</v>
      </c>
      <c r="J58096" t="s">
        <v>2238</v>
      </c>
    </row>
    <row r="58097" spans="1:10" x14ac:dyDescent="0.25">
      <c r="A58097" t="s">
        <v>7215</v>
      </c>
      <c r="B58097" t="s">
        <v>6352</v>
      </c>
      <c r="C58097" t="s">
        <v>5957</v>
      </c>
      <c r="D58097">
        <v>66862731</v>
      </c>
      <c r="E58097">
        <v>0.99619323338118904</v>
      </c>
      <c r="F58097">
        <v>0.913961043168385</v>
      </c>
      <c r="G58097">
        <v>6.2867445000000001E-3</v>
      </c>
      <c r="H58097">
        <v>5.8153999999999997E-2</v>
      </c>
      <c r="I58097">
        <v>0.13495146</v>
      </c>
      <c r="J58097" t="s">
        <v>2238</v>
      </c>
    </row>
    <row r="58098" spans="1:10" x14ac:dyDescent="0.25">
      <c r="A58098" t="s">
        <v>7215</v>
      </c>
      <c r="B58098" t="s">
        <v>6672</v>
      </c>
      <c r="C58098" t="s">
        <v>5957</v>
      </c>
      <c r="D58098">
        <v>66862731</v>
      </c>
      <c r="E58098">
        <v>0.97336116154325603</v>
      </c>
      <c r="F58098">
        <v>0.38592747173664699</v>
      </c>
      <c r="G58098">
        <v>-5.8288659999999999E-2</v>
      </c>
      <c r="H58098">
        <v>6.7162074000000002E-2</v>
      </c>
      <c r="I58098">
        <v>0.13495146</v>
      </c>
      <c r="J58098" t="s">
        <v>2238</v>
      </c>
    </row>
    <row r="58099" spans="1:10" x14ac:dyDescent="0.25">
      <c r="A58099" t="s">
        <v>7215</v>
      </c>
      <c r="B58099" t="s">
        <v>6671</v>
      </c>
      <c r="C58099" t="s">
        <v>5957</v>
      </c>
      <c r="D58099">
        <v>66862731</v>
      </c>
      <c r="E58099">
        <v>0.99763952844239501</v>
      </c>
      <c r="F58099">
        <v>0.94593444840029905</v>
      </c>
      <c r="G58099">
        <v>2.5840809999999998E-3</v>
      </c>
      <c r="H58099">
        <v>3.8084447E-2</v>
      </c>
      <c r="I58099">
        <v>0.13495146</v>
      </c>
      <c r="J58099" t="s">
        <v>2238</v>
      </c>
    </row>
    <row r="58100" spans="1:10" x14ac:dyDescent="0.25">
      <c r="A58100" t="s">
        <v>7215</v>
      </c>
      <c r="B58100" t="s">
        <v>6257</v>
      </c>
      <c r="C58100" t="s">
        <v>5957</v>
      </c>
      <c r="D58100">
        <v>66862731</v>
      </c>
      <c r="E58100">
        <v>0.998966881827558</v>
      </c>
      <c r="F58100">
        <v>0.96478951965446302</v>
      </c>
      <c r="G58100">
        <v>-1.3521891E-3</v>
      </c>
      <c r="H58100">
        <v>3.0613998E-2</v>
      </c>
      <c r="I58100">
        <v>0.13495146</v>
      </c>
      <c r="J58100" t="s">
        <v>2238</v>
      </c>
    </row>
    <row r="58101" spans="1:10" x14ac:dyDescent="0.25">
      <c r="A58101" t="s">
        <v>7215</v>
      </c>
      <c r="B58101" t="s">
        <v>6256</v>
      </c>
      <c r="C58101" t="s">
        <v>5957</v>
      </c>
      <c r="D58101">
        <v>66862731</v>
      </c>
      <c r="E58101">
        <v>0.915547785519784</v>
      </c>
      <c r="F58101">
        <v>0.11575584227654399</v>
      </c>
      <c r="G58101">
        <v>-7.9922943999999996E-2</v>
      </c>
      <c r="H58101">
        <v>5.0715238000000003E-2</v>
      </c>
      <c r="I58101">
        <v>0.13495146</v>
      </c>
      <c r="J58101" t="s">
        <v>2238</v>
      </c>
    </row>
    <row r="58102" spans="1:10" x14ac:dyDescent="0.25">
      <c r="A58102" t="s">
        <v>7215</v>
      </c>
      <c r="B58102" t="s">
        <v>2475</v>
      </c>
      <c r="C58102" t="s">
        <v>5957</v>
      </c>
      <c r="D58102">
        <v>66862731</v>
      </c>
      <c r="E58102">
        <v>0.95919578431817898</v>
      </c>
      <c r="F58102">
        <v>0.253948318506933</v>
      </c>
      <c r="G58102">
        <v>-6.7600969999999996E-2</v>
      </c>
      <c r="H58102">
        <v>5.9180297E-2</v>
      </c>
      <c r="I58102">
        <v>0.13495146</v>
      </c>
      <c r="J58102" t="s">
        <v>2238</v>
      </c>
    </row>
    <row r="58103" spans="1:10" x14ac:dyDescent="0.25">
      <c r="A58103" t="s">
        <v>7215</v>
      </c>
      <c r="B58103" t="s">
        <v>6351</v>
      </c>
      <c r="C58103" t="s">
        <v>5957</v>
      </c>
      <c r="D58103">
        <v>66862731</v>
      </c>
      <c r="E58103">
        <v>0.78891432749023505</v>
      </c>
      <c r="F58103">
        <v>3.8617437864946397E-2</v>
      </c>
      <c r="G58103">
        <v>-8.9769119999999994E-2</v>
      </c>
      <c r="H58103">
        <v>4.3274943000000003E-2</v>
      </c>
      <c r="I58103">
        <v>0.13495146</v>
      </c>
      <c r="J58103" t="s">
        <v>2238</v>
      </c>
    </row>
    <row r="58104" spans="1:10" x14ac:dyDescent="0.25">
      <c r="A58104" t="s">
        <v>7215</v>
      </c>
      <c r="B58104" t="s">
        <v>2474</v>
      </c>
      <c r="C58104" t="s">
        <v>5957</v>
      </c>
      <c r="D58104">
        <v>66862731</v>
      </c>
      <c r="E58104">
        <v>0.96991363361766703</v>
      </c>
      <c r="F58104">
        <v>0.35235366939270701</v>
      </c>
      <c r="G58104">
        <v>3.2499027E-2</v>
      </c>
      <c r="H58104">
        <v>3.4907315000000001E-2</v>
      </c>
      <c r="I58104">
        <v>0.13495146</v>
      </c>
      <c r="J58104" t="s">
        <v>2238</v>
      </c>
    </row>
    <row r="58105" spans="1:10" x14ac:dyDescent="0.25">
      <c r="A58105" t="s">
        <v>7215</v>
      </c>
      <c r="B58105" t="s">
        <v>6350</v>
      </c>
      <c r="C58105" t="s">
        <v>5957</v>
      </c>
      <c r="D58105">
        <v>66862731</v>
      </c>
      <c r="E58105">
        <v>0.97401041863209803</v>
      </c>
      <c r="F58105">
        <v>0.39682257425920098</v>
      </c>
      <c r="G58105">
        <v>-3.7279863000000003E-2</v>
      </c>
      <c r="H58105">
        <v>4.3955460000000002E-2</v>
      </c>
      <c r="I58105">
        <v>0.13495146</v>
      </c>
      <c r="J58105" t="s">
        <v>2238</v>
      </c>
    </row>
    <row r="58106" spans="1:10" x14ac:dyDescent="0.25">
      <c r="A58106" t="s">
        <v>7215</v>
      </c>
      <c r="B58106" t="s">
        <v>2473</v>
      </c>
      <c r="C58106" t="s">
        <v>5957</v>
      </c>
      <c r="D58106">
        <v>66862731</v>
      </c>
      <c r="E58106">
        <v>0.99311588869627898</v>
      </c>
      <c r="F58106">
        <v>0.83097720872123604</v>
      </c>
      <c r="G58106">
        <v>-1.7605288E-2</v>
      </c>
      <c r="H58106">
        <v>8.2431850000000001E-2</v>
      </c>
      <c r="I58106">
        <v>0.13495146</v>
      </c>
      <c r="J58106" t="s">
        <v>2238</v>
      </c>
    </row>
    <row r="58107" spans="1:10" x14ac:dyDescent="0.25">
      <c r="A58107" t="s">
        <v>7215</v>
      </c>
      <c r="B58107" t="s">
        <v>6349</v>
      </c>
      <c r="C58107" t="s">
        <v>5957</v>
      </c>
      <c r="D58107">
        <v>66862731</v>
      </c>
      <c r="E58107">
        <v>0.996672311913541</v>
      </c>
      <c r="F58107">
        <v>0.93300274691372098</v>
      </c>
      <c r="G58107">
        <v>2.5923577999999998E-3</v>
      </c>
      <c r="H58107">
        <v>3.0819174000000001E-2</v>
      </c>
      <c r="I58107">
        <v>0.13495146</v>
      </c>
      <c r="J58107" t="s">
        <v>2238</v>
      </c>
    </row>
    <row r="58108" spans="1:10" x14ac:dyDescent="0.25">
      <c r="A58108" t="s">
        <v>7215</v>
      </c>
      <c r="B58108" t="s">
        <v>3666</v>
      </c>
      <c r="C58108" t="s">
        <v>5957</v>
      </c>
      <c r="D58108">
        <v>66862731</v>
      </c>
      <c r="E58108">
        <v>0.97087753925598597</v>
      </c>
      <c r="F58108">
        <v>0.37001308353677598</v>
      </c>
      <c r="G58108">
        <v>-4.7748486999999999E-2</v>
      </c>
      <c r="H58108">
        <v>5.3210071999999997E-2</v>
      </c>
      <c r="I58108">
        <v>0.13495146</v>
      </c>
      <c r="J58108" t="s">
        <v>2238</v>
      </c>
    </row>
    <row r="58109" spans="1:10" x14ac:dyDescent="0.25">
      <c r="A58109" t="s">
        <v>7215</v>
      </c>
      <c r="B58109" t="s">
        <v>6452</v>
      </c>
      <c r="C58109" t="s">
        <v>5957</v>
      </c>
      <c r="D58109">
        <v>66862731</v>
      </c>
      <c r="E58109">
        <v>0.99466670978000005</v>
      </c>
      <c r="F58109">
        <v>0.87607523673312604</v>
      </c>
      <c r="G58109">
        <v>1.0499743000000001E-2</v>
      </c>
      <c r="H58109">
        <v>6.7290420000000004E-2</v>
      </c>
      <c r="I58109">
        <v>0.13495146</v>
      </c>
      <c r="J58109" t="s">
        <v>2238</v>
      </c>
    </row>
    <row r="58110" spans="1:10" x14ac:dyDescent="0.25">
      <c r="A58110" t="s">
        <v>7215</v>
      </c>
      <c r="B58110" t="s">
        <v>6348</v>
      </c>
      <c r="C58110" t="s">
        <v>5957</v>
      </c>
      <c r="D58110">
        <v>66862731</v>
      </c>
      <c r="E58110">
        <v>0.99494549712228697</v>
      </c>
      <c r="F58110">
        <v>0.87969748822684002</v>
      </c>
      <c r="G58110">
        <v>6.0758840000000001E-3</v>
      </c>
      <c r="H58110">
        <v>4.012081E-2</v>
      </c>
      <c r="I58110">
        <v>0.13495146</v>
      </c>
      <c r="J58110" t="s">
        <v>2238</v>
      </c>
    </row>
    <row r="58111" spans="1:10" x14ac:dyDescent="0.25">
      <c r="A58111" t="s">
        <v>7215</v>
      </c>
      <c r="B58111" t="s">
        <v>6542</v>
      </c>
      <c r="C58111" t="s">
        <v>5957</v>
      </c>
      <c r="D58111">
        <v>66862731</v>
      </c>
      <c r="E58111">
        <v>0.99004501664797595</v>
      </c>
      <c r="F58111">
        <v>0.75532770000887905</v>
      </c>
      <c r="G58111">
        <v>9.0864889999999997E-3</v>
      </c>
      <c r="H58111">
        <v>2.9140706999999998E-2</v>
      </c>
      <c r="I58111">
        <v>0.13495146</v>
      </c>
      <c r="J58111" t="s">
        <v>2238</v>
      </c>
    </row>
    <row r="58112" spans="1:10" x14ac:dyDescent="0.25">
      <c r="A58112" t="s">
        <v>7215</v>
      </c>
      <c r="B58112" t="s">
        <v>4365</v>
      </c>
      <c r="C58112" t="s">
        <v>5957</v>
      </c>
      <c r="D58112">
        <v>66862731</v>
      </c>
      <c r="E58112">
        <v>0.99891966624833695</v>
      </c>
      <c r="F58112">
        <v>0.96387740780699205</v>
      </c>
      <c r="G58112">
        <v>-1.3255553000000001E-3</v>
      </c>
      <c r="H58112">
        <v>2.9252707999999999E-2</v>
      </c>
      <c r="I58112">
        <v>0.13495146</v>
      </c>
      <c r="J58112" t="s">
        <v>2238</v>
      </c>
    </row>
    <row r="58113" spans="1:10" x14ac:dyDescent="0.25">
      <c r="A58113" t="s">
        <v>7215</v>
      </c>
      <c r="B58113" t="s">
        <v>7145</v>
      </c>
      <c r="C58113" t="s">
        <v>5957</v>
      </c>
      <c r="D58113">
        <v>66862731</v>
      </c>
      <c r="E58113">
        <v>0.97611372166788002</v>
      </c>
      <c r="F58113">
        <v>0.41095846841399197</v>
      </c>
      <c r="G58113">
        <v>2.9319386999999999E-2</v>
      </c>
      <c r="H58113">
        <v>3.5625749999999998E-2</v>
      </c>
      <c r="I58113">
        <v>0.13495146</v>
      </c>
      <c r="J58113" t="s">
        <v>2238</v>
      </c>
    </row>
    <row r="58114" spans="1:10" x14ac:dyDescent="0.25">
      <c r="A58114" t="s">
        <v>7215</v>
      </c>
      <c r="B58114" t="s">
        <v>6035</v>
      </c>
      <c r="C58114" t="s">
        <v>5957</v>
      </c>
      <c r="D58114">
        <v>66862731</v>
      </c>
      <c r="E58114">
        <v>0.96836502528161605</v>
      </c>
      <c r="F58114">
        <v>0.32210496288975099</v>
      </c>
      <c r="G58114">
        <v>-5.1720339999999997E-2</v>
      </c>
      <c r="H58114">
        <v>5.2177187E-2</v>
      </c>
      <c r="I58114">
        <v>0.13495146</v>
      </c>
      <c r="J58114" t="s">
        <v>2238</v>
      </c>
    </row>
    <row r="58115" spans="1:10" x14ac:dyDescent="0.25">
      <c r="A58115" t="s">
        <v>7215</v>
      </c>
      <c r="B58115" t="s">
        <v>7141</v>
      </c>
      <c r="C58115" t="s">
        <v>5957</v>
      </c>
      <c r="D58115">
        <v>66862731</v>
      </c>
      <c r="E58115">
        <v>0.93516192478654903</v>
      </c>
      <c r="F58115">
        <v>0.16430710124938999</v>
      </c>
      <c r="G58115">
        <v>-8.6009429999999998E-2</v>
      </c>
      <c r="H58115">
        <v>6.1742827E-2</v>
      </c>
      <c r="I58115">
        <v>0.13495146</v>
      </c>
      <c r="J58115" t="s">
        <v>2238</v>
      </c>
    </row>
    <row r="58116" spans="1:10" x14ac:dyDescent="0.25">
      <c r="A58116" t="s">
        <v>7215</v>
      </c>
      <c r="B58116" t="s">
        <v>7140</v>
      </c>
      <c r="C58116" t="s">
        <v>5957</v>
      </c>
      <c r="D58116">
        <v>66862731</v>
      </c>
      <c r="E58116">
        <v>0.82680755355895796</v>
      </c>
      <c r="F58116">
        <v>5.2810549376128203E-2</v>
      </c>
      <c r="G58116">
        <v>-0.10001424</v>
      </c>
      <c r="H58116">
        <v>5.1509975999999999E-2</v>
      </c>
      <c r="I58116">
        <v>0.13495146</v>
      </c>
      <c r="J58116" t="s">
        <v>2238</v>
      </c>
    </row>
    <row r="58117" spans="1:10" x14ac:dyDescent="0.25">
      <c r="A58117" t="s">
        <v>7215</v>
      </c>
      <c r="B58117" t="s">
        <v>6034</v>
      </c>
      <c r="C58117" t="s">
        <v>5957</v>
      </c>
      <c r="D58117">
        <v>66862731</v>
      </c>
      <c r="E58117">
        <v>0.10714901950575299</v>
      </c>
      <c r="F58117">
        <v>7.0118470902992699E-4</v>
      </c>
      <c r="G58117">
        <v>0.14101225000000001</v>
      </c>
      <c r="H58117">
        <v>4.1315726999999997E-2</v>
      </c>
      <c r="I58117">
        <v>0.13495146</v>
      </c>
      <c r="J58117" t="s">
        <v>2238</v>
      </c>
    </row>
    <row r="58118" spans="1:10" x14ac:dyDescent="0.25">
      <c r="A58118" t="s">
        <v>7215</v>
      </c>
      <c r="B58118" t="s">
        <v>6447</v>
      </c>
      <c r="C58118" t="s">
        <v>5957</v>
      </c>
      <c r="D58118">
        <v>66862731</v>
      </c>
      <c r="E58118">
        <v>0.98413472441264405</v>
      </c>
      <c r="F58118">
        <v>0.55564375613895201</v>
      </c>
      <c r="G58118">
        <v>3.7278440000000003E-2</v>
      </c>
      <c r="H58118">
        <v>6.3208364000000003E-2</v>
      </c>
      <c r="I58118">
        <v>0.13495146</v>
      </c>
      <c r="J58118" t="s">
        <v>2238</v>
      </c>
    </row>
    <row r="58119" spans="1:10" x14ac:dyDescent="0.25">
      <c r="A58119" t="s">
        <v>7215</v>
      </c>
      <c r="B58119" t="s">
        <v>4502</v>
      </c>
      <c r="C58119" t="s">
        <v>5957</v>
      </c>
      <c r="D58119">
        <v>66862731</v>
      </c>
      <c r="E58119">
        <v>0.95969588440756703</v>
      </c>
      <c r="F58119">
        <v>0.26162678978259402</v>
      </c>
      <c r="G58119">
        <v>-8.5418090000000002E-2</v>
      </c>
      <c r="H58119">
        <v>7.5995980000000005E-2</v>
      </c>
      <c r="I58119">
        <v>0.13495146</v>
      </c>
      <c r="J58119" t="s">
        <v>2238</v>
      </c>
    </row>
    <row r="58120" spans="1:10" x14ac:dyDescent="0.25">
      <c r="A58120" t="s">
        <v>7215</v>
      </c>
      <c r="B58120" t="s">
        <v>3193</v>
      </c>
      <c r="C58120" t="s">
        <v>5957</v>
      </c>
      <c r="D58120">
        <v>66862731</v>
      </c>
      <c r="E58120">
        <v>0.97295047718295402</v>
      </c>
      <c r="F58120">
        <v>0.38287903963383701</v>
      </c>
      <c r="G58120">
        <v>4.5082822000000002E-2</v>
      </c>
      <c r="H58120">
        <v>5.1613579999999999E-2</v>
      </c>
      <c r="I58120">
        <v>0.13495146</v>
      </c>
      <c r="J58120" t="s">
        <v>2238</v>
      </c>
    </row>
    <row r="58121" spans="1:10" x14ac:dyDescent="0.25">
      <c r="A58121" t="s">
        <v>7215</v>
      </c>
      <c r="B58121" t="s">
        <v>6446</v>
      </c>
      <c r="C58121" t="s">
        <v>5957</v>
      </c>
      <c r="D58121">
        <v>66862731</v>
      </c>
      <c r="E58121">
        <v>0.98964739943177604</v>
      </c>
      <c r="F58121">
        <v>0.75291237154409996</v>
      </c>
      <c r="G58121">
        <v>1.3260038E-2</v>
      </c>
      <c r="H58121">
        <v>4.2095896000000001E-2</v>
      </c>
      <c r="I58121">
        <v>0.13495146</v>
      </c>
      <c r="J58121" t="s">
        <v>2238</v>
      </c>
    </row>
    <row r="58122" spans="1:10" x14ac:dyDescent="0.25">
      <c r="A58122" t="s">
        <v>7215</v>
      </c>
      <c r="B58122" t="s">
        <v>6032</v>
      </c>
      <c r="C58122" t="s">
        <v>5957</v>
      </c>
      <c r="D58122">
        <v>66862731</v>
      </c>
      <c r="E58122">
        <v>0.97043406720735903</v>
      </c>
      <c r="F58122">
        <v>0.35949240211878603</v>
      </c>
      <c r="G58122">
        <v>3.0008757E-2</v>
      </c>
      <c r="H58122">
        <v>3.271491E-2</v>
      </c>
      <c r="I58122">
        <v>0.13495146</v>
      </c>
      <c r="J58122" t="s">
        <v>2238</v>
      </c>
    </row>
    <row r="58123" spans="1:10" x14ac:dyDescent="0.25">
      <c r="A58123" t="s">
        <v>7215</v>
      </c>
      <c r="B58123" t="s">
        <v>4060</v>
      </c>
      <c r="C58123" t="s">
        <v>5957</v>
      </c>
      <c r="D58123">
        <v>66862731</v>
      </c>
      <c r="E58123">
        <v>0.49011848479775499</v>
      </c>
      <c r="F58123">
        <v>7.8214137811070793E-3</v>
      </c>
      <c r="G58123">
        <v>-0.15766537</v>
      </c>
      <c r="H58123">
        <v>5.9010945000000002E-2</v>
      </c>
      <c r="I58123">
        <v>0.13495146</v>
      </c>
      <c r="J58123" t="s">
        <v>2238</v>
      </c>
    </row>
    <row r="58124" spans="1:10" x14ac:dyDescent="0.25">
      <c r="A58124" t="s">
        <v>7215</v>
      </c>
      <c r="B58124" t="s">
        <v>3901</v>
      </c>
      <c r="C58124" t="s">
        <v>5957</v>
      </c>
      <c r="D58124">
        <v>66862731</v>
      </c>
      <c r="E58124">
        <v>0.94696205084502305</v>
      </c>
      <c r="F58124">
        <v>0.20634262039068599</v>
      </c>
      <c r="G58124">
        <v>5.6100905E-2</v>
      </c>
      <c r="H58124">
        <v>4.4329873999999998E-2</v>
      </c>
      <c r="I58124">
        <v>0.13495146</v>
      </c>
      <c r="J58124" t="s">
        <v>2238</v>
      </c>
    </row>
    <row r="58125" spans="1:10" x14ac:dyDescent="0.25">
      <c r="A58125" t="s">
        <v>7215</v>
      </c>
      <c r="B58125" t="s">
        <v>6443</v>
      </c>
      <c r="C58125" t="s">
        <v>5957</v>
      </c>
      <c r="D58125">
        <v>66862731</v>
      </c>
      <c r="E58125">
        <v>0.98792721245819903</v>
      </c>
      <c r="F58125">
        <v>0.62381458387461797</v>
      </c>
      <c r="G58125">
        <v>2.2471858000000001E-2</v>
      </c>
      <c r="H58125">
        <v>4.5786809999999997E-2</v>
      </c>
      <c r="I58125">
        <v>0.13495146</v>
      </c>
      <c r="J58125" t="s">
        <v>2238</v>
      </c>
    </row>
    <row r="58126" spans="1:10" x14ac:dyDescent="0.25">
      <c r="A58126" t="s">
        <v>7215</v>
      </c>
      <c r="B58126" t="s">
        <v>6341</v>
      </c>
      <c r="C58126" t="s">
        <v>5957</v>
      </c>
      <c r="D58126">
        <v>66862731</v>
      </c>
      <c r="E58126">
        <v>0.98670691495660601</v>
      </c>
      <c r="F58126">
        <v>0.59418385845925104</v>
      </c>
      <c r="G58126">
        <v>-1.7594604E-2</v>
      </c>
      <c r="H58126">
        <v>3.3000149999999999E-2</v>
      </c>
      <c r="I58126">
        <v>0.13495146</v>
      </c>
      <c r="J58126" t="s">
        <v>2238</v>
      </c>
    </row>
    <row r="58127" spans="1:10" x14ac:dyDescent="0.25">
      <c r="A58127" t="s">
        <v>7215</v>
      </c>
      <c r="B58127" t="s">
        <v>4363</v>
      </c>
      <c r="C58127" t="s">
        <v>5957</v>
      </c>
      <c r="D58127">
        <v>66862731</v>
      </c>
      <c r="E58127">
        <v>0.97917634439491197</v>
      </c>
      <c r="F58127">
        <v>0.45092680462664297</v>
      </c>
      <c r="G58127">
        <v>-5.7454406999999999E-2</v>
      </c>
      <c r="H58127">
        <v>7.6145396000000004E-2</v>
      </c>
      <c r="I58127">
        <v>0.13495146</v>
      </c>
      <c r="J58127" t="s">
        <v>2238</v>
      </c>
    </row>
    <row r="58128" spans="1:10" x14ac:dyDescent="0.25">
      <c r="A58128" t="s">
        <v>7215</v>
      </c>
      <c r="B58128" t="s">
        <v>5694</v>
      </c>
      <c r="C58128" t="s">
        <v>5957</v>
      </c>
      <c r="D58128">
        <v>66862731</v>
      </c>
      <c r="E58128">
        <v>0.98335543407595105</v>
      </c>
      <c r="F58128">
        <v>0.53493502632141599</v>
      </c>
      <c r="G58128">
        <v>2.1292373999999999E-2</v>
      </c>
      <c r="H58128">
        <v>3.4288704000000003E-2</v>
      </c>
      <c r="I58128">
        <v>0.13495146</v>
      </c>
      <c r="J58128" t="s">
        <v>2238</v>
      </c>
    </row>
    <row r="58129" spans="1:10" x14ac:dyDescent="0.25">
      <c r="A58129" t="s">
        <v>7215</v>
      </c>
      <c r="B58129" t="s">
        <v>2472</v>
      </c>
      <c r="C58129" t="s">
        <v>5957</v>
      </c>
      <c r="D58129">
        <v>66862731</v>
      </c>
      <c r="E58129">
        <v>0.98807063969605302</v>
      </c>
      <c r="F58129">
        <v>0.68193298783478096</v>
      </c>
      <c r="G58129">
        <v>1.1855828000000001E-2</v>
      </c>
      <c r="H58129">
        <v>2.8909893999999998E-2</v>
      </c>
      <c r="I58129">
        <v>0.13495146</v>
      </c>
      <c r="J58129" t="s">
        <v>2238</v>
      </c>
    </row>
    <row r="58130" spans="1:10" x14ac:dyDescent="0.25">
      <c r="A58130" t="s">
        <v>7215</v>
      </c>
      <c r="B58130" t="s">
        <v>2828</v>
      </c>
      <c r="C58130" t="s">
        <v>5957</v>
      </c>
      <c r="D58130">
        <v>66862731</v>
      </c>
      <c r="E58130">
        <v>0.59808775428902505</v>
      </c>
      <c r="F58130">
        <v>1.3020566620597101E-2</v>
      </c>
      <c r="G58130">
        <v>0.14385276</v>
      </c>
      <c r="H58130">
        <v>5.7697073000000001E-2</v>
      </c>
      <c r="I58130">
        <v>0.13495146</v>
      </c>
      <c r="J58130" t="s">
        <v>2238</v>
      </c>
    </row>
    <row r="58131" spans="1:10" x14ac:dyDescent="0.25">
      <c r="A58131" t="s">
        <v>7215</v>
      </c>
      <c r="B58131" t="s">
        <v>4986</v>
      </c>
      <c r="C58131" t="s">
        <v>5957</v>
      </c>
      <c r="D58131">
        <v>66862731</v>
      </c>
      <c r="E58131">
        <v>0.99950391755784096</v>
      </c>
      <c r="F58131">
        <v>0.97391641248189298</v>
      </c>
      <c r="G58131">
        <v>-1.7053391E-3</v>
      </c>
      <c r="H58131">
        <v>5.2126895999999999E-2</v>
      </c>
      <c r="I58131">
        <v>0.13495146</v>
      </c>
      <c r="J58131" t="s">
        <v>2238</v>
      </c>
    </row>
    <row r="58132" spans="1:10" x14ac:dyDescent="0.25">
      <c r="A58132" t="s">
        <v>7215</v>
      </c>
      <c r="B58132" t="s">
        <v>6231</v>
      </c>
      <c r="C58132" t="s">
        <v>5957</v>
      </c>
      <c r="D58132">
        <v>66862731</v>
      </c>
      <c r="E58132">
        <v>0.97557681213903902</v>
      </c>
      <c r="F58132">
        <v>0.40847239843614302</v>
      </c>
      <c r="G58132">
        <v>3.2670345000000003E-2</v>
      </c>
      <c r="H58132">
        <v>3.9487116000000003E-2</v>
      </c>
      <c r="I58132">
        <v>0.13495146</v>
      </c>
      <c r="J58132" t="s">
        <v>2238</v>
      </c>
    </row>
    <row r="58133" spans="1:10" x14ac:dyDescent="0.25">
      <c r="A58133" t="s">
        <v>7215</v>
      </c>
      <c r="B58133" t="s">
        <v>6337</v>
      </c>
      <c r="C58133" t="s">
        <v>5957</v>
      </c>
      <c r="D58133">
        <v>66862731</v>
      </c>
      <c r="E58133">
        <v>0.98792721245819903</v>
      </c>
      <c r="F58133">
        <v>0.66630099638486895</v>
      </c>
      <c r="G58133">
        <v>-2.5933583999999999E-2</v>
      </c>
      <c r="H58133">
        <v>6.0098543999999997E-2</v>
      </c>
      <c r="I58133">
        <v>0.13495146</v>
      </c>
      <c r="J58133" t="s">
        <v>2238</v>
      </c>
    </row>
    <row r="58134" spans="1:10" x14ac:dyDescent="0.25">
      <c r="A58134" t="s">
        <v>7215</v>
      </c>
      <c r="B58134" t="s">
        <v>6228</v>
      </c>
      <c r="C58134" t="s">
        <v>5957</v>
      </c>
      <c r="D58134">
        <v>66862731</v>
      </c>
      <c r="E58134">
        <v>0.97825725359300497</v>
      </c>
      <c r="F58134">
        <v>0.43216301250295502</v>
      </c>
      <c r="G58134">
        <v>-4.8929513000000001E-2</v>
      </c>
      <c r="H58134">
        <v>6.2234673999999997E-2</v>
      </c>
      <c r="I58134">
        <v>0.13495146</v>
      </c>
      <c r="J58134" t="s">
        <v>2238</v>
      </c>
    </row>
    <row r="58135" spans="1:10" x14ac:dyDescent="0.25">
      <c r="A58135" t="s">
        <v>7215</v>
      </c>
      <c r="B58135" t="s">
        <v>3900</v>
      </c>
      <c r="C58135" t="s">
        <v>5957</v>
      </c>
      <c r="D58135">
        <v>66862731</v>
      </c>
      <c r="E58135">
        <v>0.84504896361881499</v>
      </c>
      <c r="F58135">
        <v>5.8920834467783199E-2</v>
      </c>
      <c r="G58135">
        <v>0.11352652000000001</v>
      </c>
      <c r="H58135">
        <v>5.9951402000000001E-2</v>
      </c>
      <c r="I58135">
        <v>0.13495146</v>
      </c>
      <c r="J58135" t="s">
        <v>2238</v>
      </c>
    </row>
    <row r="58136" spans="1:10" x14ac:dyDescent="0.25">
      <c r="A58136" t="s">
        <v>7215</v>
      </c>
      <c r="B58136" t="s">
        <v>5791</v>
      </c>
      <c r="C58136" t="s">
        <v>5957</v>
      </c>
      <c r="D58136">
        <v>66862731</v>
      </c>
      <c r="E58136">
        <v>0.90258518563006596</v>
      </c>
      <c r="F58136">
        <v>9.9029929123044896E-2</v>
      </c>
      <c r="G58136">
        <v>-9.5035460000000002E-2</v>
      </c>
      <c r="H58136">
        <v>5.7491656000000002E-2</v>
      </c>
      <c r="I58136">
        <v>0.13495146</v>
      </c>
      <c r="J58136" t="s">
        <v>2238</v>
      </c>
    </row>
    <row r="58137" spans="1:10" x14ac:dyDescent="0.25">
      <c r="A58137" t="s">
        <v>7215</v>
      </c>
      <c r="B58137" t="s">
        <v>5979</v>
      </c>
      <c r="C58137" t="s">
        <v>5957</v>
      </c>
      <c r="D58137">
        <v>66862731</v>
      </c>
      <c r="E58137">
        <v>0.98271965207637302</v>
      </c>
      <c r="F58137">
        <v>0.48560476784460399</v>
      </c>
      <c r="G58137">
        <v>2.2228982000000001E-2</v>
      </c>
      <c r="H58137">
        <v>3.1851280000000003E-2</v>
      </c>
      <c r="I58137">
        <v>0.13495146</v>
      </c>
      <c r="J58137" t="s">
        <v>2238</v>
      </c>
    </row>
    <row r="58138" spans="1:10" x14ac:dyDescent="0.25">
      <c r="A58138" t="s">
        <v>7215</v>
      </c>
      <c r="B58138" t="s">
        <v>5978</v>
      </c>
      <c r="C58138" t="s">
        <v>5957</v>
      </c>
      <c r="D58138">
        <v>66862731</v>
      </c>
      <c r="E58138">
        <v>0.99840348736576701</v>
      </c>
      <c r="F58138">
        <v>0.95090590088171001</v>
      </c>
      <c r="G58138">
        <v>5.4273200000000002E-3</v>
      </c>
      <c r="H58138">
        <v>8.8100220000000007E-2</v>
      </c>
      <c r="I58138">
        <v>0.13495146</v>
      </c>
      <c r="J58138" t="s">
        <v>2238</v>
      </c>
    </row>
    <row r="58139" spans="1:10" x14ac:dyDescent="0.25">
      <c r="A58139" t="s">
        <v>7215</v>
      </c>
      <c r="B58139" t="s">
        <v>5906</v>
      </c>
      <c r="C58139" t="s">
        <v>5957</v>
      </c>
      <c r="D58139">
        <v>66862731</v>
      </c>
      <c r="E58139">
        <v>0.96221498933613303</v>
      </c>
      <c r="F58139">
        <v>0.26892363762982102</v>
      </c>
      <c r="G58139">
        <v>4.4176569999999998E-2</v>
      </c>
      <c r="H58139">
        <v>3.9909210000000001E-2</v>
      </c>
      <c r="I58139">
        <v>0.13495146</v>
      </c>
      <c r="J58139" t="s">
        <v>2238</v>
      </c>
    </row>
    <row r="58140" spans="1:10" x14ac:dyDescent="0.25">
      <c r="A58140" t="s">
        <v>7215</v>
      </c>
      <c r="B58140" t="s">
        <v>5686</v>
      </c>
      <c r="C58140" t="s">
        <v>5957</v>
      </c>
      <c r="D58140">
        <v>66862731</v>
      </c>
      <c r="E58140">
        <v>0.94766931676252597</v>
      </c>
      <c r="F58140">
        <v>0.211356287876444</v>
      </c>
      <c r="G58140">
        <v>-5.2317254000000001E-2</v>
      </c>
      <c r="H58140">
        <v>4.1798750000000003E-2</v>
      </c>
      <c r="I58140">
        <v>0.13495146</v>
      </c>
      <c r="J58140" t="s">
        <v>2238</v>
      </c>
    </row>
    <row r="58141" spans="1:10" x14ac:dyDescent="0.25">
      <c r="A58141" t="s">
        <v>7215</v>
      </c>
      <c r="B58141" t="s">
        <v>5647</v>
      </c>
      <c r="C58141" t="s">
        <v>5957</v>
      </c>
      <c r="D58141">
        <v>66862731</v>
      </c>
      <c r="E58141">
        <v>0.98335543407595105</v>
      </c>
      <c r="F58141">
        <v>0.50721209228930697</v>
      </c>
      <c r="G58141">
        <v>-2.6074145E-2</v>
      </c>
      <c r="H58141">
        <v>3.928475E-2</v>
      </c>
      <c r="I58141">
        <v>0.13495146</v>
      </c>
      <c r="J58141" t="s">
        <v>2238</v>
      </c>
    </row>
    <row r="58142" spans="1:10" x14ac:dyDescent="0.25">
      <c r="A58142" t="s">
        <v>7215</v>
      </c>
      <c r="B58142" t="s">
        <v>3357</v>
      </c>
      <c r="C58142" t="s">
        <v>5957</v>
      </c>
      <c r="D58142">
        <v>66862731</v>
      </c>
      <c r="E58142">
        <v>0.99311588869627898</v>
      </c>
      <c r="F58142">
        <v>0.83387511325072505</v>
      </c>
      <c r="G58142">
        <v>-1.7160086000000001E-2</v>
      </c>
      <c r="H58142">
        <v>8.1770259999999997E-2</v>
      </c>
      <c r="I58142">
        <v>0.13495146</v>
      </c>
      <c r="J58142" t="s">
        <v>2238</v>
      </c>
    </row>
    <row r="58143" spans="1:10" x14ac:dyDescent="0.25">
      <c r="A58143" t="s">
        <v>7215</v>
      </c>
      <c r="B58143" t="s">
        <v>7220</v>
      </c>
      <c r="C58143" t="s">
        <v>5957</v>
      </c>
      <c r="D58143">
        <v>66862731</v>
      </c>
      <c r="E58143">
        <v>0.99950391755784096</v>
      </c>
      <c r="F58143">
        <v>0.98344850317872701</v>
      </c>
      <c r="G58143">
        <v>7.6243670000000004E-4</v>
      </c>
      <c r="H58143">
        <v>3.673088E-2</v>
      </c>
      <c r="I58143">
        <v>0.13495146</v>
      </c>
      <c r="J58143" t="s">
        <v>2238</v>
      </c>
    </row>
    <row r="58144" spans="1:10" x14ac:dyDescent="0.25">
      <c r="A58144" t="s">
        <v>7215</v>
      </c>
      <c r="B58144" t="s">
        <v>3756</v>
      </c>
      <c r="C58144" t="s">
        <v>5957</v>
      </c>
      <c r="D58144">
        <v>66862731</v>
      </c>
      <c r="E58144">
        <v>0.98545996484919696</v>
      </c>
      <c r="F58144">
        <v>0.57275756834662706</v>
      </c>
      <c r="G58144">
        <v>-1.8783674E-2</v>
      </c>
      <c r="H58144">
        <v>3.3280025999999997E-2</v>
      </c>
      <c r="I58144">
        <v>0.13495146</v>
      </c>
      <c r="J58144" t="s">
        <v>2238</v>
      </c>
    </row>
    <row r="58145" spans="1:10" x14ac:dyDescent="0.25">
      <c r="A58145" t="s">
        <v>7215</v>
      </c>
      <c r="B58145" t="s">
        <v>6628</v>
      </c>
      <c r="C58145" t="s">
        <v>5957</v>
      </c>
      <c r="D58145">
        <v>66862731</v>
      </c>
      <c r="E58145">
        <v>0.98961511689639903</v>
      </c>
      <c r="F58145">
        <v>0.74928724528657098</v>
      </c>
      <c r="G58145">
        <v>-1.4024202E-2</v>
      </c>
      <c r="H58145">
        <v>4.3856150000000003E-2</v>
      </c>
      <c r="I58145">
        <v>0.13495146</v>
      </c>
      <c r="J58145" t="s">
        <v>2238</v>
      </c>
    </row>
    <row r="58146" spans="1:10" x14ac:dyDescent="0.25">
      <c r="A58146" t="s">
        <v>7215</v>
      </c>
      <c r="B58146" t="s">
        <v>3176</v>
      </c>
      <c r="C58146" t="s">
        <v>5957</v>
      </c>
      <c r="D58146">
        <v>66862731</v>
      </c>
      <c r="E58146">
        <v>0.99494549712228697</v>
      </c>
      <c r="F58146">
        <v>0.88366778983144401</v>
      </c>
      <c r="G58146">
        <v>4.0222163999999996E-3</v>
      </c>
      <c r="H58146">
        <v>2.7473172000000001E-2</v>
      </c>
      <c r="I58146">
        <v>0.13495146</v>
      </c>
      <c r="J58146" t="s">
        <v>2238</v>
      </c>
    </row>
    <row r="58147" spans="1:10" x14ac:dyDescent="0.25">
      <c r="A58147" t="s">
        <v>7215</v>
      </c>
      <c r="B58147" t="s">
        <v>4776</v>
      </c>
      <c r="C58147" t="s">
        <v>5957</v>
      </c>
      <c r="D58147">
        <v>66862731</v>
      </c>
      <c r="E58147">
        <v>0.98276945113632797</v>
      </c>
      <c r="F58147">
        <v>0.48718089726265901</v>
      </c>
      <c r="G58147">
        <v>-2.4582980000000001E-2</v>
      </c>
      <c r="H58147">
        <v>3.5351929999999997E-2</v>
      </c>
      <c r="I58147">
        <v>0.13495146</v>
      </c>
      <c r="J58147" t="s">
        <v>2238</v>
      </c>
    </row>
    <row r="58148" spans="1:10" x14ac:dyDescent="0.25">
      <c r="A58148" t="s">
        <v>7215</v>
      </c>
      <c r="B58148" t="s">
        <v>2439</v>
      </c>
      <c r="C58148" t="s">
        <v>5957</v>
      </c>
      <c r="D58148">
        <v>66862731</v>
      </c>
      <c r="E58148">
        <v>0.90671736262792302</v>
      </c>
      <c r="F58148">
        <v>0.103167775124965</v>
      </c>
      <c r="G58148">
        <v>7.1014695000000003E-2</v>
      </c>
      <c r="H58148">
        <v>4.3486179999999999E-2</v>
      </c>
      <c r="I58148">
        <v>0.13495146</v>
      </c>
      <c r="J58148" t="s">
        <v>2238</v>
      </c>
    </row>
    <row r="58149" spans="1:10" x14ac:dyDescent="0.25">
      <c r="A58149" t="s">
        <v>7215</v>
      </c>
      <c r="B58149" t="s">
        <v>4729</v>
      </c>
      <c r="C58149" t="s">
        <v>5957</v>
      </c>
      <c r="D58149">
        <v>66862731</v>
      </c>
      <c r="E58149">
        <v>0.99854801978579799</v>
      </c>
      <c r="F58149">
        <v>0.95409463906065095</v>
      </c>
      <c r="G58149">
        <v>2.7144137E-3</v>
      </c>
      <c r="H58149">
        <v>4.7126815000000002E-2</v>
      </c>
      <c r="I58149">
        <v>0.13495146</v>
      </c>
      <c r="J58149" t="s">
        <v>2238</v>
      </c>
    </row>
    <row r="58150" spans="1:10" x14ac:dyDescent="0.25">
      <c r="A58150" t="s">
        <v>7215</v>
      </c>
      <c r="B58150" t="s">
        <v>2434</v>
      </c>
      <c r="C58150" t="s">
        <v>5957</v>
      </c>
      <c r="D58150">
        <v>66862731</v>
      </c>
      <c r="E58150">
        <v>0.95919578431817898</v>
      </c>
      <c r="F58150">
        <v>0.25631719902274003</v>
      </c>
      <c r="G58150">
        <v>5.1046613999999997E-2</v>
      </c>
      <c r="H58150">
        <v>4.4911674999999998E-2</v>
      </c>
      <c r="I58150">
        <v>0.13495146</v>
      </c>
      <c r="J58150" t="s">
        <v>2238</v>
      </c>
    </row>
    <row r="58151" spans="1:10" x14ac:dyDescent="0.25">
      <c r="A58151" t="s">
        <v>7215</v>
      </c>
      <c r="B58151" t="s">
        <v>2430</v>
      </c>
      <c r="C58151" t="s">
        <v>5957</v>
      </c>
      <c r="D58151">
        <v>66862731</v>
      </c>
      <c r="E58151">
        <v>0.99454432387159597</v>
      </c>
      <c r="F58151">
        <v>0.86663953381507797</v>
      </c>
      <c r="G58151">
        <v>-1.3648728000000001E-2</v>
      </c>
      <c r="H58151">
        <v>8.1230090000000005E-2</v>
      </c>
      <c r="I58151">
        <v>0.13495146</v>
      </c>
      <c r="J58151" t="s">
        <v>2238</v>
      </c>
    </row>
    <row r="58152" spans="1:10" x14ac:dyDescent="0.25">
      <c r="A58152" t="s">
        <v>7215</v>
      </c>
      <c r="B58152" t="s">
        <v>4329</v>
      </c>
      <c r="C58152" t="s">
        <v>5957</v>
      </c>
      <c r="D58152">
        <v>66862731</v>
      </c>
      <c r="E58152">
        <v>0.99494549712228697</v>
      </c>
      <c r="F58152">
        <v>0.87962297198710404</v>
      </c>
      <c r="G58152">
        <v>-5.3964792999999997E-3</v>
      </c>
      <c r="H58152">
        <v>3.5612277999999997E-2</v>
      </c>
      <c r="I58152">
        <v>0.13495146</v>
      </c>
      <c r="J58152" t="s">
        <v>2238</v>
      </c>
    </row>
    <row r="58153" spans="1:10" x14ac:dyDescent="0.25">
      <c r="A58153" t="s">
        <v>7215</v>
      </c>
      <c r="B58153" t="s">
        <v>7219</v>
      </c>
      <c r="C58153" t="s">
        <v>5957</v>
      </c>
      <c r="D58153">
        <v>66862731</v>
      </c>
      <c r="E58153">
        <v>0.59866841917203895</v>
      </c>
      <c r="F58153">
        <v>1.30503907569003E-2</v>
      </c>
      <c r="G58153">
        <v>-7.1647390000000005E-2</v>
      </c>
      <c r="H58153">
        <v>2.8746137000000001E-2</v>
      </c>
      <c r="I58153">
        <v>0.13495146</v>
      </c>
      <c r="J58153" t="s">
        <v>2238</v>
      </c>
    </row>
    <row r="58154" spans="1:10" x14ac:dyDescent="0.25">
      <c r="A58154" t="s">
        <v>7215</v>
      </c>
      <c r="B58154" t="s">
        <v>2814</v>
      </c>
      <c r="C58154" t="s">
        <v>5957</v>
      </c>
      <c r="D58154">
        <v>66862731</v>
      </c>
      <c r="E58154">
        <v>0.99084935558802301</v>
      </c>
      <c r="F58154">
        <v>0.76474978046561704</v>
      </c>
      <c r="G58154">
        <v>2.6119680999999999E-2</v>
      </c>
      <c r="H58154">
        <v>8.7230585999999999E-2</v>
      </c>
      <c r="I58154">
        <v>0.13495146</v>
      </c>
      <c r="J58154" t="s">
        <v>2238</v>
      </c>
    </row>
    <row r="58155" spans="1:10" x14ac:dyDescent="0.25">
      <c r="A58155" t="s">
        <v>7215</v>
      </c>
      <c r="B58155" t="s">
        <v>3744</v>
      </c>
      <c r="C58155" t="s">
        <v>5957</v>
      </c>
      <c r="D58155">
        <v>66862731</v>
      </c>
      <c r="E58155">
        <v>0.96083020906067895</v>
      </c>
      <c r="F58155">
        <v>0.267546782283133</v>
      </c>
      <c r="G58155">
        <v>-3.6707249999999997E-2</v>
      </c>
      <c r="H58155">
        <v>3.3066015999999997E-2</v>
      </c>
      <c r="I58155">
        <v>0.13495146</v>
      </c>
      <c r="J58155" t="s">
        <v>2238</v>
      </c>
    </row>
    <row r="58156" spans="1:10" x14ac:dyDescent="0.25">
      <c r="A58156" t="s">
        <v>7215</v>
      </c>
      <c r="B58156" t="s">
        <v>3142</v>
      </c>
      <c r="C58156" t="s">
        <v>5957</v>
      </c>
      <c r="D58156">
        <v>66862731</v>
      </c>
      <c r="E58156">
        <v>0.98792721245819903</v>
      </c>
      <c r="F58156">
        <v>0.66066510137990697</v>
      </c>
      <c r="G58156">
        <v>1.3130667E-2</v>
      </c>
      <c r="H58156">
        <v>2.9890699999999999E-2</v>
      </c>
      <c r="I58156">
        <v>0.13495146</v>
      </c>
      <c r="J58156" t="s">
        <v>2238</v>
      </c>
    </row>
    <row r="58157" spans="1:10" x14ac:dyDescent="0.25">
      <c r="A58157" t="s">
        <v>7215</v>
      </c>
      <c r="B58157" t="s">
        <v>3138</v>
      </c>
      <c r="C58157" t="s">
        <v>5957</v>
      </c>
      <c r="D58157">
        <v>66862731</v>
      </c>
      <c r="E58157">
        <v>0.98792721245819903</v>
      </c>
      <c r="F58157">
        <v>0.64046893731898202</v>
      </c>
      <c r="G58157">
        <v>3.5853969999999999E-2</v>
      </c>
      <c r="H58157">
        <v>7.6715459999999999E-2</v>
      </c>
      <c r="I58157">
        <v>0.13495146</v>
      </c>
      <c r="J58157" t="s">
        <v>2238</v>
      </c>
    </row>
    <row r="58158" spans="1:10" x14ac:dyDescent="0.25">
      <c r="A58158" t="s">
        <v>7215</v>
      </c>
      <c r="B58158" t="s">
        <v>3885</v>
      </c>
      <c r="C58158" t="s">
        <v>5957</v>
      </c>
      <c r="D58158">
        <v>66862731</v>
      </c>
      <c r="E58158">
        <v>0.99311588869627898</v>
      </c>
      <c r="F58158">
        <v>0.83369192972653605</v>
      </c>
      <c r="G58158">
        <v>7.8860930000000003E-3</v>
      </c>
      <c r="H58158">
        <v>3.7536356999999999E-2</v>
      </c>
      <c r="I58158">
        <v>0.13495146</v>
      </c>
      <c r="J58158" t="s">
        <v>2238</v>
      </c>
    </row>
    <row r="58159" spans="1:10" x14ac:dyDescent="0.25">
      <c r="A58159" t="s">
        <v>7215</v>
      </c>
      <c r="B58159" t="s">
        <v>2798</v>
      </c>
      <c r="C58159" t="s">
        <v>5957</v>
      </c>
      <c r="D58159">
        <v>66862731</v>
      </c>
      <c r="E58159">
        <v>0.99454432387159597</v>
      </c>
      <c r="F58159">
        <v>0.86090372361148404</v>
      </c>
      <c r="G58159">
        <v>-5.716151E-3</v>
      </c>
      <c r="H58159">
        <v>3.2603100000000003E-2</v>
      </c>
      <c r="I58159">
        <v>0.13495146</v>
      </c>
      <c r="J58159" t="s">
        <v>2238</v>
      </c>
    </row>
    <row r="58160" spans="1:10" x14ac:dyDescent="0.25">
      <c r="A58160" t="s">
        <v>7215</v>
      </c>
      <c r="B58160" t="s">
        <v>2797</v>
      </c>
      <c r="C58160" t="s">
        <v>5957</v>
      </c>
      <c r="D58160">
        <v>66862731</v>
      </c>
      <c r="E58160">
        <v>0.99219091941611604</v>
      </c>
      <c r="F58160">
        <v>0.81453792418811199</v>
      </c>
      <c r="G58160">
        <v>8.4829929999999994E-3</v>
      </c>
      <c r="H58160">
        <v>3.6141680000000002E-2</v>
      </c>
      <c r="I58160">
        <v>0.13495146</v>
      </c>
      <c r="J58160" t="s">
        <v>2238</v>
      </c>
    </row>
    <row r="58161" spans="1:10" x14ac:dyDescent="0.25">
      <c r="A58161" t="s">
        <v>7215</v>
      </c>
      <c r="B58161" t="s">
        <v>2765</v>
      </c>
      <c r="C58161" t="s">
        <v>5957</v>
      </c>
      <c r="D58161">
        <v>66862731</v>
      </c>
      <c r="E58161">
        <v>0.98913171346593598</v>
      </c>
      <c r="F58161">
        <v>0.73950546441086296</v>
      </c>
      <c r="G58161">
        <v>2.1786443999999999E-2</v>
      </c>
      <c r="H58161">
        <v>6.5480634999999995E-2</v>
      </c>
      <c r="I58161">
        <v>0.13495146</v>
      </c>
      <c r="J58161" t="s">
        <v>2238</v>
      </c>
    </row>
    <row r="58162" spans="1:10" x14ac:dyDescent="0.25">
      <c r="A58162" t="s">
        <v>7215</v>
      </c>
      <c r="B58162" t="s">
        <v>2758</v>
      </c>
      <c r="C58162" t="s">
        <v>5957</v>
      </c>
      <c r="D58162">
        <v>66862731</v>
      </c>
      <c r="E58162">
        <v>0.98336926243983103</v>
      </c>
      <c r="F58162">
        <v>0.54899444687916898</v>
      </c>
      <c r="G58162">
        <v>-2.3921378E-2</v>
      </c>
      <c r="H58162">
        <v>3.9887211999999998E-2</v>
      </c>
      <c r="I58162">
        <v>0.13495146</v>
      </c>
      <c r="J58162" t="s">
        <v>2238</v>
      </c>
    </row>
    <row r="58163" spans="1:10" x14ac:dyDescent="0.25">
      <c r="A58163" t="s">
        <v>7215</v>
      </c>
      <c r="B58163" t="s">
        <v>2753</v>
      </c>
      <c r="C58163" t="s">
        <v>5957</v>
      </c>
      <c r="D58163">
        <v>66862731</v>
      </c>
      <c r="E58163">
        <v>0.98913171346593598</v>
      </c>
      <c r="F58163">
        <v>0.72180331428415201</v>
      </c>
      <c r="G58163">
        <v>1.4677285999999999E-2</v>
      </c>
      <c r="H58163">
        <v>4.1196483999999998E-2</v>
      </c>
      <c r="I58163">
        <v>0.13495146</v>
      </c>
      <c r="J58163" t="s">
        <v>2238</v>
      </c>
    </row>
    <row r="58164" spans="1:10" x14ac:dyDescent="0.25">
      <c r="A58164" t="s">
        <v>7215</v>
      </c>
      <c r="B58164" t="s">
        <v>7218</v>
      </c>
      <c r="C58164" t="s">
        <v>5957</v>
      </c>
      <c r="D58164">
        <v>66862731</v>
      </c>
      <c r="E58164">
        <v>0.98545996484919696</v>
      </c>
      <c r="F58164">
        <v>0.58042122199005297</v>
      </c>
      <c r="G58164">
        <v>-2.0274411999999999E-2</v>
      </c>
      <c r="H58164">
        <v>3.6650974000000003E-2</v>
      </c>
      <c r="I58164">
        <v>0.13495146</v>
      </c>
      <c r="J58164" t="s">
        <v>2238</v>
      </c>
    </row>
    <row r="58165" spans="1:10" x14ac:dyDescent="0.25">
      <c r="A58165" t="s">
        <v>7215</v>
      </c>
      <c r="B58165" t="s">
        <v>2384</v>
      </c>
      <c r="C58165" t="s">
        <v>5957</v>
      </c>
      <c r="D58165">
        <v>66862731</v>
      </c>
      <c r="E58165">
        <v>0.78277458894971297</v>
      </c>
      <c r="F58165">
        <v>3.71238522575979E-2</v>
      </c>
      <c r="G58165">
        <v>-7.6324939999999994E-2</v>
      </c>
      <c r="H58165">
        <v>3.6507294000000003E-2</v>
      </c>
      <c r="I58165">
        <v>0.13495146</v>
      </c>
      <c r="J58165" t="s">
        <v>2238</v>
      </c>
    </row>
    <row r="58166" spans="1:10" x14ac:dyDescent="0.25">
      <c r="A58166" t="s">
        <v>7215</v>
      </c>
      <c r="B58166" t="s">
        <v>2364</v>
      </c>
      <c r="C58166" t="s">
        <v>5957</v>
      </c>
      <c r="D58166">
        <v>66862731</v>
      </c>
      <c r="E58166">
        <v>0.98913171346593598</v>
      </c>
      <c r="F58166">
        <v>0.73083971992643704</v>
      </c>
      <c r="G58166">
        <v>1.5278256E-2</v>
      </c>
      <c r="H58166">
        <v>4.4384510000000002E-2</v>
      </c>
      <c r="I58166">
        <v>0.13495146</v>
      </c>
      <c r="J58166" t="s">
        <v>2238</v>
      </c>
    </row>
    <row r="58167" spans="1:10" x14ac:dyDescent="0.25">
      <c r="A58167" t="s">
        <v>7215</v>
      </c>
      <c r="B58167" t="s">
        <v>2346</v>
      </c>
      <c r="C58167" t="s">
        <v>5957</v>
      </c>
      <c r="D58167">
        <v>66862731</v>
      </c>
      <c r="E58167">
        <v>0.96906532122765598</v>
      </c>
      <c r="F58167">
        <v>0.34785484131795402</v>
      </c>
      <c r="G58167">
        <v>5.8500613999999999E-2</v>
      </c>
      <c r="H58167">
        <v>6.2251149999999998E-2</v>
      </c>
      <c r="I58167">
        <v>0.13495146</v>
      </c>
      <c r="J58167" t="s">
        <v>2238</v>
      </c>
    </row>
    <row r="58168" spans="1:10" x14ac:dyDescent="0.25">
      <c r="A58168" t="s">
        <v>7215</v>
      </c>
      <c r="B58168" t="s">
        <v>7217</v>
      </c>
      <c r="C58168" t="s">
        <v>5957</v>
      </c>
      <c r="D58168">
        <v>66862731</v>
      </c>
      <c r="E58168">
        <v>0.90289263508306805</v>
      </c>
      <c r="F58168">
        <v>9.9253635341654906E-2</v>
      </c>
      <c r="G58168">
        <v>7.3292209999999997E-2</v>
      </c>
      <c r="H58168">
        <v>4.4367548E-2</v>
      </c>
      <c r="I58168">
        <v>0.13495146</v>
      </c>
      <c r="J58168" t="s">
        <v>2238</v>
      </c>
    </row>
    <row r="58169" spans="1:10" x14ac:dyDescent="0.25">
      <c r="A58169" t="s">
        <v>7215</v>
      </c>
      <c r="B58169" t="s">
        <v>5631</v>
      </c>
      <c r="C58169" t="s">
        <v>5957</v>
      </c>
      <c r="D58169">
        <v>66862731</v>
      </c>
      <c r="E58169">
        <v>0.98335543407595105</v>
      </c>
      <c r="F58169">
        <v>0.54077552659365502</v>
      </c>
      <c r="G58169">
        <v>3.2238379999999997E-2</v>
      </c>
      <c r="H58169">
        <v>5.2667353E-2</v>
      </c>
      <c r="I58169">
        <v>0.13495146</v>
      </c>
      <c r="J58169" t="s">
        <v>2238</v>
      </c>
    </row>
    <row r="58170" spans="1:10" x14ac:dyDescent="0.25">
      <c r="A58170" t="s">
        <v>7215</v>
      </c>
      <c r="B58170" t="s">
        <v>7216</v>
      </c>
      <c r="C58170" t="s">
        <v>5957</v>
      </c>
      <c r="D58170">
        <v>66862731</v>
      </c>
      <c r="E58170">
        <v>0.98720758371753004</v>
      </c>
      <c r="F58170">
        <v>0.60456399498918501</v>
      </c>
      <c r="G58170">
        <v>4.7789745000000002E-2</v>
      </c>
      <c r="H58170">
        <v>9.2219449999999994E-2</v>
      </c>
      <c r="I58170">
        <v>0.13495146</v>
      </c>
      <c r="J58170" t="s">
        <v>2238</v>
      </c>
    </row>
    <row r="58171" spans="1:10" x14ac:dyDescent="0.25">
      <c r="A58171" t="s">
        <v>7215</v>
      </c>
      <c r="B58171" t="s">
        <v>2274</v>
      </c>
      <c r="C58171" t="s">
        <v>5957</v>
      </c>
      <c r="D58171">
        <v>66862731</v>
      </c>
      <c r="E58171">
        <v>0.95170730103351198</v>
      </c>
      <c r="F58171">
        <v>0.22461345671213601</v>
      </c>
      <c r="G58171">
        <v>2.7308853000000001E-2</v>
      </c>
      <c r="H58171">
        <v>2.2457155999999999E-2</v>
      </c>
      <c r="I58171">
        <v>0.13495146</v>
      </c>
      <c r="J58171" t="s">
        <v>2238</v>
      </c>
    </row>
    <row r="58172" spans="1:10" x14ac:dyDescent="0.25">
      <c r="A58172" t="s">
        <v>7151</v>
      </c>
      <c r="B58172" t="s">
        <v>4675</v>
      </c>
      <c r="C58172" t="s">
        <v>5957</v>
      </c>
      <c r="D58172">
        <v>70139434</v>
      </c>
      <c r="E58172">
        <v>0.99602901903881202</v>
      </c>
      <c r="F58172">
        <v>0.91349739785106399</v>
      </c>
      <c r="G58172">
        <v>3.4120652999999998E-3</v>
      </c>
      <c r="H58172">
        <v>3.1392644999999997E-2</v>
      </c>
      <c r="I58172">
        <v>0.37184465</v>
      </c>
      <c r="J58172" t="s">
        <v>2238</v>
      </c>
    </row>
    <row r="58173" spans="1:10" x14ac:dyDescent="0.25">
      <c r="A58173" t="s">
        <v>7151</v>
      </c>
      <c r="B58173" t="s">
        <v>6215</v>
      </c>
      <c r="C58173" t="s">
        <v>5957</v>
      </c>
      <c r="D58173">
        <v>70139434</v>
      </c>
      <c r="E58173">
        <v>0.96574937984137199</v>
      </c>
      <c r="F58173">
        <v>0.29861945554460401</v>
      </c>
      <c r="G58173">
        <v>-3.4092214000000003E-2</v>
      </c>
      <c r="H58173">
        <v>3.2761609999999997E-2</v>
      </c>
      <c r="I58173">
        <v>0.37184465</v>
      </c>
      <c r="J58173" t="s">
        <v>2238</v>
      </c>
    </row>
    <row r="58174" spans="1:10" x14ac:dyDescent="0.25">
      <c r="A58174" t="s">
        <v>7151</v>
      </c>
      <c r="B58174" t="s">
        <v>7214</v>
      </c>
      <c r="C58174" t="s">
        <v>5957</v>
      </c>
      <c r="D58174">
        <v>70139434</v>
      </c>
      <c r="E58174">
        <v>0.98455999745553102</v>
      </c>
      <c r="F58174">
        <v>0.56127949703255997</v>
      </c>
      <c r="G58174">
        <v>-1.3505728999999999E-2</v>
      </c>
      <c r="H58174">
        <v>2.3230514000000001E-2</v>
      </c>
      <c r="I58174">
        <v>0.37184465</v>
      </c>
      <c r="J58174" t="s">
        <v>2238</v>
      </c>
    </row>
    <row r="58175" spans="1:10" x14ac:dyDescent="0.25">
      <c r="A58175" t="s">
        <v>7151</v>
      </c>
      <c r="B58175" t="s">
        <v>4672</v>
      </c>
      <c r="C58175" t="s">
        <v>5957</v>
      </c>
      <c r="D58175">
        <v>70139434</v>
      </c>
      <c r="E58175">
        <v>0.98335543407595105</v>
      </c>
      <c r="F58175">
        <v>0.538367350884013</v>
      </c>
      <c r="G58175">
        <v>2.3219488999999999E-2</v>
      </c>
      <c r="H58175">
        <v>3.770863E-2</v>
      </c>
      <c r="I58175">
        <v>0.37184465</v>
      </c>
      <c r="J58175" t="s">
        <v>2238</v>
      </c>
    </row>
    <row r="58176" spans="1:10" x14ac:dyDescent="0.25">
      <c r="A58176" t="s">
        <v>7151</v>
      </c>
      <c r="B58176" t="s">
        <v>4303</v>
      </c>
      <c r="C58176" t="s">
        <v>5957</v>
      </c>
      <c r="D58176">
        <v>70139434</v>
      </c>
      <c r="E58176">
        <v>0.98335543407595105</v>
      </c>
      <c r="F58176">
        <v>0.51160909283481104</v>
      </c>
      <c r="G58176">
        <v>-1.6750418E-2</v>
      </c>
      <c r="H58176">
        <v>2.5500658999999998E-2</v>
      </c>
      <c r="I58176">
        <v>0.37184465</v>
      </c>
      <c r="J58176" t="s">
        <v>2238</v>
      </c>
    </row>
    <row r="58177" spans="1:10" x14ac:dyDescent="0.25">
      <c r="A58177" t="s">
        <v>7151</v>
      </c>
      <c r="B58177" t="s">
        <v>7213</v>
      </c>
      <c r="C58177" t="s">
        <v>5957</v>
      </c>
      <c r="D58177">
        <v>70139434</v>
      </c>
      <c r="E58177">
        <v>0.96713902231784499</v>
      </c>
      <c r="F58177">
        <v>0.31491598667635001</v>
      </c>
      <c r="G58177">
        <v>5.4765050000000003E-2</v>
      </c>
      <c r="H58177">
        <v>5.4433207999999997E-2</v>
      </c>
      <c r="I58177">
        <v>0.37184465</v>
      </c>
      <c r="J58177" t="s">
        <v>2238</v>
      </c>
    </row>
    <row r="58178" spans="1:10" x14ac:dyDescent="0.25">
      <c r="A58178" t="s">
        <v>7151</v>
      </c>
      <c r="B58178" t="s">
        <v>7212</v>
      </c>
      <c r="C58178" t="s">
        <v>5957</v>
      </c>
      <c r="D58178">
        <v>70139434</v>
      </c>
      <c r="E58178">
        <v>0.94599890212943105</v>
      </c>
      <c r="F58178">
        <v>0.19461498825288401</v>
      </c>
      <c r="G58178">
        <v>6.9975770000000007E-2</v>
      </c>
      <c r="H58178">
        <v>5.3868760000000002E-2</v>
      </c>
      <c r="I58178">
        <v>0.37184465</v>
      </c>
      <c r="J58178" t="s">
        <v>2238</v>
      </c>
    </row>
    <row r="58179" spans="1:10" x14ac:dyDescent="0.25">
      <c r="A58179" t="s">
        <v>7151</v>
      </c>
      <c r="B58179" t="s">
        <v>7211</v>
      </c>
      <c r="C58179" t="s">
        <v>5957</v>
      </c>
      <c r="D58179">
        <v>70139434</v>
      </c>
      <c r="E58179">
        <v>0.96456013916362404</v>
      </c>
      <c r="F58179">
        <v>0.28801464155914802</v>
      </c>
      <c r="G58179">
        <v>3.0335020000000001E-2</v>
      </c>
      <c r="H58179">
        <v>2.8516809000000001E-2</v>
      </c>
      <c r="I58179">
        <v>0.37184465</v>
      </c>
      <c r="J58179" t="s">
        <v>2238</v>
      </c>
    </row>
    <row r="58180" spans="1:10" x14ac:dyDescent="0.25">
      <c r="A58180" t="s">
        <v>7151</v>
      </c>
      <c r="B58180" t="s">
        <v>5250</v>
      </c>
      <c r="C58180" t="s">
        <v>5957</v>
      </c>
      <c r="D58180">
        <v>70139434</v>
      </c>
      <c r="E58180">
        <v>0.99454432387159597</v>
      </c>
      <c r="F58180">
        <v>0.85663607124464902</v>
      </c>
      <c r="G58180">
        <v>-7.2766347000000004E-3</v>
      </c>
      <c r="H58180">
        <v>4.0255159999999998E-2</v>
      </c>
      <c r="I58180">
        <v>0.37184465</v>
      </c>
      <c r="J58180" t="s">
        <v>2238</v>
      </c>
    </row>
    <row r="58181" spans="1:10" x14ac:dyDescent="0.25">
      <c r="A58181" t="s">
        <v>7151</v>
      </c>
      <c r="B58181" t="s">
        <v>2706</v>
      </c>
      <c r="C58181" t="s">
        <v>5957</v>
      </c>
      <c r="D58181">
        <v>70139434</v>
      </c>
      <c r="E58181">
        <v>0.985749176400608</v>
      </c>
      <c r="F58181">
        <v>0.58792185704213595</v>
      </c>
      <c r="G58181">
        <v>-2.3926986000000001E-2</v>
      </c>
      <c r="H58181">
        <v>4.4125866E-2</v>
      </c>
      <c r="I58181">
        <v>0.37184465</v>
      </c>
      <c r="J58181" t="s">
        <v>2238</v>
      </c>
    </row>
    <row r="58182" spans="1:10" x14ac:dyDescent="0.25">
      <c r="A58182" t="s">
        <v>7151</v>
      </c>
      <c r="B58182" t="s">
        <v>7210</v>
      </c>
      <c r="C58182" t="s">
        <v>5957</v>
      </c>
      <c r="D58182">
        <v>70139434</v>
      </c>
      <c r="E58182">
        <v>0.98335543407595105</v>
      </c>
      <c r="F58182">
        <v>0.54869985016584</v>
      </c>
      <c r="G58182">
        <v>2.0053046000000001E-2</v>
      </c>
      <c r="H58182">
        <v>3.3412392999999999E-2</v>
      </c>
      <c r="I58182">
        <v>0.37184465</v>
      </c>
      <c r="J58182" t="s">
        <v>2238</v>
      </c>
    </row>
    <row r="58183" spans="1:10" x14ac:dyDescent="0.25">
      <c r="A58183" t="s">
        <v>7151</v>
      </c>
      <c r="B58183" t="s">
        <v>7209</v>
      </c>
      <c r="C58183" t="s">
        <v>5957</v>
      </c>
      <c r="D58183">
        <v>70139434</v>
      </c>
      <c r="E58183">
        <v>0.96584916598909698</v>
      </c>
      <c r="F58183">
        <v>0.30003352069637901</v>
      </c>
      <c r="G58183">
        <v>2.629596E-2</v>
      </c>
      <c r="H58183">
        <v>2.5343780999999999E-2</v>
      </c>
      <c r="I58183">
        <v>0.37184465</v>
      </c>
      <c r="J58183" t="s">
        <v>2238</v>
      </c>
    </row>
    <row r="58184" spans="1:10" x14ac:dyDescent="0.25">
      <c r="A58184" t="s">
        <v>7151</v>
      </c>
      <c r="B58184" t="s">
        <v>4567</v>
      </c>
      <c r="C58184" t="s">
        <v>5957</v>
      </c>
      <c r="D58184">
        <v>70139434</v>
      </c>
      <c r="E58184">
        <v>0.98913171346593598</v>
      </c>
      <c r="F58184">
        <v>0.69606038322795505</v>
      </c>
      <c r="G58184">
        <v>-1.5658841999999999E-2</v>
      </c>
      <c r="H58184">
        <v>4.0058732E-2</v>
      </c>
      <c r="I58184">
        <v>0.37184465</v>
      </c>
      <c r="J58184" t="s">
        <v>2238</v>
      </c>
    </row>
    <row r="58185" spans="1:10" x14ac:dyDescent="0.25">
      <c r="A58185" t="s">
        <v>7151</v>
      </c>
      <c r="B58185" t="s">
        <v>7208</v>
      </c>
      <c r="C58185" t="s">
        <v>5957</v>
      </c>
      <c r="D58185">
        <v>70139434</v>
      </c>
      <c r="E58185">
        <v>0.99311588869627898</v>
      </c>
      <c r="F58185">
        <v>0.83532336329045398</v>
      </c>
      <c r="G58185">
        <v>3.3859267999999999E-3</v>
      </c>
      <c r="H58185">
        <v>1.6278417999999999E-2</v>
      </c>
      <c r="I58185">
        <v>0.37184465</v>
      </c>
      <c r="J58185" t="s">
        <v>2238</v>
      </c>
    </row>
    <row r="58186" spans="1:10" x14ac:dyDescent="0.25">
      <c r="A58186" t="s">
        <v>7151</v>
      </c>
      <c r="B58186" t="s">
        <v>3281</v>
      </c>
      <c r="C58186" t="s">
        <v>5957</v>
      </c>
      <c r="D58186">
        <v>70139434</v>
      </c>
      <c r="E58186">
        <v>0.96845786453087601</v>
      </c>
      <c r="F58186">
        <v>0.34430028103666899</v>
      </c>
      <c r="G58186">
        <v>2.9893685E-2</v>
      </c>
      <c r="H58186">
        <v>3.1576387999999997E-2</v>
      </c>
      <c r="I58186">
        <v>0.37184465</v>
      </c>
      <c r="J58186" t="s">
        <v>2238</v>
      </c>
    </row>
    <row r="58187" spans="1:10" x14ac:dyDescent="0.25">
      <c r="A58187" t="s">
        <v>7151</v>
      </c>
      <c r="B58187" t="s">
        <v>2688</v>
      </c>
      <c r="C58187" t="s">
        <v>5957</v>
      </c>
      <c r="D58187">
        <v>70139434</v>
      </c>
      <c r="E58187">
        <v>0.98872524389814698</v>
      </c>
      <c r="F58187">
        <v>0.68440319518978099</v>
      </c>
      <c r="G58187">
        <v>1.03608E-2</v>
      </c>
      <c r="H58187">
        <v>2.5473524000000001E-2</v>
      </c>
      <c r="I58187">
        <v>0.37184465</v>
      </c>
      <c r="J58187" t="s">
        <v>2238</v>
      </c>
    </row>
    <row r="58188" spans="1:10" x14ac:dyDescent="0.25">
      <c r="A58188" t="s">
        <v>7151</v>
      </c>
      <c r="B58188" t="s">
        <v>7207</v>
      </c>
      <c r="C58188" t="s">
        <v>5957</v>
      </c>
      <c r="D58188">
        <v>70139434</v>
      </c>
      <c r="E58188">
        <v>0.96003900795414698</v>
      </c>
      <c r="F58188">
        <v>0.26282042599889899</v>
      </c>
      <c r="G58188">
        <v>-2.6653687999999998E-2</v>
      </c>
      <c r="H58188">
        <v>2.3773115000000001E-2</v>
      </c>
      <c r="I58188">
        <v>0.37184465</v>
      </c>
      <c r="J58188" t="s">
        <v>2238</v>
      </c>
    </row>
    <row r="58189" spans="1:10" x14ac:dyDescent="0.25">
      <c r="A58189" t="s">
        <v>7151</v>
      </c>
      <c r="B58189" t="s">
        <v>5947</v>
      </c>
      <c r="C58189" t="s">
        <v>5957</v>
      </c>
      <c r="D58189">
        <v>70139434</v>
      </c>
      <c r="E58189">
        <v>0.98545996484919696</v>
      </c>
      <c r="F58189">
        <v>0.58545723595932397</v>
      </c>
      <c r="G58189">
        <v>2.4433415E-2</v>
      </c>
      <c r="H58189">
        <v>4.4763892999999999E-2</v>
      </c>
      <c r="I58189">
        <v>0.37184465</v>
      </c>
      <c r="J58189" t="s">
        <v>2238</v>
      </c>
    </row>
    <row r="58190" spans="1:10" x14ac:dyDescent="0.25">
      <c r="A58190" t="s">
        <v>7151</v>
      </c>
      <c r="B58190" t="s">
        <v>3420</v>
      </c>
      <c r="C58190" t="s">
        <v>5957</v>
      </c>
      <c r="D58190">
        <v>70139434</v>
      </c>
      <c r="E58190">
        <v>0.97679301122010198</v>
      </c>
      <c r="F58190">
        <v>0.42085141583982399</v>
      </c>
      <c r="G58190">
        <v>-4.1474773999999999E-2</v>
      </c>
      <c r="H58190">
        <v>5.147728E-2</v>
      </c>
      <c r="I58190">
        <v>0.37184465</v>
      </c>
      <c r="J58190" t="s">
        <v>2238</v>
      </c>
    </row>
    <row r="58191" spans="1:10" x14ac:dyDescent="0.25">
      <c r="A58191" t="s">
        <v>7151</v>
      </c>
      <c r="B58191" t="s">
        <v>7206</v>
      </c>
      <c r="C58191" t="s">
        <v>5957</v>
      </c>
      <c r="D58191">
        <v>70139434</v>
      </c>
      <c r="E58191">
        <v>0.96420709721826303</v>
      </c>
      <c r="F58191">
        <v>0.28203849681050402</v>
      </c>
      <c r="G58191">
        <v>-3.7831042000000002E-2</v>
      </c>
      <c r="H58191">
        <v>3.5124469999999998E-2</v>
      </c>
      <c r="I58191">
        <v>0.37184465</v>
      </c>
      <c r="J58191" t="s">
        <v>2238</v>
      </c>
    </row>
    <row r="58192" spans="1:10" x14ac:dyDescent="0.25">
      <c r="A58192" t="s">
        <v>7151</v>
      </c>
      <c r="B58192" t="s">
        <v>4871</v>
      </c>
      <c r="C58192" t="s">
        <v>5957</v>
      </c>
      <c r="D58192">
        <v>70139434</v>
      </c>
      <c r="E58192">
        <v>0.99532724374921899</v>
      </c>
      <c r="F58192">
        <v>0.90498922513207303</v>
      </c>
      <c r="G58192">
        <v>4.7308523000000003E-3</v>
      </c>
      <c r="H58192">
        <v>3.9612192999999997E-2</v>
      </c>
      <c r="I58192">
        <v>0.37184465</v>
      </c>
      <c r="J58192" t="s">
        <v>2238</v>
      </c>
    </row>
    <row r="58193" spans="1:10" x14ac:dyDescent="0.25">
      <c r="A58193" t="s">
        <v>7151</v>
      </c>
      <c r="B58193" t="s">
        <v>3837</v>
      </c>
      <c r="C58193" t="s">
        <v>5957</v>
      </c>
      <c r="D58193">
        <v>70139434</v>
      </c>
      <c r="E58193">
        <v>0.95170730103351198</v>
      </c>
      <c r="F58193">
        <v>0.22469629615230399</v>
      </c>
      <c r="G58193">
        <v>-4.9827749999999997E-2</v>
      </c>
      <c r="H58193">
        <v>4.0982675000000003E-2</v>
      </c>
      <c r="I58193">
        <v>0.37184465</v>
      </c>
      <c r="J58193" t="s">
        <v>2238</v>
      </c>
    </row>
    <row r="58194" spans="1:10" x14ac:dyDescent="0.25">
      <c r="A58194" t="s">
        <v>7151</v>
      </c>
      <c r="B58194" t="s">
        <v>7205</v>
      </c>
      <c r="C58194" t="s">
        <v>5957</v>
      </c>
      <c r="D58194">
        <v>70139434</v>
      </c>
      <c r="E58194">
        <v>0.94964425085503301</v>
      </c>
      <c r="F58194">
        <v>0.21894335728922401</v>
      </c>
      <c r="G58194">
        <v>3.6783256E-2</v>
      </c>
      <c r="H58194">
        <v>2.9878861999999999E-2</v>
      </c>
      <c r="I58194">
        <v>0.37184465</v>
      </c>
      <c r="J58194" t="s">
        <v>2238</v>
      </c>
    </row>
    <row r="58195" spans="1:10" x14ac:dyDescent="0.25">
      <c r="A58195" t="s">
        <v>7151</v>
      </c>
      <c r="B58195" t="s">
        <v>7204</v>
      </c>
      <c r="C58195" t="s">
        <v>5957</v>
      </c>
      <c r="D58195">
        <v>70139434</v>
      </c>
      <c r="E58195">
        <v>0.98792721245819903</v>
      </c>
      <c r="F58195">
        <v>0.67345918652433301</v>
      </c>
      <c r="G58195">
        <v>1.2339074E-2</v>
      </c>
      <c r="H58195">
        <v>2.9261412000000001E-2</v>
      </c>
      <c r="I58195">
        <v>0.37184465</v>
      </c>
      <c r="J58195" t="s">
        <v>2238</v>
      </c>
    </row>
    <row r="58196" spans="1:10" x14ac:dyDescent="0.25">
      <c r="A58196" t="s">
        <v>7151</v>
      </c>
      <c r="B58196" t="s">
        <v>2668</v>
      </c>
      <c r="C58196" t="s">
        <v>5957</v>
      </c>
      <c r="D58196">
        <v>70139434</v>
      </c>
      <c r="E58196">
        <v>0.88620332097753496</v>
      </c>
      <c r="F58196">
        <v>8.4128397122160595E-2</v>
      </c>
      <c r="G58196">
        <v>6.3820970000000005E-2</v>
      </c>
      <c r="H58196">
        <v>3.6867455E-2</v>
      </c>
      <c r="I58196">
        <v>0.37184465</v>
      </c>
      <c r="J58196" t="s">
        <v>2238</v>
      </c>
    </row>
    <row r="58197" spans="1:10" x14ac:dyDescent="0.25">
      <c r="A58197" t="s">
        <v>7151</v>
      </c>
      <c r="B58197" t="s">
        <v>4656</v>
      </c>
      <c r="C58197" t="s">
        <v>5957</v>
      </c>
      <c r="D58197">
        <v>70139434</v>
      </c>
      <c r="E58197">
        <v>0.962857183298377</v>
      </c>
      <c r="F58197">
        <v>0.270770410236783</v>
      </c>
      <c r="G58197">
        <v>2.6805766000000002E-2</v>
      </c>
      <c r="H58197">
        <v>2.4310070999999999E-2</v>
      </c>
      <c r="I58197">
        <v>0.37184465</v>
      </c>
      <c r="J58197" t="s">
        <v>2238</v>
      </c>
    </row>
    <row r="58198" spans="1:10" x14ac:dyDescent="0.25">
      <c r="A58198" t="s">
        <v>7151</v>
      </c>
      <c r="B58198" t="s">
        <v>5232</v>
      </c>
      <c r="C58198" t="s">
        <v>5957</v>
      </c>
      <c r="D58198">
        <v>70139434</v>
      </c>
      <c r="E58198">
        <v>0.98545996484919696</v>
      </c>
      <c r="F58198">
        <v>0.576825337329823</v>
      </c>
      <c r="G58198">
        <v>2.0315290999999999E-2</v>
      </c>
      <c r="H58198">
        <v>3.6378697000000002E-2</v>
      </c>
      <c r="I58198">
        <v>0.37184465</v>
      </c>
      <c r="J58198" t="s">
        <v>2238</v>
      </c>
    </row>
    <row r="58199" spans="1:10" x14ac:dyDescent="0.25">
      <c r="A58199" t="s">
        <v>7151</v>
      </c>
      <c r="B58199" t="s">
        <v>7203</v>
      </c>
      <c r="C58199" t="s">
        <v>5957</v>
      </c>
      <c r="D58199">
        <v>70139434</v>
      </c>
      <c r="E58199">
        <v>0.97401041863209803</v>
      </c>
      <c r="F58199">
        <v>0.39918870151837199</v>
      </c>
      <c r="G58199">
        <v>-1.7295870000000001E-2</v>
      </c>
      <c r="H58199">
        <v>2.0495600999999999E-2</v>
      </c>
      <c r="I58199">
        <v>0.37184465</v>
      </c>
      <c r="J58199" t="s">
        <v>2238</v>
      </c>
    </row>
    <row r="58200" spans="1:10" x14ac:dyDescent="0.25">
      <c r="A58200" t="s">
        <v>7151</v>
      </c>
      <c r="B58200" t="s">
        <v>7202</v>
      </c>
      <c r="C58200" t="s">
        <v>5957</v>
      </c>
      <c r="D58200">
        <v>70139434</v>
      </c>
      <c r="E58200">
        <v>0.96836502528161605</v>
      </c>
      <c r="F58200">
        <v>0.33633375847170599</v>
      </c>
      <c r="G58200">
        <v>-4.8229370000000001E-2</v>
      </c>
      <c r="H58200">
        <v>5.010974E-2</v>
      </c>
      <c r="I58200">
        <v>0.37184465</v>
      </c>
      <c r="J58200" t="s">
        <v>2238</v>
      </c>
    </row>
    <row r="58201" spans="1:10" x14ac:dyDescent="0.25">
      <c r="A58201" t="s">
        <v>7151</v>
      </c>
      <c r="B58201" t="s">
        <v>2662</v>
      </c>
      <c r="C58201" t="s">
        <v>5957</v>
      </c>
      <c r="D58201">
        <v>70139434</v>
      </c>
      <c r="E58201">
        <v>0.78637054826265596</v>
      </c>
      <c r="F58201">
        <v>3.8077087285154798E-2</v>
      </c>
      <c r="G58201">
        <v>4.9340389999999998E-2</v>
      </c>
      <c r="H58201">
        <v>2.3718841000000001E-2</v>
      </c>
      <c r="I58201">
        <v>0.37184465</v>
      </c>
      <c r="J58201" t="s">
        <v>2238</v>
      </c>
    </row>
    <row r="58202" spans="1:10" x14ac:dyDescent="0.25">
      <c r="A58202" t="s">
        <v>7151</v>
      </c>
      <c r="B58202" t="s">
        <v>2657</v>
      </c>
      <c r="C58202" t="s">
        <v>5957</v>
      </c>
      <c r="D58202">
        <v>70139434</v>
      </c>
      <c r="E58202">
        <v>0.99193917702077905</v>
      </c>
      <c r="F58202">
        <v>0.79411984018859605</v>
      </c>
      <c r="G58202">
        <v>-7.4114330000000003E-3</v>
      </c>
      <c r="H58202">
        <v>2.8383113000000001E-2</v>
      </c>
      <c r="I58202">
        <v>0.37184465</v>
      </c>
      <c r="J58202" t="s">
        <v>2238</v>
      </c>
    </row>
    <row r="58203" spans="1:10" x14ac:dyDescent="0.25">
      <c r="A58203" t="s">
        <v>7151</v>
      </c>
      <c r="B58203" t="s">
        <v>7201</v>
      </c>
      <c r="C58203" t="s">
        <v>5957</v>
      </c>
      <c r="D58203">
        <v>70139434</v>
      </c>
      <c r="E58203">
        <v>0.88112527337138602</v>
      </c>
      <c r="F58203">
        <v>8.0358645163387393E-2</v>
      </c>
      <c r="G58203">
        <v>-5.0755389999999997E-2</v>
      </c>
      <c r="H58203">
        <v>2.8959986E-2</v>
      </c>
      <c r="I58203">
        <v>0.37184465</v>
      </c>
      <c r="J58203" t="s">
        <v>2238</v>
      </c>
    </row>
    <row r="58204" spans="1:10" x14ac:dyDescent="0.25">
      <c r="A58204" t="s">
        <v>7151</v>
      </c>
      <c r="B58204" t="s">
        <v>5367</v>
      </c>
      <c r="C58204" t="s">
        <v>5957</v>
      </c>
      <c r="D58204">
        <v>70139434</v>
      </c>
      <c r="E58204">
        <v>0.96657518560405598</v>
      </c>
      <c r="F58204">
        <v>0.31189231359243502</v>
      </c>
      <c r="G58204">
        <v>3.6732460000000001E-2</v>
      </c>
      <c r="H58204">
        <v>3.6282203999999998E-2</v>
      </c>
      <c r="I58204">
        <v>0.37184465</v>
      </c>
      <c r="J58204" t="s">
        <v>2238</v>
      </c>
    </row>
    <row r="58205" spans="1:10" x14ac:dyDescent="0.25">
      <c r="A58205" t="s">
        <v>7151</v>
      </c>
      <c r="B58205" t="s">
        <v>7200</v>
      </c>
      <c r="C58205" t="s">
        <v>5957</v>
      </c>
      <c r="D58205">
        <v>70139434</v>
      </c>
      <c r="E58205">
        <v>0.96836502528161605</v>
      </c>
      <c r="F58205">
        <v>0.32076546192244398</v>
      </c>
      <c r="G58205">
        <v>-5.0981708000000001E-2</v>
      </c>
      <c r="H58205">
        <v>5.1289700000000001E-2</v>
      </c>
      <c r="I58205">
        <v>0.37184465</v>
      </c>
      <c r="J58205" t="s">
        <v>2238</v>
      </c>
    </row>
    <row r="58206" spans="1:10" x14ac:dyDescent="0.25">
      <c r="A58206" t="s">
        <v>7151</v>
      </c>
      <c r="B58206" t="s">
        <v>5743</v>
      </c>
      <c r="C58206" t="s">
        <v>5957</v>
      </c>
      <c r="D58206">
        <v>70139434</v>
      </c>
      <c r="E58206">
        <v>0.99084935558802301</v>
      </c>
      <c r="F58206">
        <v>0.77066229882234205</v>
      </c>
      <c r="G58206">
        <v>-1.1749722000000001E-2</v>
      </c>
      <c r="H58206">
        <v>4.0282030000000003E-2</v>
      </c>
      <c r="I58206">
        <v>0.37184465</v>
      </c>
      <c r="J58206" t="s">
        <v>2238</v>
      </c>
    </row>
    <row r="58207" spans="1:10" x14ac:dyDescent="0.25">
      <c r="A58207" t="s">
        <v>7151</v>
      </c>
      <c r="B58207" t="s">
        <v>4149</v>
      </c>
      <c r="C58207" t="s">
        <v>5957</v>
      </c>
      <c r="D58207">
        <v>70139434</v>
      </c>
      <c r="E58207">
        <v>0.95795171765204901</v>
      </c>
      <c r="F58207">
        <v>0.24640038667137301</v>
      </c>
      <c r="G58207">
        <v>5.1511790000000002E-2</v>
      </c>
      <c r="H58207">
        <v>4.438127E-2</v>
      </c>
      <c r="I58207">
        <v>0.37184465</v>
      </c>
      <c r="J58207" t="s">
        <v>2238</v>
      </c>
    </row>
    <row r="58208" spans="1:10" x14ac:dyDescent="0.25">
      <c r="A58208" t="s">
        <v>7151</v>
      </c>
      <c r="B58208" t="s">
        <v>4148</v>
      </c>
      <c r="C58208" t="s">
        <v>5957</v>
      </c>
      <c r="D58208">
        <v>70139434</v>
      </c>
      <c r="E58208">
        <v>0.99196853124957896</v>
      </c>
      <c r="F58208">
        <v>0.81395173375128704</v>
      </c>
      <c r="G58208">
        <v>6.7941323000000001E-3</v>
      </c>
      <c r="H58208">
        <v>2.8853409E-2</v>
      </c>
      <c r="I58208">
        <v>0.37184465</v>
      </c>
      <c r="J58208" t="s">
        <v>2238</v>
      </c>
    </row>
    <row r="58209" spans="1:10" x14ac:dyDescent="0.25">
      <c r="A58209" t="s">
        <v>7151</v>
      </c>
      <c r="B58209" t="s">
        <v>5225</v>
      </c>
      <c r="C58209" t="s">
        <v>5957</v>
      </c>
      <c r="D58209">
        <v>70139434</v>
      </c>
      <c r="E58209">
        <v>0.98277613217507398</v>
      </c>
      <c r="F58209">
        <v>0.48811677840590101</v>
      </c>
      <c r="G58209">
        <v>-2.5270825E-2</v>
      </c>
      <c r="H58209">
        <v>3.6419359999999998E-2</v>
      </c>
      <c r="I58209">
        <v>0.37184465</v>
      </c>
      <c r="J58209" t="s">
        <v>2238</v>
      </c>
    </row>
    <row r="58210" spans="1:10" x14ac:dyDescent="0.25">
      <c r="A58210" t="s">
        <v>7151</v>
      </c>
      <c r="B58210" t="s">
        <v>7199</v>
      </c>
      <c r="C58210" t="s">
        <v>5957</v>
      </c>
      <c r="D58210">
        <v>70139434</v>
      </c>
      <c r="E58210">
        <v>0.95320568601284195</v>
      </c>
      <c r="F58210">
        <v>0.24026441073920801</v>
      </c>
      <c r="G58210">
        <v>-3.6705746999999997E-2</v>
      </c>
      <c r="H58210">
        <v>3.1215083000000001E-2</v>
      </c>
      <c r="I58210">
        <v>0.37184465</v>
      </c>
      <c r="J58210" t="s">
        <v>2238</v>
      </c>
    </row>
    <row r="58211" spans="1:10" x14ac:dyDescent="0.25">
      <c r="A58211" t="s">
        <v>7151</v>
      </c>
      <c r="B58211" t="s">
        <v>7198</v>
      </c>
      <c r="C58211" t="s">
        <v>5957</v>
      </c>
      <c r="D58211">
        <v>70139434</v>
      </c>
      <c r="E58211">
        <v>0.99347175696201795</v>
      </c>
      <c r="F58211">
        <v>0.837501766770259</v>
      </c>
      <c r="G58211">
        <v>-9.9847240000000004E-3</v>
      </c>
      <c r="H58211">
        <v>4.8656089999999999E-2</v>
      </c>
      <c r="I58211">
        <v>0.37184465</v>
      </c>
      <c r="J58211" t="s">
        <v>2238</v>
      </c>
    </row>
    <row r="58212" spans="1:10" x14ac:dyDescent="0.25">
      <c r="A58212" t="s">
        <v>7151</v>
      </c>
      <c r="B58212" t="s">
        <v>5222</v>
      </c>
      <c r="C58212" t="s">
        <v>5957</v>
      </c>
      <c r="D58212">
        <v>70139434</v>
      </c>
      <c r="E58212">
        <v>0.96836502528161605</v>
      </c>
      <c r="F58212">
        <v>0.32331638319974199</v>
      </c>
      <c r="G58212">
        <v>6.2672934999999999E-2</v>
      </c>
      <c r="H58212">
        <v>6.3385189999999994E-2</v>
      </c>
      <c r="I58212">
        <v>0.37184465</v>
      </c>
      <c r="J58212" t="s">
        <v>2238</v>
      </c>
    </row>
    <row r="58213" spans="1:10" x14ac:dyDescent="0.25">
      <c r="A58213" t="s">
        <v>7151</v>
      </c>
      <c r="B58213" t="s">
        <v>5361</v>
      </c>
      <c r="C58213" t="s">
        <v>5957</v>
      </c>
      <c r="D58213">
        <v>70139434</v>
      </c>
      <c r="E58213">
        <v>0.98670691495660601</v>
      </c>
      <c r="F58213">
        <v>0.59552522785248896</v>
      </c>
      <c r="G58213">
        <v>-3.1062639999999999E-2</v>
      </c>
      <c r="H58213">
        <v>5.8473177000000001E-2</v>
      </c>
      <c r="I58213">
        <v>0.37184465</v>
      </c>
      <c r="J58213" t="s">
        <v>2238</v>
      </c>
    </row>
    <row r="58214" spans="1:10" x14ac:dyDescent="0.25">
      <c r="A58214" t="s">
        <v>7151</v>
      </c>
      <c r="B58214" t="s">
        <v>5219</v>
      </c>
      <c r="C58214" t="s">
        <v>5957</v>
      </c>
      <c r="D58214">
        <v>70139434</v>
      </c>
      <c r="E58214">
        <v>0.99084935558802301</v>
      </c>
      <c r="F58214">
        <v>0.769858301448201</v>
      </c>
      <c r="G58214">
        <v>1.1418141999999999E-2</v>
      </c>
      <c r="H58214">
        <v>3.9004546000000001E-2</v>
      </c>
      <c r="I58214">
        <v>0.37184465</v>
      </c>
      <c r="J58214" t="s">
        <v>2238</v>
      </c>
    </row>
    <row r="58215" spans="1:10" x14ac:dyDescent="0.25">
      <c r="A58215" t="s">
        <v>7151</v>
      </c>
      <c r="B58215" t="s">
        <v>5359</v>
      </c>
      <c r="C58215" t="s">
        <v>5957</v>
      </c>
      <c r="D58215">
        <v>70139434</v>
      </c>
      <c r="E58215">
        <v>0.995055862339431</v>
      </c>
      <c r="F58215">
        <v>0.89147704274074901</v>
      </c>
      <c r="G58215">
        <v>-3.2462373E-3</v>
      </c>
      <c r="H58215">
        <v>2.3779595000000001E-2</v>
      </c>
      <c r="I58215">
        <v>0.37184465</v>
      </c>
      <c r="J58215" t="s">
        <v>2238</v>
      </c>
    </row>
    <row r="58216" spans="1:10" x14ac:dyDescent="0.25">
      <c r="A58216" t="s">
        <v>7151</v>
      </c>
      <c r="B58216" t="s">
        <v>7197</v>
      </c>
      <c r="C58216" t="s">
        <v>5957</v>
      </c>
      <c r="D58216">
        <v>70139434</v>
      </c>
      <c r="E58216">
        <v>0.98670691495660601</v>
      </c>
      <c r="F58216">
        <v>0.594421883712277</v>
      </c>
      <c r="G58216">
        <v>2.3345977E-2</v>
      </c>
      <c r="H58216">
        <v>4.3815609999999998E-2</v>
      </c>
      <c r="I58216">
        <v>0.37184465</v>
      </c>
      <c r="J58216" t="s">
        <v>2238</v>
      </c>
    </row>
    <row r="58217" spans="1:10" x14ac:dyDescent="0.25">
      <c r="A58217" t="s">
        <v>7151</v>
      </c>
      <c r="B58217" t="s">
        <v>5935</v>
      </c>
      <c r="C58217" t="s">
        <v>5957</v>
      </c>
      <c r="D58217">
        <v>70139434</v>
      </c>
      <c r="E58217">
        <v>0.98913171346593598</v>
      </c>
      <c r="F58217">
        <v>0.69189226499860401</v>
      </c>
      <c r="G58217">
        <v>-1.2916052000000001E-2</v>
      </c>
      <c r="H58217">
        <v>3.2571370000000002E-2</v>
      </c>
      <c r="I58217">
        <v>0.37184465</v>
      </c>
      <c r="J58217" t="s">
        <v>2238</v>
      </c>
    </row>
    <row r="58218" spans="1:10" x14ac:dyDescent="0.25">
      <c r="A58218" t="s">
        <v>7151</v>
      </c>
      <c r="B58218" t="s">
        <v>7196</v>
      </c>
      <c r="C58218" t="s">
        <v>5957</v>
      </c>
      <c r="D58218">
        <v>70139434</v>
      </c>
      <c r="E58218">
        <v>0.99454432387159597</v>
      </c>
      <c r="F58218">
        <v>0.87284927634667198</v>
      </c>
      <c r="G58218">
        <v>5.734411E-3</v>
      </c>
      <c r="H58218">
        <v>3.5810389999999998E-2</v>
      </c>
      <c r="I58218">
        <v>0.37184465</v>
      </c>
      <c r="J58218" t="s">
        <v>2238</v>
      </c>
    </row>
    <row r="58219" spans="1:10" x14ac:dyDescent="0.25">
      <c r="A58219" t="s">
        <v>7151</v>
      </c>
      <c r="B58219" t="s">
        <v>5352</v>
      </c>
      <c r="C58219" t="s">
        <v>5957</v>
      </c>
      <c r="D58219">
        <v>70139434</v>
      </c>
      <c r="E58219">
        <v>0.98335543407595105</v>
      </c>
      <c r="F58219">
        <v>0.537717330109175</v>
      </c>
      <c r="G58219">
        <v>-2.5074767000000001E-2</v>
      </c>
      <c r="H58219">
        <v>4.0656520000000002E-2</v>
      </c>
      <c r="I58219">
        <v>0.37184465</v>
      </c>
      <c r="J58219" t="s">
        <v>2238</v>
      </c>
    </row>
    <row r="58220" spans="1:10" x14ac:dyDescent="0.25">
      <c r="A58220" t="s">
        <v>7151</v>
      </c>
      <c r="B58220" t="s">
        <v>7195</v>
      </c>
      <c r="C58220" t="s">
        <v>5957</v>
      </c>
      <c r="D58220">
        <v>70139434</v>
      </c>
      <c r="E58220">
        <v>0.98335543407595105</v>
      </c>
      <c r="F58220">
        <v>0.510420682350329</v>
      </c>
      <c r="G58220">
        <v>-2.0209735E-2</v>
      </c>
      <c r="H58220">
        <v>3.0680631999999999E-2</v>
      </c>
      <c r="I58220">
        <v>0.37184465</v>
      </c>
      <c r="J58220" t="s">
        <v>2238</v>
      </c>
    </row>
    <row r="58221" spans="1:10" x14ac:dyDescent="0.25">
      <c r="A58221" t="s">
        <v>7151</v>
      </c>
      <c r="B58221" t="s">
        <v>7194</v>
      </c>
      <c r="C58221" t="s">
        <v>5957</v>
      </c>
      <c r="D58221">
        <v>70139434</v>
      </c>
      <c r="E58221">
        <v>0.98913171346593598</v>
      </c>
      <c r="F58221">
        <v>0.71900150676878505</v>
      </c>
      <c r="G58221">
        <v>1.8251467E-2</v>
      </c>
      <c r="H58221">
        <v>5.069543E-2</v>
      </c>
      <c r="I58221">
        <v>0.37184465</v>
      </c>
      <c r="J58221" t="s">
        <v>2238</v>
      </c>
    </row>
    <row r="58222" spans="1:10" x14ac:dyDescent="0.25">
      <c r="A58222" t="s">
        <v>7151</v>
      </c>
      <c r="B58222" t="s">
        <v>5348</v>
      </c>
      <c r="C58222" t="s">
        <v>5957</v>
      </c>
      <c r="D58222">
        <v>70139434</v>
      </c>
      <c r="E58222">
        <v>0.96836502528161605</v>
      </c>
      <c r="F58222">
        <v>0.32350905045499401</v>
      </c>
      <c r="G58222">
        <v>-2.7897451E-2</v>
      </c>
      <c r="H58222">
        <v>2.8225744000000001E-2</v>
      </c>
      <c r="I58222">
        <v>0.37184465</v>
      </c>
      <c r="J58222" t="s">
        <v>2238</v>
      </c>
    </row>
    <row r="58223" spans="1:10" x14ac:dyDescent="0.25">
      <c r="A58223" t="s">
        <v>7151</v>
      </c>
      <c r="B58223" t="s">
        <v>7193</v>
      </c>
      <c r="C58223" t="s">
        <v>5957</v>
      </c>
      <c r="D58223">
        <v>70139434</v>
      </c>
      <c r="E58223">
        <v>0.97295047718295402</v>
      </c>
      <c r="F58223">
        <v>0.383395951141348</v>
      </c>
      <c r="G58223">
        <v>4.025492E-2</v>
      </c>
      <c r="H58223">
        <v>4.6136450000000002E-2</v>
      </c>
      <c r="I58223">
        <v>0.37184465</v>
      </c>
      <c r="J58223" t="s">
        <v>2238</v>
      </c>
    </row>
    <row r="58224" spans="1:10" x14ac:dyDescent="0.25">
      <c r="A58224" t="s">
        <v>7151</v>
      </c>
      <c r="B58224" t="s">
        <v>6105</v>
      </c>
      <c r="C58224" t="s">
        <v>5957</v>
      </c>
      <c r="D58224">
        <v>70139434</v>
      </c>
      <c r="E58224">
        <v>0.98696446462051202</v>
      </c>
      <c r="F58224">
        <v>0.60298647912703696</v>
      </c>
      <c r="G58224">
        <v>1.2366792999999999E-2</v>
      </c>
      <c r="H58224">
        <v>2.3760267000000002E-2</v>
      </c>
      <c r="I58224">
        <v>0.37184465</v>
      </c>
      <c r="J58224" t="s">
        <v>2238</v>
      </c>
    </row>
    <row r="58225" spans="1:10" x14ac:dyDescent="0.25">
      <c r="A58225" t="s">
        <v>7151</v>
      </c>
      <c r="B58225" t="s">
        <v>6919</v>
      </c>
      <c r="C58225" t="s">
        <v>5957</v>
      </c>
      <c r="D58225">
        <v>70139434</v>
      </c>
      <c r="E58225">
        <v>0.995055862339431</v>
      </c>
      <c r="F58225">
        <v>0.89739882041374297</v>
      </c>
      <c r="G58225">
        <v>4.4470179999999996E-3</v>
      </c>
      <c r="H58225">
        <v>3.4467223999999998E-2</v>
      </c>
      <c r="I58225">
        <v>0.37184465</v>
      </c>
      <c r="J58225" t="s">
        <v>2238</v>
      </c>
    </row>
    <row r="58226" spans="1:10" x14ac:dyDescent="0.25">
      <c r="A58226" t="s">
        <v>7151</v>
      </c>
      <c r="B58226" t="s">
        <v>7192</v>
      </c>
      <c r="C58226" t="s">
        <v>5957</v>
      </c>
      <c r="D58226">
        <v>70139434</v>
      </c>
      <c r="E58226">
        <v>0.99867714700028498</v>
      </c>
      <c r="F58226">
        <v>0.95709071651903899</v>
      </c>
      <c r="G58226">
        <v>-2.5072643E-3</v>
      </c>
      <c r="H58226">
        <v>4.6573054000000003E-2</v>
      </c>
      <c r="I58226">
        <v>0.37184465</v>
      </c>
      <c r="J58226" t="s">
        <v>2238</v>
      </c>
    </row>
    <row r="58227" spans="1:10" x14ac:dyDescent="0.25">
      <c r="A58227" t="s">
        <v>7151</v>
      </c>
      <c r="B58227" t="s">
        <v>7191</v>
      </c>
      <c r="C58227" t="s">
        <v>5957</v>
      </c>
      <c r="D58227">
        <v>70139434</v>
      </c>
      <c r="E58227">
        <v>0.99454432387159597</v>
      </c>
      <c r="F58227">
        <v>0.87111285532000504</v>
      </c>
      <c r="G58227">
        <v>-3.5396921000000001E-3</v>
      </c>
      <c r="H58227">
        <v>2.180437E-2</v>
      </c>
      <c r="I58227">
        <v>0.37184465</v>
      </c>
      <c r="J58227" t="s">
        <v>2238</v>
      </c>
    </row>
    <row r="58228" spans="1:10" x14ac:dyDescent="0.25">
      <c r="A58228" t="s">
        <v>7151</v>
      </c>
      <c r="B58228" t="s">
        <v>7190</v>
      </c>
      <c r="C58228" t="s">
        <v>5957</v>
      </c>
      <c r="D58228">
        <v>70139434</v>
      </c>
      <c r="E58228">
        <v>0.94685133352036699</v>
      </c>
      <c r="F58228">
        <v>0.20483605473160399</v>
      </c>
      <c r="G58228">
        <v>-4.2528062999999998E-2</v>
      </c>
      <c r="H58228">
        <v>3.3493170000000003E-2</v>
      </c>
      <c r="I58228">
        <v>0.37184465</v>
      </c>
      <c r="J58228" t="s">
        <v>2238</v>
      </c>
    </row>
    <row r="58229" spans="1:10" x14ac:dyDescent="0.25">
      <c r="A58229" t="s">
        <v>7151</v>
      </c>
      <c r="B58229" t="s">
        <v>6499</v>
      </c>
      <c r="C58229" t="s">
        <v>5957</v>
      </c>
      <c r="D58229">
        <v>70139434</v>
      </c>
      <c r="E58229">
        <v>0.99227779145008699</v>
      </c>
      <c r="F58229">
        <v>0.81559758172710595</v>
      </c>
      <c r="G58229">
        <v>-5.0837536999999997E-3</v>
      </c>
      <c r="H58229">
        <v>2.1786036000000002E-2</v>
      </c>
      <c r="I58229">
        <v>0.37184465</v>
      </c>
      <c r="J58229" t="s">
        <v>2238</v>
      </c>
    </row>
    <row r="58230" spans="1:10" x14ac:dyDescent="0.25">
      <c r="A58230" t="s">
        <v>7151</v>
      </c>
      <c r="B58230" t="s">
        <v>2882</v>
      </c>
      <c r="C58230" t="s">
        <v>5957</v>
      </c>
      <c r="D58230">
        <v>70139434</v>
      </c>
      <c r="E58230">
        <v>0.91759429596977304</v>
      </c>
      <c r="F58230">
        <v>0.122834650727994</v>
      </c>
      <c r="G58230">
        <v>7.9592264999999995E-2</v>
      </c>
      <c r="H58230">
        <v>5.1485360000000001E-2</v>
      </c>
      <c r="I58230">
        <v>0.37184465</v>
      </c>
      <c r="J58230" t="s">
        <v>2238</v>
      </c>
    </row>
    <row r="58231" spans="1:10" x14ac:dyDescent="0.25">
      <c r="A58231" t="s">
        <v>7151</v>
      </c>
      <c r="B58231" t="s">
        <v>3936</v>
      </c>
      <c r="C58231" t="s">
        <v>5957</v>
      </c>
      <c r="D58231">
        <v>70139434</v>
      </c>
      <c r="E58231">
        <v>0.97615314847094703</v>
      </c>
      <c r="F58231">
        <v>0.41572403928229401</v>
      </c>
      <c r="G58231">
        <v>2.3440886000000001E-2</v>
      </c>
      <c r="H58231">
        <v>2.8775143999999999E-2</v>
      </c>
      <c r="I58231">
        <v>0.37184465</v>
      </c>
      <c r="J58231" t="s">
        <v>2238</v>
      </c>
    </row>
    <row r="58232" spans="1:10" x14ac:dyDescent="0.25">
      <c r="A58232" t="s">
        <v>7151</v>
      </c>
      <c r="B58232" t="s">
        <v>6916</v>
      </c>
      <c r="C58232" t="s">
        <v>5957</v>
      </c>
      <c r="D58232">
        <v>70139434</v>
      </c>
      <c r="E58232">
        <v>0.98792721245819903</v>
      </c>
      <c r="F58232">
        <v>0.61580282670528796</v>
      </c>
      <c r="G58232">
        <v>-1.0602949E-2</v>
      </c>
      <c r="H58232">
        <v>2.1114651000000002E-2</v>
      </c>
      <c r="I58232">
        <v>0.37184465</v>
      </c>
      <c r="J58232" t="s">
        <v>2238</v>
      </c>
    </row>
    <row r="58233" spans="1:10" x14ac:dyDescent="0.25">
      <c r="A58233" t="s">
        <v>7151</v>
      </c>
      <c r="B58233" t="s">
        <v>2881</v>
      </c>
      <c r="C58233" t="s">
        <v>5957</v>
      </c>
      <c r="D58233">
        <v>70139434</v>
      </c>
      <c r="E58233">
        <v>0.93663436608621997</v>
      </c>
      <c r="F58233">
        <v>0.16701207824071099</v>
      </c>
      <c r="G58233">
        <v>-4.7666399999999998E-2</v>
      </c>
      <c r="H58233">
        <v>3.4437780000000001E-2</v>
      </c>
      <c r="I58233">
        <v>0.37184465</v>
      </c>
      <c r="J58233" t="s">
        <v>2238</v>
      </c>
    </row>
    <row r="58234" spans="1:10" x14ac:dyDescent="0.25">
      <c r="A58234" t="s">
        <v>7151</v>
      </c>
      <c r="B58234" t="s">
        <v>4643</v>
      </c>
      <c r="C58234" t="s">
        <v>5957</v>
      </c>
      <c r="D58234">
        <v>70139434</v>
      </c>
      <c r="E58234">
        <v>0.96483480045913095</v>
      </c>
      <c r="F58234">
        <v>0.29575801577538802</v>
      </c>
      <c r="G58234">
        <v>-1.9172363000000001E-2</v>
      </c>
      <c r="H58234">
        <v>1.8315135E-2</v>
      </c>
      <c r="I58234">
        <v>0.37184465</v>
      </c>
      <c r="J58234" t="s">
        <v>2238</v>
      </c>
    </row>
    <row r="58235" spans="1:10" x14ac:dyDescent="0.25">
      <c r="A58235" t="s">
        <v>7151</v>
      </c>
      <c r="B58235" t="s">
        <v>6710</v>
      </c>
      <c r="C58235" t="s">
        <v>5957</v>
      </c>
      <c r="D58235">
        <v>70139434</v>
      </c>
      <c r="E58235">
        <v>0.98792721245819903</v>
      </c>
      <c r="F58235">
        <v>0.65854050290358002</v>
      </c>
      <c r="G58235">
        <v>8.8344219999999998E-3</v>
      </c>
      <c r="H58235">
        <v>1.9977163999999999E-2</v>
      </c>
      <c r="I58235">
        <v>0.37184465</v>
      </c>
      <c r="J58235" t="s">
        <v>2238</v>
      </c>
    </row>
    <row r="58236" spans="1:10" x14ac:dyDescent="0.25">
      <c r="A58236" t="s">
        <v>7151</v>
      </c>
      <c r="B58236" t="s">
        <v>7189</v>
      </c>
      <c r="C58236" t="s">
        <v>5957</v>
      </c>
      <c r="D58236">
        <v>70139434</v>
      </c>
      <c r="E58236">
        <v>0.99255491217733605</v>
      </c>
      <c r="F58236">
        <v>0.819378312607418</v>
      </c>
      <c r="G58236">
        <v>6.2828082999999996E-3</v>
      </c>
      <c r="H58236">
        <v>2.7498323000000002E-2</v>
      </c>
      <c r="I58236">
        <v>0.37184465</v>
      </c>
      <c r="J58236" t="s">
        <v>2238</v>
      </c>
    </row>
    <row r="58237" spans="1:10" x14ac:dyDescent="0.25">
      <c r="A58237" t="s">
        <v>7151</v>
      </c>
      <c r="B58237" t="s">
        <v>7188</v>
      </c>
      <c r="C58237" t="s">
        <v>5957</v>
      </c>
      <c r="D58237">
        <v>70139434</v>
      </c>
      <c r="E58237">
        <v>0.94800506960136699</v>
      </c>
      <c r="F58237">
        <v>0.21288107352753</v>
      </c>
      <c r="G58237">
        <v>4.6620215999999999E-2</v>
      </c>
      <c r="H58237">
        <v>3.7371795999999999E-2</v>
      </c>
      <c r="I58237">
        <v>0.37184465</v>
      </c>
      <c r="J58237" t="s">
        <v>2238</v>
      </c>
    </row>
    <row r="58238" spans="1:10" x14ac:dyDescent="0.25">
      <c r="A58238" t="s">
        <v>7151</v>
      </c>
      <c r="B58238" t="s">
        <v>5205</v>
      </c>
      <c r="C58238" t="s">
        <v>5957</v>
      </c>
      <c r="D58238">
        <v>70139434</v>
      </c>
      <c r="E58238">
        <v>0.99084935558802301</v>
      </c>
      <c r="F58238">
        <v>0.77307541595974905</v>
      </c>
      <c r="G58238">
        <v>1.1624178000000001E-2</v>
      </c>
      <c r="H58238">
        <v>4.0287587999999999E-2</v>
      </c>
      <c r="I58238">
        <v>0.37184465</v>
      </c>
      <c r="J58238" t="s">
        <v>2238</v>
      </c>
    </row>
    <row r="58239" spans="1:10" x14ac:dyDescent="0.25">
      <c r="A58239" t="s">
        <v>7151</v>
      </c>
      <c r="B58239" t="s">
        <v>7187</v>
      </c>
      <c r="C58239" t="s">
        <v>5957</v>
      </c>
      <c r="D58239">
        <v>70139434</v>
      </c>
      <c r="E58239">
        <v>0.98792721245819903</v>
      </c>
      <c r="F58239">
        <v>0.652635931832245</v>
      </c>
      <c r="G58239">
        <v>1.9820869000000001E-2</v>
      </c>
      <c r="H58239">
        <v>4.400652E-2</v>
      </c>
      <c r="I58239">
        <v>0.37184465</v>
      </c>
      <c r="J58239" t="s">
        <v>2238</v>
      </c>
    </row>
    <row r="58240" spans="1:10" x14ac:dyDescent="0.25">
      <c r="A58240" t="s">
        <v>7151</v>
      </c>
      <c r="B58240" t="s">
        <v>7186</v>
      </c>
      <c r="C58240" t="s">
        <v>5957</v>
      </c>
      <c r="D58240">
        <v>70139434</v>
      </c>
      <c r="E58240">
        <v>0.88736749638230095</v>
      </c>
      <c r="F58240">
        <v>8.5415368018609994E-2</v>
      </c>
      <c r="G58240">
        <v>5.4478459999999999E-2</v>
      </c>
      <c r="H58240">
        <v>3.1601353999999998E-2</v>
      </c>
      <c r="I58240">
        <v>0.37184465</v>
      </c>
      <c r="J58240" t="s">
        <v>2238</v>
      </c>
    </row>
    <row r="58241" spans="1:10" x14ac:dyDescent="0.25">
      <c r="A58241" t="s">
        <v>7151</v>
      </c>
      <c r="B58241" t="s">
        <v>7185</v>
      </c>
      <c r="C58241" t="s">
        <v>5957</v>
      </c>
      <c r="D58241">
        <v>70139434</v>
      </c>
      <c r="E58241">
        <v>0.97042304371204502</v>
      </c>
      <c r="F58241">
        <v>0.35605942370951199</v>
      </c>
      <c r="G58241">
        <v>-1.6843593E-2</v>
      </c>
      <c r="H58241">
        <v>1.823174E-2</v>
      </c>
      <c r="I58241">
        <v>0.37184465</v>
      </c>
      <c r="J58241" t="s">
        <v>2238</v>
      </c>
    </row>
    <row r="58242" spans="1:10" x14ac:dyDescent="0.25">
      <c r="A58242" t="s">
        <v>7151</v>
      </c>
      <c r="B58242" t="s">
        <v>2879</v>
      </c>
      <c r="C58242" t="s">
        <v>5957</v>
      </c>
      <c r="D58242">
        <v>70139434</v>
      </c>
      <c r="E58242">
        <v>0.98676146879139703</v>
      </c>
      <c r="F58242">
        <v>0.59878795982349697</v>
      </c>
      <c r="G58242">
        <v>-1.312133E-2</v>
      </c>
      <c r="H58242">
        <v>2.4920767E-2</v>
      </c>
      <c r="I58242">
        <v>0.37184465</v>
      </c>
      <c r="J58242" t="s">
        <v>2238</v>
      </c>
    </row>
    <row r="58243" spans="1:10" x14ac:dyDescent="0.25">
      <c r="A58243" t="s">
        <v>7151</v>
      </c>
      <c r="B58243" t="s">
        <v>4123</v>
      </c>
      <c r="C58243" t="s">
        <v>5957</v>
      </c>
      <c r="D58243">
        <v>70139434</v>
      </c>
      <c r="E58243">
        <v>0.996672311913541</v>
      </c>
      <c r="F58243">
        <v>0.92425955310169206</v>
      </c>
      <c r="G58243">
        <v>3.8562255999999998E-3</v>
      </c>
      <c r="H58243">
        <v>4.0539150000000003E-2</v>
      </c>
      <c r="I58243">
        <v>0.37184465</v>
      </c>
      <c r="J58243" t="s">
        <v>2238</v>
      </c>
    </row>
    <row r="58244" spans="1:10" x14ac:dyDescent="0.25">
      <c r="A58244" t="s">
        <v>7151</v>
      </c>
      <c r="B58244" t="s">
        <v>3929</v>
      </c>
      <c r="C58244" t="s">
        <v>5957</v>
      </c>
      <c r="D58244">
        <v>70139434</v>
      </c>
      <c r="E58244">
        <v>0.97336116154325603</v>
      </c>
      <c r="F58244">
        <v>0.38675584974022498</v>
      </c>
      <c r="G58244">
        <v>-3.8110267000000003E-2</v>
      </c>
      <c r="H58244">
        <v>4.3988596999999997E-2</v>
      </c>
      <c r="I58244">
        <v>0.37184465</v>
      </c>
      <c r="J58244" t="s">
        <v>2238</v>
      </c>
    </row>
    <row r="58245" spans="1:10" x14ac:dyDescent="0.25">
      <c r="A58245" t="s">
        <v>7151</v>
      </c>
      <c r="B58245" t="s">
        <v>3239</v>
      </c>
      <c r="C58245" t="s">
        <v>5957</v>
      </c>
      <c r="D58245">
        <v>70139434</v>
      </c>
      <c r="E58245">
        <v>0.96713902231784499</v>
      </c>
      <c r="F58245">
        <v>0.31506042677378499</v>
      </c>
      <c r="G58245">
        <v>-3.6158870000000003E-2</v>
      </c>
      <c r="H58245">
        <v>3.5950509999999998E-2</v>
      </c>
      <c r="I58245">
        <v>0.37184465</v>
      </c>
      <c r="J58245" t="s">
        <v>2238</v>
      </c>
    </row>
    <row r="58246" spans="1:10" x14ac:dyDescent="0.25">
      <c r="A58246" t="s">
        <v>7151</v>
      </c>
      <c r="B58246" t="s">
        <v>7184</v>
      </c>
      <c r="C58246" t="s">
        <v>5957</v>
      </c>
      <c r="D58246">
        <v>70139434</v>
      </c>
      <c r="E58246">
        <v>0.97377727050523399</v>
      </c>
      <c r="F58246">
        <v>0.39049302887594201</v>
      </c>
      <c r="G58246">
        <v>1.9978289E-2</v>
      </c>
      <c r="H58246">
        <v>2.3242390000000002E-2</v>
      </c>
      <c r="I58246">
        <v>0.37184465</v>
      </c>
      <c r="J58246" t="s">
        <v>2238</v>
      </c>
    </row>
    <row r="58247" spans="1:10" x14ac:dyDescent="0.25">
      <c r="A58247" t="s">
        <v>7151</v>
      </c>
      <c r="B58247" t="s">
        <v>3676</v>
      </c>
      <c r="C58247" t="s">
        <v>5957</v>
      </c>
      <c r="D58247">
        <v>70139434</v>
      </c>
      <c r="E58247">
        <v>0.98792721245819903</v>
      </c>
      <c r="F58247">
        <v>0.66640104587749005</v>
      </c>
      <c r="G58247">
        <v>2.5274250000000002E-2</v>
      </c>
      <c r="H58247">
        <v>5.8589306000000001E-2</v>
      </c>
      <c r="I58247">
        <v>0.37184465</v>
      </c>
      <c r="J58247" t="s">
        <v>2238</v>
      </c>
    </row>
    <row r="58248" spans="1:10" x14ac:dyDescent="0.25">
      <c r="A58248" t="s">
        <v>7151</v>
      </c>
      <c r="B58248" t="s">
        <v>4118</v>
      </c>
      <c r="C58248" t="s">
        <v>5957</v>
      </c>
      <c r="D58248">
        <v>70139434</v>
      </c>
      <c r="E58248">
        <v>0.99004501664797595</v>
      </c>
      <c r="F58248">
        <v>0.75523023132473399</v>
      </c>
      <c r="G58248">
        <v>-8.8976130000000004E-3</v>
      </c>
      <c r="H58248">
        <v>2.8523235000000001E-2</v>
      </c>
      <c r="I58248">
        <v>0.37184465</v>
      </c>
      <c r="J58248" t="s">
        <v>2238</v>
      </c>
    </row>
    <row r="58249" spans="1:10" x14ac:dyDescent="0.25">
      <c r="A58249" t="s">
        <v>7151</v>
      </c>
      <c r="B58249" t="s">
        <v>3925</v>
      </c>
      <c r="C58249" t="s">
        <v>5957</v>
      </c>
      <c r="D58249">
        <v>70139434</v>
      </c>
      <c r="E58249">
        <v>0.98335543407595105</v>
      </c>
      <c r="F58249">
        <v>0.53889712527684996</v>
      </c>
      <c r="G58249">
        <v>-2.5646700000000001E-2</v>
      </c>
      <c r="H58249">
        <v>4.1704834000000003E-2</v>
      </c>
      <c r="I58249">
        <v>0.37184465</v>
      </c>
      <c r="J58249" t="s">
        <v>2238</v>
      </c>
    </row>
    <row r="58250" spans="1:10" x14ac:dyDescent="0.25">
      <c r="A58250" t="s">
        <v>7151</v>
      </c>
      <c r="B58250" t="s">
        <v>4261</v>
      </c>
      <c r="C58250" t="s">
        <v>5957</v>
      </c>
      <c r="D58250">
        <v>70139434</v>
      </c>
      <c r="E58250">
        <v>0.94964425085503301</v>
      </c>
      <c r="F58250">
        <v>0.21917338761588101</v>
      </c>
      <c r="G58250">
        <v>3.5315386999999997E-2</v>
      </c>
      <c r="H58250">
        <v>2.870087E-2</v>
      </c>
      <c r="I58250">
        <v>0.37184465</v>
      </c>
      <c r="J58250" t="s">
        <v>2238</v>
      </c>
    </row>
    <row r="58251" spans="1:10" x14ac:dyDescent="0.25">
      <c r="A58251" t="s">
        <v>7151</v>
      </c>
      <c r="B58251" t="s">
        <v>2583</v>
      </c>
      <c r="C58251" t="s">
        <v>5957</v>
      </c>
      <c r="D58251">
        <v>70139434</v>
      </c>
      <c r="E58251">
        <v>0.97295047718295402</v>
      </c>
      <c r="F58251">
        <v>0.383894905935385</v>
      </c>
      <c r="G58251">
        <v>-2.6729938000000002E-2</v>
      </c>
      <c r="H58251">
        <v>3.0667555999999999E-2</v>
      </c>
      <c r="I58251">
        <v>0.37184465</v>
      </c>
      <c r="J58251" t="s">
        <v>2238</v>
      </c>
    </row>
    <row r="58252" spans="1:10" x14ac:dyDescent="0.25">
      <c r="A58252" t="s">
        <v>7151</v>
      </c>
      <c r="B58252" t="s">
        <v>4260</v>
      </c>
      <c r="C58252" t="s">
        <v>5957</v>
      </c>
      <c r="D58252">
        <v>70139434</v>
      </c>
      <c r="E58252">
        <v>0.95969588440756703</v>
      </c>
      <c r="F58252">
        <v>0.26142513875462098</v>
      </c>
      <c r="G58252">
        <v>7.0737220000000003E-2</v>
      </c>
      <c r="H58252">
        <v>6.2907870000000005E-2</v>
      </c>
      <c r="I58252">
        <v>0.37184465</v>
      </c>
      <c r="J58252" t="s">
        <v>2238</v>
      </c>
    </row>
    <row r="58253" spans="1:10" x14ac:dyDescent="0.25">
      <c r="A58253" t="s">
        <v>7151</v>
      </c>
      <c r="B58253" t="s">
        <v>7183</v>
      </c>
      <c r="C58253" t="s">
        <v>5957</v>
      </c>
      <c r="D58253">
        <v>70139434</v>
      </c>
      <c r="E58253">
        <v>0.94852466821063797</v>
      </c>
      <c r="F58253">
        <v>0.217261081858206</v>
      </c>
      <c r="G58253">
        <v>7.3494030000000002E-2</v>
      </c>
      <c r="H58253">
        <v>5.9480685999999998E-2</v>
      </c>
      <c r="I58253">
        <v>0.37184465</v>
      </c>
      <c r="J58253" t="s">
        <v>2238</v>
      </c>
    </row>
    <row r="58254" spans="1:10" x14ac:dyDescent="0.25">
      <c r="A58254" t="s">
        <v>7151</v>
      </c>
      <c r="B58254" t="s">
        <v>3576</v>
      </c>
      <c r="C58254" t="s">
        <v>5957</v>
      </c>
      <c r="D58254">
        <v>70139434</v>
      </c>
      <c r="E58254">
        <v>0.75887854322710802</v>
      </c>
      <c r="F58254">
        <v>3.2105478393753203E-2</v>
      </c>
      <c r="G58254">
        <v>-7.0436780000000004E-2</v>
      </c>
      <c r="H58254">
        <v>3.2763593000000001E-2</v>
      </c>
      <c r="I58254">
        <v>0.37184465</v>
      </c>
      <c r="J58254" t="s">
        <v>2238</v>
      </c>
    </row>
    <row r="58255" spans="1:10" x14ac:dyDescent="0.25">
      <c r="A58255" t="s">
        <v>7151</v>
      </c>
      <c r="B58255" t="s">
        <v>6699</v>
      </c>
      <c r="C58255" t="s">
        <v>5957</v>
      </c>
      <c r="D58255">
        <v>70139434</v>
      </c>
      <c r="E58255">
        <v>0.99193917702077905</v>
      </c>
      <c r="F58255">
        <v>0.79408432794577899</v>
      </c>
      <c r="G58255">
        <v>-7.6781245999999999E-3</v>
      </c>
      <c r="H58255">
        <v>2.9399257000000002E-2</v>
      </c>
      <c r="I58255">
        <v>0.37184465</v>
      </c>
      <c r="J58255" t="s">
        <v>2238</v>
      </c>
    </row>
    <row r="58256" spans="1:10" x14ac:dyDescent="0.25">
      <c r="A58256" t="s">
        <v>7151</v>
      </c>
      <c r="B58256" t="s">
        <v>4112</v>
      </c>
      <c r="C58256" t="s">
        <v>5957</v>
      </c>
      <c r="D58256">
        <v>70139434</v>
      </c>
      <c r="E58256">
        <v>0.98913171346593598</v>
      </c>
      <c r="F58256">
        <v>0.70346696624034699</v>
      </c>
      <c r="G58256">
        <v>1.1846553500000001E-2</v>
      </c>
      <c r="H58256">
        <v>3.1102332999999999E-2</v>
      </c>
      <c r="I58256">
        <v>0.37184465</v>
      </c>
      <c r="J58256" t="s">
        <v>2238</v>
      </c>
    </row>
    <row r="58257" spans="1:10" x14ac:dyDescent="0.25">
      <c r="A58257" t="s">
        <v>7151</v>
      </c>
      <c r="B58257" t="s">
        <v>4111</v>
      </c>
      <c r="C58257" t="s">
        <v>5957</v>
      </c>
      <c r="D58257">
        <v>70139434</v>
      </c>
      <c r="E58257">
        <v>0.98913171346593598</v>
      </c>
      <c r="F58257">
        <v>0.72473232137481503</v>
      </c>
      <c r="G58257">
        <v>-1.2830045999999999E-2</v>
      </c>
      <c r="H58257">
        <v>3.6411367E-2</v>
      </c>
      <c r="I58257">
        <v>0.37184465</v>
      </c>
      <c r="J58257" t="s">
        <v>2238</v>
      </c>
    </row>
    <row r="58258" spans="1:10" x14ac:dyDescent="0.25">
      <c r="A58258" t="s">
        <v>7151</v>
      </c>
      <c r="B58258" t="s">
        <v>3812</v>
      </c>
      <c r="C58258" t="s">
        <v>5957</v>
      </c>
      <c r="D58258">
        <v>70139434</v>
      </c>
      <c r="E58258">
        <v>0.999314144814892</v>
      </c>
      <c r="F58258">
        <v>0.96845206503847703</v>
      </c>
      <c r="G58258">
        <v>-2.1527681999999999E-3</v>
      </c>
      <c r="H58258">
        <v>5.4401239999999997E-2</v>
      </c>
      <c r="I58258">
        <v>0.37184465</v>
      </c>
      <c r="J58258" t="s">
        <v>2238</v>
      </c>
    </row>
    <row r="58259" spans="1:10" x14ac:dyDescent="0.25">
      <c r="A58259" t="s">
        <v>7151</v>
      </c>
      <c r="B58259" t="s">
        <v>7182</v>
      </c>
      <c r="C58259" t="s">
        <v>5957</v>
      </c>
      <c r="D58259">
        <v>70139434</v>
      </c>
      <c r="E58259">
        <v>0.93316056100308198</v>
      </c>
      <c r="F58259">
        <v>0.15746387003701501</v>
      </c>
      <c r="G58259">
        <v>7.8346379999999993E-2</v>
      </c>
      <c r="H58259">
        <v>5.5327870000000001E-2</v>
      </c>
      <c r="I58259">
        <v>0.37184465</v>
      </c>
      <c r="J58259" t="s">
        <v>2238</v>
      </c>
    </row>
    <row r="58260" spans="1:10" x14ac:dyDescent="0.25">
      <c r="A58260" t="s">
        <v>7151</v>
      </c>
      <c r="B58260" t="s">
        <v>4403</v>
      </c>
      <c r="C58260" t="s">
        <v>5957</v>
      </c>
      <c r="D58260">
        <v>70139434</v>
      </c>
      <c r="E58260">
        <v>0.98143368968061895</v>
      </c>
      <c r="F58260">
        <v>0.47044426773083298</v>
      </c>
      <c r="G58260">
        <v>-1.8185586E-2</v>
      </c>
      <c r="H58260">
        <v>2.5174767000000001E-2</v>
      </c>
      <c r="I58260">
        <v>0.37184465</v>
      </c>
      <c r="J58260" t="s">
        <v>2238</v>
      </c>
    </row>
    <row r="58261" spans="1:10" x14ac:dyDescent="0.25">
      <c r="A58261" t="s">
        <v>7151</v>
      </c>
      <c r="B58261" t="s">
        <v>3225</v>
      </c>
      <c r="C58261" t="s">
        <v>5957</v>
      </c>
      <c r="D58261">
        <v>70139434</v>
      </c>
      <c r="E58261">
        <v>0.98545996484919696</v>
      </c>
      <c r="F58261">
        <v>0.57904685464035399</v>
      </c>
      <c r="G58261">
        <v>-1.164398E-2</v>
      </c>
      <c r="H58261">
        <v>2.0973138999999998E-2</v>
      </c>
      <c r="I58261">
        <v>0.37184465</v>
      </c>
      <c r="J58261" t="s">
        <v>2238</v>
      </c>
    </row>
    <row r="58262" spans="1:10" x14ac:dyDescent="0.25">
      <c r="A58262" t="s">
        <v>7151</v>
      </c>
      <c r="B58262" t="s">
        <v>6389</v>
      </c>
      <c r="C58262" t="s">
        <v>5957</v>
      </c>
      <c r="D58262">
        <v>70139434</v>
      </c>
      <c r="E58262">
        <v>0.98629157800371103</v>
      </c>
      <c r="F58262">
        <v>0.59042024118938696</v>
      </c>
      <c r="G58262">
        <v>1.4693792000000001E-2</v>
      </c>
      <c r="H58262">
        <v>2.7280578E-2</v>
      </c>
      <c r="I58262">
        <v>0.37184465</v>
      </c>
      <c r="J58262" t="s">
        <v>2238</v>
      </c>
    </row>
    <row r="58263" spans="1:10" x14ac:dyDescent="0.25">
      <c r="A58263" t="s">
        <v>7151</v>
      </c>
      <c r="B58263" t="s">
        <v>2551</v>
      </c>
      <c r="C58263" t="s">
        <v>5957</v>
      </c>
      <c r="D58263">
        <v>70139434</v>
      </c>
      <c r="E58263">
        <v>0.95290069654262599</v>
      </c>
      <c r="F58263">
        <v>0.228075185517014</v>
      </c>
      <c r="G58263">
        <v>-3.5608782999999998E-2</v>
      </c>
      <c r="H58263">
        <v>2.9502008E-2</v>
      </c>
      <c r="I58263">
        <v>0.37184465</v>
      </c>
      <c r="J58263" t="s">
        <v>2238</v>
      </c>
    </row>
    <row r="58264" spans="1:10" x14ac:dyDescent="0.25">
      <c r="A58264" t="s">
        <v>7151</v>
      </c>
      <c r="B58264" t="s">
        <v>7181</v>
      </c>
      <c r="C58264" t="s">
        <v>5957</v>
      </c>
      <c r="D58264">
        <v>70139434</v>
      </c>
      <c r="E58264">
        <v>0.97961235914860101</v>
      </c>
      <c r="F58264">
        <v>0.453563811934378</v>
      </c>
      <c r="G58264">
        <v>-2.0627901000000001E-2</v>
      </c>
      <c r="H58264">
        <v>2.749855E-2</v>
      </c>
      <c r="I58264">
        <v>0.37184465</v>
      </c>
      <c r="J58264" t="s">
        <v>2238</v>
      </c>
    </row>
    <row r="58265" spans="1:10" x14ac:dyDescent="0.25">
      <c r="A58265" t="s">
        <v>7151</v>
      </c>
      <c r="B58265" t="s">
        <v>6388</v>
      </c>
      <c r="C58265" t="s">
        <v>5957</v>
      </c>
      <c r="D58265">
        <v>70139434</v>
      </c>
      <c r="E58265">
        <v>0.98143368968061895</v>
      </c>
      <c r="F58265">
        <v>0.46795457372399202</v>
      </c>
      <c r="G58265">
        <v>2.6381833E-2</v>
      </c>
      <c r="H58265">
        <v>3.6316894000000002E-2</v>
      </c>
      <c r="I58265">
        <v>0.37184465</v>
      </c>
      <c r="J58265" t="s">
        <v>2238</v>
      </c>
    </row>
    <row r="58266" spans="1:10" x14ac:dyDescent="0.25">
      <c r="A58266" t="s">
        <v>7151</v>
      </c>
      <c r="B58266" t="s">
        <v>2867</v>
      </c>
      <c r="C58266" t="s">
        <v>5957</v>
      </c>
      <c r="D58266">
        <v>70139434</v>
      </c>
      <c r="E58266">
        <v>0.98389298285601501</v>
      </c>
      <c r="F58266">
        <v>0.55319800199930802</v>
      </c>
      <c r="G58266">
        <v>1.3565401E-2</v>
      </c>
      <c r="H58266">
        <v>2.2859488000000001E-2</v>
      </c>
      <c r="I58266">
        <v>0.37184465</v>
      </c>
      <c r="J58266" t="s">
        <v>2238</v>
      </c>
    </row>
    <row r="58267" spans="1:10" x14ac:dyDescent="0.25">
      <c r="A58267" t="s">
        <v>7151</v>
      </c>
      <c r="B58267" t="s">
        <v>5719</v>
      </c>
      <c r="C58267" t="s">
        <v>5957</v>
      </c>
      <c r="D58267">
        <v>70139434</v>
      </c>
      <c r="E58267">
        <v>0.98335543407595105</v>
      </c>
      <c r="F58267">
        <v>0.521120624109639</v>
      </c>
      <c r="G58267">
        <v>1.9799119E-2</v>
      </c>
      <c r="H58267">
        <v>3.0833592999999999E-2</v>
      </c>
      <c r="I58267">
        <v>0.37184465</v>
      </c>
      <c r="J58267" t="s">
        <v>2238</v>
      </c>
    </row>
    <row r="58268" spans="1:10" x14ac:dyDescent="0.25">
      <c r="A58268" t="s">
        <v>7151</v>
      </c>
      <c r="B58268" t="s">
        <v>7180</v>
      </c>
      <c r="C58268" t="s">
        <v>5957</v>
      </c>
      <c r="D58268">
        <v>70139434</v>
      </c>
      <c r="E58268">
        <v>0.995055862339431</v>
      </c>
      <c r="F58268">
        <v>0.89069817769651505</v>
      </c>
      <c r="G58268">
        <v>4.7485920000000003E-3</v>
      </c>
      <c r="H58268">
        <v>3.4535339999999998E-2</v>
      </c>
      <c r="I58268">
        <v>0.37184465</v>
      </c>
      <c r="J58268" t="s">
        <v>2238</v>
      </c>
    </row>
    <row r="58269" spans="1:10" x14ac:dyDescent="0.25">
      <c r="A58269" t="s">
        <v>7151</v>
      </c>
      <c r="B58269" t="s">
        <v>7179</v>
      </c>
      <c r="C58269" t="s">
        <v>5957</v>
      </c>
      <c r="D58269">
        <v>70139434</v>
      </c>
      <c r="E58269">
        <v>0.98792721245819903</v>
      </c>
      <c r="F58269">
        <v>0.64432607861011804</v>
      </c>
      <c r="G58269">
        <v>-1.6324551999999999E-2</v>
      </c>
      <c r="H58269">
        <v>3.5336553999999999E-2</v>
      </c>
      <c r="I58269">
        <v>0.37184465</v>
      </c>
      <c r="J58269" t="s">
        <v>2238</v>
      </c>
    </row>
    <row r="58270" spans="1:10" x14ac:dyDescent="0.25">
      <c r="A58270" t="s">
        <v>7151</v>
      </c>
      <c r="B58270" t="s">
        <v>7178</v>
      </c>
      <c r="C58270" t="s">
        <v>5957</v>
      </c>
      <c r="D58270">
        <v>70139434</v>
      </c>
      <c r="E58270">
        <v>0.90928061521191905</v>
      </c>
      <c r="F58270">
        <v>0.104955118422286</v>
      </c>
      <c r="G58270">
        <v>5.7084106000000003E-2</v>
      </c>
      <c r="H58270">
        <v>3.5137254999999999E-2</v>
      </c>
      <c r="I58270">
        <v>0.37184465</v>
      </c>
      <c r="J58270" t="s">
        <v>2238</v>
      </c>
    </row>
    <row r="58271" spans="1:10" x14ac:dyDescent="0.25">
      <c r="A58271" t="s">
        <v>7151</v>
      </c>
      <c r="B58271" t="s">
        <v>7177</v>
      </c>
      <c r="C58271" t="s">
        <v>5957</v>
      </c>
      <c r="D58271">
        <v>70139434</v>
      </c>
      <c r="E58271">
        <v>0.99840145199791797</v>
      </c>
      <c r="F58271">
        <v>0.95077014040845598</v>
      </c>
      <c r="G58271">
        <v>2.4118310000000001E-3</v>
      </c>
      <c r="H58271">
        <v>3.9042495000000003E-2</v>
      </c>
      <c r="I58271">
        <v>0.37184465</v>
      </c>
      <c r="J58271" t="s">
        <v>2238</v>
      </c>
    </row>
    <row r="58272" spans="1:10" x14ac:dyDescent="0.25">
      <c r="A58272" t="s">
        <v>7151</v>
      </c>
      <c r="B58272" t="s">
        <v>4249</v>
      </c>
      <c r="C58272" t="s">
        <v>5957</v>
      </c>
      <c r="D58272">
        <v>70139434</v>
      </c>
      <c r="E58272">
        <v>0.93206740725689297</v>
      </c>
      <c r="F58272">
        <v>0.15179198520925899</v>
      </c>
      <c r="G58272">
        <v>5.1006664E-2</v>
      </c>
      <c r="H58272">
        <v>3.5527534999999999E-2</v>
      </c>
      <c r="I58272">
        <v>0.37184465</v>
      </c>
      <c r="J58272" t="s">
        <v>2238</v>
      </c>
    </row>
    <row r="58273" spans="1:10" x14ac:dyDescent="0.25">
      <c r="A58273" t="s">
        <v>7151</v>
      </c>
      <c r="B58273" t="s">
        <v>5318</v>
      </c>
      <c r="C58273" t="s">
        <v>5957</v>
      </c>
      <c r="D58273">
        <v>70139434</v>
      </c>
      <c r="E58273">
        <v>0.98792721245819903</v>
      </c>
      <c r="F58273">
        <v>0.61694696250657199</v>
      </c>
      <c r="G58273">
        <v>1.542088E-2</v>
      </c>
      <c r="H58273">
        <v>3.0808889999999998E-2</v>
      </c>
      <c r="I58273">
        <v>0.37184465</v>
      </c>
      <c r="J58273" t="s">
        <v>2238</v>
      </c>
    </row>
    <row r="58274" spans="1:10" x14ac:dyDescent="0.25">
      <c r="A58274" t="s">
        <v>7151</v>
      </c>
      <c r="B58274" t="s">
        <v>6897</v>
      </c>
      <c r="C58274" t="s">
        <v>5957</v>
      </c>
      <c r="D58274">
        <v>70139434</v>
      </c>
      <c r="E58274">
        <v>0.99867714700028498</v>
      </c>
      <c r="F58274">
        <v>0.96002914415685403</v>
      </c>
      <c r="G58274">
        <v>1.7719917999999999E-3</v>
      </c>
      <c r="H58274">
        <v>3.5337184000000001E-2</v>
      </c>
      <c r="I58274">
        <v>0.37184465</v>
      </c>
      <c r="J58274" t="s">
        <v>2238</v>
      </c>
    </row>
    <row r="58275" spans="1:10" x14ac:dyDescent="0.25">
      <c r="A58275" t="s">
        <v>7151</v>
      </c>
      <c r="B58275" t="s">
        <v>4393</v>
      </c>
      <c r="C58275" t="s">
        <v>5957</v>
      </c>
      <c r="D58275">
        <v>70139434</v>
      </c>
      <c r="E58275">
        <v>0.97087753925598597</v>
      </c>
      <c r="F58275">
        <v>0.36596801698186898</v>
      </c>
      <c r="G58275">
        <v>3.0621147000000001E-2</v>
      </c>
      <c r="H58275">
        <v>3.3836435999999998E-2</v>
      </c>
      <c r="I58275">
        <v>0.37184465</v>
      </c>
      <c r="J58275" t="s">
        <v>2238</v>
      </c>
    </row>
    <row r="58276" spans="1:10" x14ac:dyDescent="0.25">
      <c r="A58276" t="s">
        <v>7151</v>
      </c>
      <c r="B58276" t="s">
        <v>7176</v>
      </c>
      <c r="C58276" t="s">
        <v>5957</v>
      </c>
      <c r="D58276">
        <v>70139434</v>
      </c>
      <c r="E58276">
        <v>0.98197399922366502</v>
      </c>
      <c r="F58276">
        <v>0.477705773978369</v>
      </c>
      <c r="G58276">
        <v>2.0168291000000001E-2</v>
      </c>
      <c r="H58276">
        <v>2.8382148999999999E-2</v>
      </c>
      <c r="I58276">
        <v>0.37184465</v>
      </c>
      <c r="J58276" t="s">
        <v>2238</v>
      </c>
    </row>
    <row r="58277" spans="1:10" x14ac:dyDescent="0.25">
      <c r="A58277" t="s">
        <v>7151</v>
      </c>
      <c r="B58277" t="s">
        <v>7175</v>
      </c>
      <c r="C58277" t="s">
        <v>5957</v>
      </c>
      <c r="D58277">
        <v>70139434</v>
      </c>
      <c r="E58277">
        <v>0.98752666091987196</v>
      </c>
      <c r="F58277">
        <v>0.60825733600370202</v>
      </c>
      <c r="G58277">
        <v>-1.4091641E-2</v>
      </c>
      <c r="H58277">
        <v>2.7473027000000001E-2</v>
      </c>
      <c r="I58277">
        <v>0.37184465</v>
      </c>
      <c r="J58277" t="s">
        <v>2238</v>
      </c>
    </row>
    <row r="58278" spans="1:10" x14ac:dyDescent="0.25">
      <c r="A58278" t="s">
        <v>7151</v>
      </c>
      <c r="B58278" t="s">
        <v>4093</v>
      </c>
      <c r="C58278" t="s">
        <v>5957</v>
      </c>
      <c r="D58278">
        <v>70139434</v>
      </c>
      <c r="E58278">
        <v>0.999788370103038</v>
      </c>
      <c r="F58278">
        <v>0.99578531400162396</v>
      </c>
      <c r="G58278">
        <v>-3.0935529999999998E-4</v>
      </c>
      <c r="H58278">
        <v>5.8531056999999997E-2</v>
      </c>
      <c r="I58278">
        <v>0.37184465</v>
      </c>
      <c r="J58278" t="s">
        <v>2238</v>
      </c>
    </row>
    <row r="58279" spans="1:10" x14ac:dyDescent="0.25">
      <c r="A58279" t="s">
        <v>7151</v>
      </c>
      <c r="B58279" t="s">
        <v>4090</v>
      </c>
      <c r="C58279" t="s">
        <v>5957</v>
      </c>
      <c r="D58279">
        <v>70139434</v>
      </c>
      <c r="E58279">
        <v>0.91316866965756804</v>
      </c>
      <c r="F58279">
        <v>0.10854355239265701</v>
      </c>
      <c r="G58279">
        <v>-4.5734297E-2</v>
      </c>
      <c r="H58279">
        <v>2.8441658000000002E-2</v>
      </c>
      <c r="I58279">
        <v>0.37184465</v>
      </c>
      <c r="J58279" t="s">
        <v>2238</v>
      </c>
    </row>
    <row r="58280" spans="1:10" x14ac:dyDescent="0.25">
      <c r="A58280" t="s">
        <v>7151</v>
      </c>
      <c r="B58280" t="s">
        <v>6080</v>
      </c>
      <c r="C58280" t="s">
        <v>5957</v>
      </c>
      <c r="D58280">
        <v>70139434</v>
      </c>
      <c r="E58280">
        <v>0.99255491217733605</v>
      </c>
      <c r="F58280">
        <v>0.82388010342231299</v>
      </c>
      <c r="G58280">
        <v>-6.7050126E-3</v>
      </c>
      <c r="H58280">
        <v>3.0109376E-2</v>
      </c>
      <c r="I58280">
        <v>0.37184465</v>
      </c>
      <c r="J58280" t="s">
        <v>2238</v>
      </c>
    </row>
    <row r="58281" spans="1:10" x14ac:dyDescent="0.25">
      <c r="A58281" t="s">
        <v>7151</v>
      </c>
      <c r="B58281" t="s">
        <v>3211</v>
      </c>
      <c r="C58281" t="s">
        <v>5957</v>
      </c>
      <c r="D58281">
        <v>70139434</v>
      </c>
      <c r="E58281">
        <v>0.99383812188065901</v>
      </c>
      <c r="F58281">
        <v>0.84222956475716604</v>
      </c>
      <c r="G58281">
        <v>-3.7524292999999999E-3</v>
      </c>
      <c r="H58281">
        <v>1.8841403E-2</v>
      </c>
      <c r="I58281">
        <v>0.37184465</v>
      </c>
      <c r="J58281" t="s">
        <v>2238</v>
      </c>
    </row>
    <row r="58282" spans="1:10" x14ac:dyDescent="0.25">
      <c r="A58282" t="s">
        <v>7151</v>
      </c>
      <c r="B58282" t="s">
        <v>7174</v>
      </c>
      <c r="C58282" t="s">
        <v>5957</v>
      </c>
      <c r="D58282">
        <v>70139434</v>
      </c>
      <c r="E58282">
        <v>0.99494549712228697</v>
      </c>
      <c r="F58282">
        <v>0.87898633598425802</v>
      </c>
      <c r="G58282">
        <v>3.7611165999999999E-3</v>
      </c>
      <c r="H58282">
        <v>2.4688656999999999E-2</v>
      </c>
      <c r="I58282">
        <v>0.37184465</v>
      </c>
      <c r="J58282" t="s">
        <v>2238</v>
      </c>
    </row>
    <row r="58283" spans="1:10" x14ac:dyDescent="0.25">
      <c r="A58283" t="s">
        <v>7151</v>
      </c>
      <c r="B58283" t="s">
        <v>3556</v>
      </c>
      <c r="C58283" t="s">
        <v>5957</v>
      </c>
      <c r="D58283">
        <v>70139434</v>
      </c>
      <c r="E58283">
        <v>0.99084935558802301</v>
      </c>
      <c r="F58283">
        <v>0.76310141345590998</v>
      </c>
      <c r="G58283">
        <v>1.1324530500000001E-2</v>
      </c>
      <c r="H58283">
        <v>3.7548749999999999E-2</v>
      </c>
      <c r="I58283">
        <v>0.37184465</v>
      </c>
      <c r="J58283" t="s">
        <v>2238</v>
      </c>
    </row>
    <row r="58284" spans="1:10" x14ac:dyDescent="0.25">
      <c r="A58284" t="s">
        <v>7151</v>
      </c>
      <c r="B58284" t="s">
        <v>7173</v>
      </c>
      <c r="C58284" t="s">
        <v>5957</v>
      </c>
      <c r="D58284">
        <v>70139434</v>
      </c>
      <c r="E58284">
        <v>0.98670691495660601</v>
      </c>
      <c r="F58284">
        <v>0.59366704448803898</v>
      </c>
      <c r="G58284">
        <v>3.0834199999999999E-2</v>
      </c>
      <c r="H58284">
        <v>5.7751155999999998E-2</v>
      </c>
      <c r="I58284">
        <v>0.37184465</v>
      </c>
      <c r="J58284" t="s">
        <v>2238</v>
      </c>
    </row>
    <row r="58285" spans="1:10" x14ac:dyDescent="0.25">
      <c r="A58285" t="s">
        <v>7151</v>
      </c>
      <c r="B58285" t="s">
        <v>7172</v>
      </c>
      <c r="C58285" t="s">
        <v>5957</v>
      </c>
      <c r="D58285">
        <v>70139434</v>
      </c>
      <c r="E58285">
        <v>0.80028950098749496</v>
      </c>
      <c r="F58285">
        <v>4.2954585484477802E-2</v>
      </c>
      <c r="G58285">
        <v>-7.6586396000000001E-2</v>
      </c>
      <c r="H58285">
        <v>3.7727959999999998E-2</v>
      </c>
      <c r="I58285">
        <v>0.37184465</v>
      </c>
      <c r="J58285" t="s">
        <v>2238</v>
      </c>
    </row>
    <row r="58286" spans="1:10" x14ac:dyDescent="0.25">
      <c r="A58286" t="s">
        <v>7151</v>
      </c>
      <c r="B58286" t="s">
        <v>3379</v>
      </c>
      <c r="C58286" t="s">
        <v>5957</v>
      </c>
      <c r="D58286">
        <v>70139434</v>
      </c>
      <c r="E58286">
        <v>0.96836502528161605</v>
      </c>
      <c r="F58286">
        <v>0.333973026494854</v>
      </c>
      <c r="G58286">
        <v>-5.8340657999999997E-2</v>
      </c>
      <c r="H58286">
        <v>6.0319576E-2</v>
      </c>
      <c r="I58286">
        <v>0.37184465</v>
      </c>
      <c r="J58286" t="s">
        <v>2238</v>
      </c>
    </row>
    <row r="58287" spans="1:10" x14ac:dyDescent="0.25">
      <c r="A58287" t="s">
        <v>7151</v>
      </c>
      <c r="B58287" t="s">
        <v>3788</v>
      </c>
      <c r="C58287" t="s">
        <v>5957</v>
      </c>
      <c r="D58287">
        <v>70139434</v>
      </c>
      <c r="E58287">
        <v>0.96906532122765598</v>
      </c>
      <c r="F58287">
        <v>0.348280880990611</v>
      </c>
      <c r="G58287">
        <v>2.1691008000000001E-2</v>
      </c>
      <c r="H58287">
        <v>2.3102070999999998E-2</v>
      </c>
      <c r="I58287">
        <v>0.37184465</v>
      </c>
      <c r="J58287" t="s">
        <v>2238</v>
      </c>
    </row>
    <row r="58288" spans="1:10" x14ac:dyDescent="0.25">
      <c r="A58288" t="s">
        <v>7151</v>
      </c>
      <c r="B58288" t="s">
        <v>5303</v>
      </c>
      <c r="C58288" t="s">
        <v>5957</v>
      </c>
      <c r="D58288">
        <v>70139434</v>
      </c>
      <c r="E58288">
        <v>0.98792721245819903</v>
      </c>
      <c r="F58288">
        <v>0.64107350492225401</v>
      </c>
      <c r="G58288">
        <v>-1.9541052999999999E-2</v>
      </c>
      <c r="H58288">
        <v>4.1887085999999997E-2</v>
      </c>
      <c r="I58288">
        <v>0.37184465</v>
      </c>
      <c r="J58288" t="s">
        <v>2238</v>
      </c>
    </row>
    <row r="58289" spans="1:10" x14ac:dyDescent="0.25">
      <c r="A58289" t="s">
        <v>7151</v>
      </c>
      <c r="B58289" t="s">
        <v>5796</v>
      </c>
      <c r="C58289" t="s">
        <v>5957</v>
      </c>
      <c r="D58289">
        <v>70139434</v>
      </c>
      <c r="E58289">
        <v>0.998966881827558</v>
      </c>
      <c r="F58289">
        <v>0.96473957595719195</v>
      </c>
      <c r="G58289">
        <v>-1.8146172E-3</v>
      </c>
      <c r="H58289">
        <v>4.1025289999999999E-2</v>
      </c>
      <c r="I58289">
        <v>0.37184465</v>
      </c>
      <c r="J58289" t="s">
        <v>2238</v>
      </c>
    </row>
    <row r="58290" spans="1:10" x14ac:dyDescent="0.25">
      <c r="A58290" t="s">
        <v>7151</v>
      </c>
      <c r="B58290" t="s">
        <v>7171</v>
      </c>
      <c r="C58290" t="s">
        <v>5957</v>
      </c>
      <c r="D58290">
        <v>70139434</v>
      </c>
      <c r="E58290">
        <v>0.86624396404820803</v>
      </c>
      <c r="F58290">
        <v>7.1547836295035402E-2</v>
      </c>
      <c r="G58290">
        <v>-4.2907889999999997E-2</v>
      </c>
      <c r="H58290">
        <v>2.3754649999999999E-2</v>
      </c>
      <c r="I58290">
        <v>0.37184465</v>
      </c>
      <c r="J58290" t="s">
        <v>2238</v>
      </c>
    </row>
    <row r="58291" spans="1:10" x14ac:dyDescent="0.25">
      <c r="A58291" t="s">
        <v>7151</v>
      </c>
      <c r="B58291" t="s">
        <v>7170</v>
      </c>
      <c r="C58291" t="s">
        <v>5957</v>
      </c>
      <c r="D58291">
        <v>70139434</v>
      </c>
      <c r="E58291">
        <v>0.95290069654262599</v>
      </c>
      <c r="F58291">
        <v>0.23111187343825801</v>
      </c>
      <c r="G58291">
        <v>-4.0154919999999997E-2</v>
      </c>
      <c r="H58291">
        <v>3.3486450000000001E-2</v>
      </c>
      <c r="I58291">
        <v>0.37184465</v>
      </c>
      <c r="J58291" t="s">
        <v>2238</v>
      </c>
    </row>
    <row r="58292" spans="1:10" x14ac:dyDescent="0.25">
      <c r="A58292" t="s">
        <v>7151</v>
      </c>
      <c r="B58292" t="s">
        <v>7169</v>
      </c>
      <c r="C58292" t="s">
        <v>5957</v>
      </c>
      <c r="D58292">
        <v>70139434</v>
      </c>
      <c r="E58292">
        <v>0.79278136444217295</v>
      </c>
      <c r="F58292">
        <v>4.0798398049562701E-2</v>
      </c>
      <c r="G58292">
        <v>0.12637824</v>
      </c>
      <c r="H58292">
        <v>6.1601408000000003E-2</v>
      </c>
      <c r="I58292">
        <v>0.37184465</v>
      </c>
      <c r="J58292" t="s">
        <v>2238</v>
      </c>
    </row>
    <row r="58293" spans="1:10" x14ac:dyDescent="0.25">
      <c r="A58293" t="s">
        <v>7151</v>
      </c>
      <c r="B58293" t="s">
        <v>4999</v>
      </c>
      <c r="C58293" t="s">
        <v>5957</v>
      </c>
      <c r="D58293">
        <v>70139434</v>
      </c>
      <c r="E58293">
        <v>0.996672311913541</v>
      </c>
      <c r="F58293">
        <v>0.92501700352776095</v>
      </c>
      <c r="G58293">
        <v>-5.1560686E-3</v>
      </c>
      <c r="H58293">
        <v>5.4753139999999999E-2</v>
      </c>
      <c r="I58293">
        <v>0.37184465</v>
      </c>
      <c r="J58293" t="s">
        <v>2238</v>
      </c>
    </row>
    <row r="58294" spans="1:10" x14ac:dyDescent="0.25">
      <c r="A58294" t="s">
        <v>7151</v>
      </c>
      <c r="B58294" t="s">
        <v>2839</v>
      </c>
      <c r="C58294" t="s">
        <v>5957</v>
      </c>
      <c r="D58294">
        <v>70139434</v>
      </c>
      <c r="E58294">
        <v>0.98792721245819903</v>
      </c>
      <c r="F58294">
        <v>0.67052530031759805</v>
      </c>
      <c r="G58294">
        <v>-1.4664488999999999E-2</v>
      </c>
      <c r="H58294">
        <v>3.4447167000000001E-2</v>
      </c>
      <c r="I58294">
        <v>0.37184465</v>
      </c>
      <c r="J58294" t="s">
        <v>2238</v>
      </c>
    </row>
    <row r="58295" spans="1:10" x14ac:dyDescent="0.25">
      <c r="A58295" t="s">
        <v>7151</v>
      </c>
      <c r="B58295" t="s">
        <v>3549</v>
      </c>
      <c r="C58295" t="s">
        <v>5957</v>
      </c>
      <c r="D58295">
        <v>70139434</v>
      </c>
      <c r="E58295">
        <v>0.98792721245819903</v>
      </c>
      <c r="F58295">
        <v>0.64017427359422796</v>
      </c>
      <c r="G58295">
        <v>-2.2735854999999999E-2</v>
      </c>
      <c r="H58295">
        <v>4.8604219999999997E-2</v>
      </c>
      <c r="I58295">
        <v>0.37184465</v>
      </c>
      <c r="J58295" t="s">
        <v>2238</v>
      </c>
    </row>
    <row r="58296" spans="1:10" x14ac:dyDescent="0.25">
      <c r="A58296" t="s">
        <v>7151</v>
      </c>
      <c r="B58296" t="s">
        <v>7168</v>
      </c>
      <c r="C58296" t="s">
        <v>5957</v>
      </c>
      <c r="D58296">
        <v>70139434</v>
      </c>
      <c r="E58296">
        <v>0.99980606611212397</v>
      </c>
      <c r="F58296">
        <v>0.997067616556646</v>
      </c>
      <c r="G58296" s="29">
        <v>7.13905E-5</v>
      </c>
      <c r="H58296">
        <v>1.9413989E-2</v>
      </c>
      <c r="I58296">
        <v>0.37184465</v>
      </c>
      <c r="J58296" t="s">
        <v>2238</v>
      </c>
    </row>
    <row r="58297" spans="1:10" x14ac:dyDescent="0.25">
      <c r="A58297" t="s">
        <v>7151</v>
      </c>
      <c r="B58297" t="s">
        <v>5463</v>
      </c>
      <c r="C58297" t="s">
        <v>5957</v>
      </c>
      <c r="D58297">
        <v>70139434</v>
      </c>
      <c r="E58297">
        <v>0.97401041863209803</v>
      </c>
      <c r="F58297">
        <v>0.39961113695675599</v>
      </c>
      <c r="G58297">
        <v>-2.1962237999999999E-2</v>
      </c>
      <c r="H58297">
        <v>2.6048595000000001E-2</v>
      </c>
      <c r="I58297">
        <v>0.37184465</v>
      </c>
      <c r="J58297" t="s">
        <v>2238</v>
      </c>
    </row>
    <row r="58298" spans="1:10" x14ac:dyDescent="0.25">
      <c r="A58298" t="s">
        <v>7151</v>
      </c>
      <c r="B58298" t="s">
        <v>6825</v>
      </c>
      <c r="C58298" t="s">
        <v>5957</v>
      </c>
      <c r="D58298">
        <v>70139434</v>
      </c>
      <c r="E58298">
        <v>0.98792721245819903</v>
      </c>
      <c r="F58298">
        <v>0.65923422580209501</v>
      </c>
      <c r="G58298">
        <v>1.6823474000000001E-2</v>
      </c>
      <c r="H58298">
        <v>3.8125409999999998E-2</v>
      </c>
      <c r="I58298">
        <v>0.37184465</v>
      </c>
      <c r="J58298" t="s">
        <v>2238</v>
      </c>
    </row>
    <row r="58299" spans="1:10" x14ac:dyDescent="0.25">
      <c r="A58299" t="s">
        <v>7151</v>
      </c>
      <c r="B58299" t="s">
        <v>7167</v>
      </c>
      <c r="C58299" t="s">
        <v>5957</v>
      </c>
      <c r="D58299">
        <v>70139434</v>
      </c>
      <c r="E58299">
        <v>0.98778245216748695</v>
      </c>
      <c r="F58299">
        <v>0.61520580123441804</v>
      </c>
      <c r="G58299">
        <v>-1.2268716000000001E-2</v>
      </c>
      <c r="H58299">
        <v>2.4390578E-2</v>
      </c>
      <c r="I58299">
        <v>0.37184465</v>
      </c>
      <c r="J58299" t="s">
        <v>2238</v>
      </c>
    </row>
    <row r="58300" spans="1:10" x14ac:dyDescent="0.25">
      <c r="A58300" t="s">
        <v>7151</v>
      </c>
      <c r="B58300" t="s">
        <v>4226</v>
      </c>
      <c r="C58300" t="s">
        <v>5957</v>
      </c>
      <c r="D58300">
        <v>70139434</v>
      </c>
      <c r="E58300">
        <v>0.98792721245819903</v>
      </c>
      <c r="F58300">
        <v>0.63744201377281196</v>
      </c>
      <c r="G58300">
        <v>-2.7561601000000002E-2</v>
      </c>
      <c r="H58300">
        <v>5.8442500000000001E-2</v>
      </c>
      <c r="I58300">
        <v>0.37184465</v>
      </c>
      <c r="J58300" t="s">
        <v>2238</v>
      </c>
    </row>
    <row r="58301" spans="1:10" x14ac:dyDescent="0.25">
      <c r="A58301" t="s">
        <v>7151</v>
      </c>
      <c r="B58301" t="s">
        <v>5699</v>
      </c>
      <c r="C58301" t="s">
        <v>5957</v>
      </c>
      <c r="D58301">
        <v>70139434</v>
      </c>
      <c r="E58301">
        <v>0.98754869484552199</v>
      </c>
      <c r="F58301">
        <v>0.61225792751544705</v>
      </c>
      <c r="G58301">
        <v>2.2185870999999999E-2</v>
      </c>
      <c r="H58301">
        <v>4.3740899999999999E-2</v>
      </c>
      <c r="I58301">
        <v>0.37184465</v>
      </c>
      <c r="J58301" t="s">
        <v>2238</v>
      </c>
    </row>
    <row r="58302" spans="1:10" x14ac:dyDescent="0.25">
      <c r="A58302" t="s">
        <v>7151</v>
      </c>
      <c r="B58302" t="s">
        <v>6366</v>
      </c>
      <c r="C58302" t="s">
        <v>5957</v>
      </c>
      <c r="D58302">
        <v>70139434</v>
      </c>
      <c r="E58302">
        <v>0.97832290046391202</v>
      </c>
      <c r="F58302">
        <v>0.43419949231456101</v>
      </c>
      <c r="G58302">
        <v>-3.2912742000000002E-2</v>
      </c>
      <c r="H58302">
        <v>4.2048420000000003E-2</v>
      </c>
      <c r="I58302">
        <v>0.37184465</v>
      </c>
      <c r="J58302" t="s">
        <v>2238</v>
      </c>
    </row>
    <row r="58303" spans="1:10" x14ac:dyDescent="0.25">
      <c r="A58303" t="s">
        <v>7151</v>
      </c>
      <c r="B58303" t="s">
        <v>2832</v>
      </c>
      <c r="C58303" t="s">
        <v>5957</v>
      </c>
      <c r="D58303">
        <v>70139434</v>
      </c>
      <c r="E58303">
        <v>0.99532724374921899</v>
      </c>
      <c r="F58303">
        <v>0.90890538704741297</v>
      </c>
      <c r="G58303">
        <v>2.2993914000000002E-3</v>
      </c>
      <c r="H58303">
        <v>2.0084744000000002E-2</v>
      </c>
      <c r="I58303">
        <v>0.37184465</v>
      </c>
      <c r="J58303" t="s">
        <v>2238</v>
      </c>
    </row>
    <row r="58304" spans="1:10" x14ac:dyDescent="0.25">
      <c r="A58304" t="s">
        <v>7151</v>
      </c>
      <c r="B58304" t="s">
        <v>4368</v>
      </c>
      <c r="C58304" t="s">
        <v>5957</v>
      </c>
      <c r="D58304">
        <v>70139434</v>
      </c>
      <c r="E58304">
        <v>0.99084935558802301</v>
      </c>
      <c r="F58304">
        <v>0.77075651775706999</v>
      </c>
      <c r="G58304">
        <v>-1.7266428E-2</v>
      </c>
      <c r="H58304">
        <v>5.9220200000000001E-2</v>
      </c>
      <c r="I58304">
        <v>0.37184465</v>
      </c>
      <c r="J58304" t="s">
        <v>2238</v>
      </c>
    </row>
    <row r="58305" spans="1:10" x14ac:dyDescent="0.25">
      <c r="A58305" t="s">
        <v>7151</v>
      </c>
      <c r="B58305" t="s">
        <v>2483</v>
      </c>
      <c r="C58305" t="s">
        <v>5957</v>
      </c>
      <c r="D58305">
        <v>70139434</v>
      </c>
      <c r="E58305">
        <v>0.96836502528161605</v>
      </c>
      <c r="F58305">
        <v>0.32539453990216399</v>
      </c>
      <c r="G58305">
        <v>-2.3949325E-2</v>
      </c>
      <c r="H58305">
        <v>2.4325874000000001E-2</v>
      </c>
      <c r="I58305">
        <v>0.37184465</v>
      </c>
      <c r="J58305" t="s">
        <v>2238</v>
      </c>
    </row>
    <row r="58306" spans="1:10" x14ac:dyDescent="0.25">
      <c r="A58306" t="s">
        <v>7151</v>
      </c>
      <c r="B58306" t="s">
        <v>3545</v>
      </c>
      <c r="C58306" t="s">
        <v>5957</v>
      </c>
      <c r="D58306">
        <v>70139434</v>
      </c>
      <c r="E58306">
        <v>0.99185879928772802</v>
      </c>
      <c r="F58306">
        <v>0.78779176635884796</v>
      </c>
      <c r="G58306">
        <v>1.2589003E-2</v>
      </c>
      <c r="H58306">
        <v>4.6739936000000003E-2</v>
      </c>
      <c r="I58306">
        <v>0.37184465</v>
      </c>
      <c r="J58306" t="s">
        <v>2238</v>
      </c>
    </row>
    <row r="58307" spans="1:10" x14ac:dyDescent="0.25">
      <c r="A58307" t="s">
        <v>7151</v>
      </c>
      <c r="B58307" t="s">
        <v>3196</v>
      </c>
      <c r="C58307" t="s">
        <v>5957</v>
      </c>
      <c r="D58307">
        <v>70139434</v>
      </c>
      <c r="E58307">
        <v>0.96836502528161605</v>
      </c>
      <c r="F58307">
        <v>0.342900663412392</v>
      </c>
      <c r="G58307">
        <v>3.0958052999999999E-2</v>
      </c>
      <c r="H58307">
        <v>3.2605863999999998E-2</v>
      </c>
      <c r="I58307">
        <v>0.37184465</v>
      </c>
      <c r="J58307" t="s">
        <v>2238</v>
      </c>
    </row>
    <row r="58308" spans="1:10" x14ac:dyDescent="0.25">
      <c r="A58308" t="s">
        <v>7151</v>
      </c>
      <c r="B58308" t="s">
        <v>3544</v>
      </c>
      <c r="C58308" t="s">
        <v>5957</v>
      </c>
      <c r="D58308">
        <v>70139434</v>
      </c>
      <c r="E58308">
        <v>0.99934338729566896</v>
      </c>
      <c r="F58308">
        <v>0.969375494710357</v>
      </c>
      <c r="G58308">
        <v>-1.3179004E-3</v>
      </c>
      <c r="H58308">
        <v>3.4308564E-2</v>
      </c>
      <c r="I58308">
        <v>0.37184465</v>
      </c>
      <c r="J58308" t="s">
        <v>2238</v>
      </c>
    </row>
    <row r="58309" spans="1:10" x14ac:dyDescent="0.25">
      <c r="A58309" t="s">
        <v>7151</v>
      </c>
      <c r="B58309" t="s">
        <v>3543</v>
      </c>
      <c r="C58309" t="s">
        <v>5957</v>
      </c>
      <c r="D58309">
        <v>70139434</v>
      </c>
      <c r="E58309">
        <v>0.97950570005800996</v>
      </c>
      <c r="F58309">
        <v>0.45347116872644699</v>
      </c>
      <c r="G58309">
        <v>-4.2321394999999998E-2</v>
      </c>
      <c r="H58309">
        <v>5.6406039999999998E-2</v>
      </c>
      <c r="I58309">
        <v>0.37184465</v>
      </c>
      <c r="J58309" t="s">
        <v>2238</v>
      </c>
    </row>
    <row r="58310" spans="1:10" x14ac:dyDescent="0.25">
      <c r="A58310" t="s">
        <v>7151</v>
      </c>
      <c r="B58310" t="s">
        <v>7166</v>
      </c>
      <c r="C58310" t="s">
        <v>5957</v>
      </c>
      <c r="D58310">
        <v>70139434</v>
      </c>
      <c r="E58310">
        <v>0.96420709721826303</v>
      </c>
      <c r="F58310">
        <v>0.28144653854768298</v>
      </c>
      <c r="G58310">
        <v>-5.2852962000000003E-2</v>
      </c>
      <c r="H58310">
        <v>4.9011257000000003E-2</v>
      </c>
      <c r="I58310">
        <v>0.37184465</v>
      </c>
      <c r="J58310" t="s">
        <v>2238</v>
      </c>
    </row>
    <row r="58311" spans="1:10" x14ac:dyDescent="0.25">
      <c r="A58311" t="s">
        <v>7151</v>
      </c>
      <c r="B58311" t="s">
        <v>7165</v>
      </c>
      <c r="C58311" t="s">
        <v>5957</v>
      </c>
      <c r="D58311">
        <v>70139434</v>
      </c>
      <c r="E58311">
        <v>0.96713902231784499</v>
      </c>
      <c r="F58311">
        <v>0.31652830989097203</v>
      </c>
      <c r="G58311">
        <v>2.3652360000000001E-2</v>
      </c>
      <c r="H58311">
        <v>2.3587584000000002E-2</v>
      </c>
      <c r="I58311">
        <v>0.37184465</v>
      </c>
      <c r="J58311" t="s">
        <v>2238</v>
      </c>
    </row>
    <row r="58312" spans="1:10" x14ac:dyDescent="0.25">
      <c r="A58312" t="s">
        <v>7151</v>
      </c>
      <c r="B58312" t="s">
        <v>3367</v>
      </c>
      <c r="C58312" t="s">
        <v>5957</v>
      </c>
      <c r="D58312">
        <v>70139434</v>
      </c>
      <c r="E58312">
        <v>0.98792721245819903</v>
      </c>
      <c r="F58312">
        <v>0.63364938421732098</v>
      </c>
      <c r="G58312">
        <v>-9.0174739999999993E-3</v>
      </c>
      <c r="H58312">
        <v>1.8907515E-2</v>
      </c>
      <c r="I58312">
        <v>0.37184465</v>
      </c>
      <c r="J58312" t="s">
        <v>2238</v>
      </c>
    </row>
    <row r="58313" spans="1:10" x14ac:dyDescent="0.25">
      <c r="A58313" t="s">
        <v>7151</v>
      </c>
      <c r="B58313" t="s">
        <v>6879</v>
      </c>
      <c r="C58313" t="s">
        <v>5957</v>
      </c>
      <c r="D58313">
        <v>70139434</v>
      </c>
      <c r="E58313">
        <v>0.98962893200538005</v>
      </c>
      <c r="F58313">
        <v>0.75005491114610201</v>
      </c>
      <c r="G58313">
        <v>-1.7611431E-2</v>
      </c>
      <c r="H58313">
        <v>5.5249090000000001E-2</v>
      </c>
      <c r="I58313">
        <v>0.37184465</v>
      </c>
      <c r="J58313" t="s">
        <v>2238</v>
      </c>
    </row>
    <row r="58314" spans="1:10" x14ac:dyDescent="0.25">
      <c r="A58314" t="s">
        <v>7151</v>
      </c>
      <c r="B58314" t="s">
        <v>6968</v>
      </c>
      <c r="C58314" t="s">
        <v>5957</v>
      </c>
      <c r="D58314">
        <v>70139434</v>
      </c>
      <c r="E58314">
        <v>0.99454432387159597</v>
      </c>
      <c r="F58314">
        <v>0.85923245058173503</v>
      </c>
      <c r="G58314">
        <v>4.0939879999999998E-3</v>
      </c>
      <c r="H58314">
        <v>2.3070686E-2</v>
      </c>
      <c r="I58314">
        <v>0.37184465</v>
      </c>
      <c r="J58314" t="s">
        <v>2238</v>
      </c>
    </row>
    <row r="58315" spans="1:10" x14ac:dyDescent="0.25">
      <c r="A58315" t="s">
        <v>7151</v>
      </c>
      <c r="B58315" t="s">
        <v>6878</v>
      </c>
      <c r="C58315" t="s">
        <v>5957</v>
      </c>
      <c r="D58315">
        <v>70139434</v>
      </c>
      <c r="E58315">
        <v>0.91903797528889797</v>
      </c>
      <c r="F58315">
        <v>0.12784162554116801</v>
      </c>
      <c r="G58315">
        <v>-4.3374375E-2</v>
      </c>
      <c r="H58315">
        <v>2.8432651999999999E-2</v>
      </c>
      <c r="I58315">
        <v>0.37184465</v>
      </c>
      <c r="J58315" t="s">
        <v>2238</v>
      </c>
    </row>
    <row r="58316" spans="1:10" x14ac:dyDescent="0.25">
      <c r="A58316" t="s">
        <v>7151</v>
      </c>
      <c r="B58316" t="s">
        <v>6270</v>
      </c>
      <c r="C58316" t="s">
        <v>5957</v>
      </c>
      <c r="D58316">
        <v>70139434</v>
      </c>
      <c r="E58316">
        <v>0.98913171346593598</v>
      </c>
      <c r="F58316">
        <v>0.73694032649125996</v>
      </c>
      <c r="G58316">
        <v>-7.3482473000000001E-3</v>
      </c>
      <c r="H58316">
        <v>2.1862108000000002E-2</v>
      </c>
      <c r="I58316">
        <v>0.37184465</v>
      </c>
      <c r="J58316" t="s">
        <v>2238</v>
      </c>
    </row>
    <row r="58317" spans="1:10" x14ac:dyDescent="0.25">
      <c r="A58317" t="s">
        <v>7151</v>
      </c>
      <c r="B58317" t="s">
        <v>6054</v>
      </c>
      <c r="C58317" t="s">
        <v>5957</v>
      </c>
      <c r="D58317">
        <v>70139434</v>
      </c>
      <c r="E58317">
        <v>0.91798668069570899</v>
      </c>
      <c r="F58317">
        <v>0.124766884726001</v>
      </c>
      <c r="G58317">
        <v>5.7170063E-2</v>
      </c>
      <c r="H58317">
        <v>3.7172440000000001E-2</v>
      </c>
      <c r="I58317">
        <v>0.37184465</v>
      </c>
      <c r="J58317" t="s">
        <v>2238</v>
      </c>
    </row>
    <row r="58318" spans="1:10" x14ac:dyDescent="0.25">
      <c r="A58318" t="s">
        <v>7151</v>
      </c>
      <c r="B58318" t="s">
        <v>6052</v>
      </c>
      <c r="C58318" t="s">
        <v>5957</v>
      </c>
      <c r="D58318">
        <v>70139434</v>
      </c>
      <c r="E58318">
        <v>0.94753824672294495</v>
      </c>
      <c r="F58318">
        <v>0.211211944545448</v>
      </c>
      <c r="G58318">
        <v>-4.1260301999999999E-2</v>
      </c>
      <c r="H58318">
        <v>3.2954387000000002E-2</v>
      </c>
      <c r="I58318">
        <v>0.37184465</v>
      </c>
      <c r="J58318" t="s">
        <v>2238</v>
      </c>
    </row>
    <row r="58319" spans="1:10" x14ac:dyDescent="0.25">
      <c r="A58319" t="s">
        <v>7151</v>
      </c>
      <c r="B58319" t="s">
        <v>4063</v>
      </c>
      <c r="C58319" t="s">
        <v>5957</v>
      </c>
      <c r="D58319">
        <v>70139434</v>
      </c>
      <c r="E58319">
        <v>0.98913171346593598</v>
      </c>
      <c r="F58319">
        <v>0.70038932932445996</v>
      </c>
      <c r="G58319">
        <v>-1.0861173E-2</v>
      </c>
      <c r="H58319">
        <v>2.8207670000000001E-2</v>
      </c>
      <c r="I58319">
        <v>0.37184465</v>
      </c>
      <c r="J58319" t="s">
        <v>2238</v>
      </c>
    </row>
    <row r="58320" spans="1:10" x14ac:dyDescent="0.25">
      <c r="A58320" t="s">
        <v>7151</v>
      </c>
      <c r="B58320" t="s">
        <v>6549</v>
      </c>
      <c r="C58320" t="s">
        <v>5957</v>
      </c>
      <c r="D58320">
        <v>70139434</v>
      </c>
      <c r="E58320">
        <v>0.96420709721826303</v>
      </c>
      <c r="F58320">
        <v>0.279361769742346</v>
      </c>
      <c r="G58320">
        <v>-5.4402128000000001E-2</v>
      </c>
      <c r="H58320">
        <v>5.0229339999999997E-2</v>
      </c>
      <c r="I58320">
        <v>0.37184465</v>
      </c>
      <c r="J58320" t="s">
        <v>2238</v>
      </c>
    </row>
    <row r="58321" spans="1:10" x14ac:dyDescent="0.25">
      <c r="A58321" t="s">
        <v>7151</v>
      </c>
      <c r="B58321" t="s">
        <v>5695</v>
      </c>
      <c r="C58321" t="s">
        <v>5957</v>
      </c>
      <c r="D58321">
        <v>70139434</v>
      </c>
      <c r="E58321">
        <v>0.99454432387159597</v>
      </c>
      <c r="F58321">
        <v>0.85506678637904399</v>
      </c>
      <c r="G58321">
        <v>6.5327049999999998E-3</v>
      </c>
      <c r="H58321">
        <v>3.5744025999999998E-2</v>
      </c>
      <c r="I58321">
        <v>0.37184465</v>
      </c>
      <c r="J58321" t="s">
        <v>2238</v>
      </c>
    </row>
    <row r="58322" spans="1:10" x14ac:dyDescent="0.25">
      <c r="A58322" t="s">
        <v>7151</v>
      </c>
      <c r="B58322" t="s">
        <v>6164</v>
      </c>
      <c r="C58322" t="s">
        <v>5957</v>
      </c>
      <c r="D58322">
        <v>70139434</v>
      </c>
      <c r="E58322">
        <v>0.826673443582437</v>
      </c>
      <c r="F58322">
        <v>5.1930444462942198E-2</v>
      </c>
      <c r="G58322">
        <v>-6.4982159999999997E-2</v>
      </c>
      <c r="H58322">
        <v>3.3342289999999997E-2</v>
      </c>
      <c r="I58322">
        <v>0.37184465</v>
      </c>
      <c r="J58322" t="s">
        <v>2238</v>
      </c>
    </row>
    <row r="58323" spans="1:10" x14ac:dyDescent="0.25">
      <c r="A58323" t="s">
        <v>7151</v>
      </c>
      <c r="B58323" t="s">
        <v>6268</v>
      </c>
      <c r="C58323" t="s">
        <v>5957</v>
      </c>
      <c r="D58323">
        <v>70139434</v>
      </c>
      <c r="E58323">
        <v>0.98792721245819903</v>
      </c>
      <c r="F58323">
        <v>0.674291384018333</v>
      </c>
      <c r="G58323">
        <v>-1.1712530000000001E-2</v>
      </c>
      <c r="H58323">
        <v>2.7850928E-2</v>
      </c>
      <c r="I58323">
        <v>0.37184465</v>
      </c>
      <c r="J58323" t="s">
        <v>2238</v>
      </c>
    </row>
    <row r="58324" spans="1:10" x14ac:dyDescent="0.25">
      <c r="A58324" t="s">
        <v>7151</v>
      </c>
      <c r="B58324" t="s">
        <v>6267</v>
      </c>
      <c r="C58324" t="s">
        <v>5957</v>
      </c>
      <c r="D58324">
        <v>70139434</v>
      </c>
      <c r="E58324">
        <v>0.97832290046391202</v>
      </c>
      <c r="F58324">
        <v>0.43756863874534802</v>
      </c>
      <c r="G58324">
        <v>2.5955740000000001E-2</v>
      </c>
      <c r="H58324">
        <v>3.3404857000000003E-2</v>
      </c>
      <c r="I58324">
        <v>0.37184465</v>
      </c>
      <c r="J58324" t="s">
        <v>2238</v>
      </c>
    </row>
    <row r="58325" spans="1:10" x14ac:dyDescent="0.25">
      <c r="A58325" t="s">
        <v>7151</v>
      </c>
      <c r="B58325" t="s">
        <v>2480</v>
      </c>
      <c r="C58325" t="s">
        <v>5957</v>
      </c>
      <c r="D58325">
        <v>70139434</v>
      </c>
      <c r="E58325">
        <v>0.99084935558802301</v>
      </c>
      <c r="F58325">
        <v>0.761688574831627</v>
      </c>
      <c r="G58325">
        <v>-6.3695936E-3</v>
      </c>
      <c r="H58325">
        <v>2.099057E-2</v>
      </c>
      <c r="I58325">
        <v>0.37184465</v>
      </c>
      <c r="J58325" t="s">
        <v>2238</v>
      </c>
    </row>
    <row r="58326" spans="1:10" x14ac:dyDescent="0.25">
      <c r="A58326" t="s">
        <v>7151</v>
      </c>
      <c r="B58326" t="s">
        <v>4225</v>
      </c>
      <c r="C58326" t="s">
        <v>5957</v>
      </c>
      <c r="D58326">
        <v>70139434</v>
      </c>
      <c r="E58326">
        <v>0.87355328396399101</v>
      </c>
      <c r="F58326">
        <v>7.4690608917475004E-2</v>
      </c>
      <c r="G58326">
        <v>-6.8680089999999999E-2</v>
      </c>
      <c r="H58326">
        <v>3.8442820000000003E-2</v>
      </c>
      <c r="I58326">
        <v>0.37184465</v>
      </c>
      <c r="J58326" t="s">
        <v>2238</v>
      </c>
    </row>
    <row r="58327" spans="1:10" x14ac:dyDescent="0.25">
      <c r="A58327" t="s">
        <v>7151</v>
      </c>
      <c r="B58327" t="s">
        <v>3542</v>
      </c>
      <c r="C58327" t="s">
        <v>5957</v>
      </c>
      <c r="D58327">
        <v>70139434</v>
      </c>
      <c r="E58327">
        <v>0.98913171346593598</v>
      </c>
      <c r="F58327">
        <v>0.73358382657544996</v>
      </c>
      <c r="G58327">
        <v>-1.0627147E-2</v>
      </c>
      <c r="H58327">
        <v>3.120349E-2</v>
      </c>
      <c r="I58327">
        <v>0.37184465</v>
      </c>
      <c r="J58327" t="s">
        <v>2238</v>
      </c>
    </row>
    <row r="58328" spans="1:10" x14ac:dyDescent="0.25">
      <c r="A58328" t="s">
        <v>7151</v>
      </c>
      <c r="B58328" t="s">
        <v>3195</v>
      </c>
      <c r="C58328" t="s">
        <v>5957</v>
      </c>
      <c r="D58328">
        <v>70139434</v>
      </c>
      <c r="E58328">
        <v>0.95290069654262599</v>
      </c>
      <c r="F58328">
        <v>0.22851487842145601</v>
      </c>
      <c r="G58328">
        <v>3.1811039999999999E-2</v>
      </c>
      <c r="H58328">
        <v>2.6380523999999999E-2</v>
      </c>
      <c r="I58328">
        <v>0.37184465</v>
      </c>
      <c r="J58328" t="s">
        <v>2238</v>
      </c>
    </row>
    <row r="58329" spans="1:10" x14ac:dyDescent="0.25">
      <c r="A58329" t="s">
        <v>7151</v>
      </c>
      <c r="B58329" t="s">
        <v>3904</v>
      </c>
      <c r="C58329" t="s">
        <v>5957</v>
      </c>
      <c r="D58329">
        <v>70139434</v>
      </c>
      <c r="E58329">
        <v>0.94379839713927205</v>
      </c>
      <c r="F58329">
        <v>0.18695876595865099</v>
      </c>
      <c r="G58329">
        <v>-6.1424199999999998E-2</v>
      </c>
      <c r="H58329">
        <v>4.6474862999999998E-2</v>
      </c>
      <c r="I58329">
        <v>0.37184465</v>
      </c>
      <c r="J58329" t="s">
        <v>2238</v>
      </c>
    </row>
    <row r="58330" spans="1:10" x14ac:dyDescent="0.25">
      <c r="A58330" t="s">
        <v>7151</v>
      </c>
      <c r="B58330" t="s">
        <v>4506</v>
      </c>
      <c r="C58330" t="s">
        <v>5957</v>
      </c>
      <c r="D58330">
        <v>70139434</v>
      </c>
      <c r="E58330">
        <v>0.96584916598909698</v>
      </c>
      <c r="F58330">
        <v>0.304883262662762</v>
      </c>
      <c r="G58330">
        <v>-2.9117223000000001E-2</v>
      </c>
      <c r="H58330">
        <v>2.8346145999999999E-2</v>
      </c>
      <c r="I58330">
        <v>0.37184465</v>
      </c>
      <c r="J58330" t="s">
        <v>2238</v>
      </c>
    </row>
    <row r="58331" spans="1:10" x14ac:dyDescent="0.25">
      <c r="A58331" t="s">
        <v>7151</v>
      </c>
      <c r="B58331" t="s">
        <v>5155</v>
      </c>
      <c r="C58331" t="s">
        <v>5957</v>
      </c>
      <c r="D58331">
        <v>70139434</v>
      </c>
      <c r="E58331">
        <v>0.96845786453087601</v>
      </c>
      <c r="F58331">
        <v>0.34476757302363498</v>
      </c>
      <c r="G58331">
        <v>-2.9158426000000001E-2</v>
      </c>
      <c r="H58331">
        <v>3.0829616000000001E-2</v>
      </c>
      <c r="I58331">
        <v>0.37184465</v>
      </c>
      <c r="J58331" t="s">
        <v>2238</v>
      </c>
    </row>
    <row r="58332" spans="1:10" x14ac:dyDescent="0.25">
      <c r="A58332" t="s">
        <v>7151</v>
      </c>
      <c r="B58332" t="s">
        <v>6460</v>
      </c>
      <c r="C58332" t="s">
        <v>5957</v>
      </c>
      <c r="D58332">
        <v>70139434</v>
      </c>
      <c r="E58332">
        <v>0.99311588869627898</v>
      </c>
      <c r="F58332">
        <v>0.83359543706956896</v>
      </c>
      <c r="G58332">
        <v>4.5916372999999996E-3</v>
      </c>
      <c r="H58332">
        <v>2.1842489999999999E-2</v>
      </c>
      <c r="I58332">
        <v>0.37184465</v>
      </c>
      <c r="J58332" t="s">
        <v>2238</v>
      </c>
    </row>
    <row r="58333" spans="1:10" x14ac:dyDescent="0.25">
      <c r="A58333" t="s">
        <v>7151</v>
      </c>
      <c r="B58333" t="s">
        <v>6547</v>
      </c>
      <c r="C58333" t="s">
        <v>5957</v>
      </c>
      <c r="D58333">
        <v>70139434</v>
      </c>
      <c r="E58333">
        <v>0.99950391755784096</v>
      </c>
      <c r="F58333">
        <v>0.97493356575440704</v>
      </c>
      <c r="G58333">
        <v>-7.5030400000000003E-4</v>
      </c>
      <c r="H58333">
        <v>2.3865419999999998E-2</v>
      </c>
      <c r="I58333">
        <v>0.37184465</v>
      </c>
      <c r="J58333" t="s">
        <v>2238</v>
      </c>
    </row>
    <row r="58334" spans="1:10" x14ac:dyDescent="0.25">
      <c r="A58334" t="s">
        <v>7151</v>
      </c>
      <c r="B58334" t="s">
        <v>4988</v>
      </c>
      <c r="C58334" t="s">
        <v>5957</v>
      </c>
      <c r="D58334">
        <v>70139434</v>
      </c>
      <c r="E58334">
        <v>0.99494549712228697</v>
      </c>
      <c r="F58334">
        <v>0.88282328578330505</v>
      </c>
      <c r="G58334">
        <v>7.8808000000000003E-3</v>
      </c>
      <c r="H58334">
        <v>5.3437930000000002E-2</v>
      </c>
      <c r="I58334">
        <v>0.37184465</v>
      </c>
      <c r="J58334" t="s">
        <v>2238</v>
      </c>
    </row>
    <row r="58335" spans="1:10" x14ac:dyDescent="0.25">
      <c r="A58335" t="s">
        <v>7151</v>
      </c>
      <c r="B58335" t="s">
        <v>2479</v>
      </c>
      <c r="C58335" t="s">
        <v>5957</v>
      </c>
      <c r="D58335">
        <v>70139434</v>
      </c>
      <c r="E58335">
        <v>0.98792721245819903</v>
      </c>
      <c r="F58335">
        <v>0.66388470362581697</v>
      </c>
      <c r="G58335">
        <v>-8.7083869999999997E-3</v>
      </c>
      <c r="H58335">
        <v>2.0026349999999998E-2</v>
      </c>
      <c r="I58335">
        <v>0.37184465</v>
      </c>
      <c r="J58335" t="s">
        <v>2238</v>
      </c>
    </row>
    <row r="58336" spans="1:10" x14ac:dyDescent="0.25">
      <c r="A58336" t="s">
        <v>7151</v>
      </c>
      <c r="B58336" t="s">
        <v>4062</v>
      </c>
      <c r="C58336" t="s">
        <v>5957</v>
      </c>
      <c r="D58336">
        <v>70139434</v>
      </c>
      <c r="E58336">
        <v>0.99347175696201795</v>
      </c>
      <c r="F58336">
        <v>0.83863510279993603</v>
      </c>
      <c r="G58336">
        <v>-6.0302150000000002E-3</v>
      </c>
      <c r="H58336">
        <v>2.9594862999999999E-2</v>
      </c>
      <c r="I58336">
        <v>0.37184465</v>
      </c>
      <c r="J58336" t="s">
        <v>2238</v>
      </c>
    </row>
    <row r="58337" spans="1:10" x14ac:dyDescent="0.25">
      <c r="A58337" t="s">
        <v>7151</v>
      </c>
      <c r="B58337" t="s">
        <v>3780</v>
      </c>
      <c r="C58337" t="s">
        <v>5957</v>
      </c>
      <c r="D58337">
        <v>70139434</v>
      </c>
      <c r="E58337">
        <v>0.999314144814892</v>
      </c>
      <c r="F58337">
        <v>0.96793625765958902</v>
      </c>
      <c r="G58337">
        <v>1.2489026000000001E-3</v>
      </c>
      <c r="H58337">
        <v>3.1052254000000001E-2</v>
      </c>
      <c r="I58337">
        <v>0.37184465</v>
      </c>
      <c r="J58337" t="s">
        <v>2238</v>
      </c>
    </row>
    <row r="58338" spans="1:10" x14ac:dyDescent="0.25">
      <c r="A58338" t="s">
        <v>7151</v>
      </c>
      <c r="B58338" t="s">
        <v>3779</v>
      </c>
      <c r="C58338" t="s">
        <v>5957</v>
      </c>
      <c r="D58338">
        <v>70139434</v>
      </c>
      <c r="E58338">
        <v>0.98913171346593598</v>
      </c>
      <c r="F58338">
        <v>0.69683965775553303</v>
      </c>
      <c r="G58338">
        <v>-8.2826080000000003E-3</v>
      </c>
      <c r="H58338">
        <v>2.1246046000000001E-2</v>
      </c>
      <c r="I58338">
        <v>0.37184465</v>
      </c>
      <c r="J58338" t="s">
        <v>2238</v>
      </c>
    </row>
    <row r="58339" spans="1:10" x14ac:dyDescent="0.25">
      <c r="A58339" t="s">
        <v>7151</v>
      </c>
      <c r="B58339" t="s">
        <v>3778</v>
      </c>
      <c r="C58339" t="s">
        <v>5957</v>
      </c>
      <c r="D58339">
        <v>70139434</v>
      </c>
      <c r="E58339">
        <v>0.98913171346593598</v>
      </c>
      <c r="F58339">
        <v>0.73709589690280197</v>
      </c>
      <c r="G58339">
        <v>-1.2377847000000001E-2</v>
      </c>
      <c r="H58339">
        <v>3.6848529999999997E-2</v>
      </c>
      <c r="I58339">
        <v>0.37184465</v>
      </c>
      <c r="J58339" t="s">
        <v>2238</v>
      </c>
    </row>
    <row r="58340" spans="1:10" x14ac:dyDescent="0.25">
      <c r="A58340" t="s">
        <v>7151</v>
      </c>
      <c r="B58340" t="s">
        <v>6545</v>
      </c>
      <c r="C58340" t="s">
        <v>5957</v>
      </c>
      <c r="D58340">
        <v>70139434</v>
      </c>
      <c r="E58340">
        <v>0.93052468783290498</v>
      </c>
      <c r="F58340">
        <v>0.14908265570687601</v>
      </c>
      <c r="G58340">
        <v>4.6301080000000001E-2</v>
      </c>
      <c r="H58340">
        <v>3.203603E-2</v>
      </c>
      <c r="I58340">
        <v>0.37184465</v>
      </c>
      <c r="J58340" t="s">
        <v>2238</v>
      </c>
    </row>
    <row r="58341" spans="1:10" x14ac:dyDescent="0.25">
      <c r="A58341" t="s">
        <v>7151</v>
      </c>
      <c r="B58341" t="s">
        <v>6544</v>
      </c>
      <c r="C58341" t="s">
        <v>5957</v>
      </c>
      <c r="D58341">
        <v>70139434</v>
      </c>
      <c r="E58341">
        <v>0.94598515404573202</v>
      </c>
      <c r="F58341">
        <v>0.193373043632734</v>
      </c>
      <c r="G58341">
        <v>4.7996530000000003E-2</v>
      </c>
      <c r="H58341">
        <v>3.6845718E-2</v>
      </c>
      <c r="I58341">
        <v>0.37184465</v>
      </c>
      <c r="J58341" t="s">
        <v>2238</v>
      </c>
    </row>
    <row r="58342" spans="1:10" x14ac:dyDescent="0.25">
      <c r="A58342" t="s">
        <v>7151</v>
      </c>
      <c r="B58342" t="s">
        <v>6543</v>
      </c>
      <c r="C58342" t="s">
        <v>5957</v>
      </c>
      <c r="D58342">
        <v>70139434</v>
      </c>
      <c r="E58342">
        <v>0.86290906528057298</v>
      </c>
      <c r="F58342">
        <v>6.8169680342155495E-2</v>
      </c>
      <c r="G58342">
        <v>-5.2459306999999997E-2</v>
      </c>
      <c r="H58342">
        <v>2.8692512E-2</v>
      </c>
      <c r="I58342">
        <v>0.37184465</v>
      </c>
      <c r="J58342" t="s">
        <v>2238</v>
      </c>
    </row>
    <row r="58343" spans="1:10" x14ac:dyDescent="0.25">
      <c r="A58343" t="s">
        <v>7151</v>
      </c>
      <c r="B58343" t="s">
        <v>3194</v>
      </c>
      <c r="C58343" t="s">
        <v>5957</v>
      </c>
      <c r="D58343">
        <v>70139434</v>
      </c>
      <c r="E58343">
        <v>0.98335543407595105</v>
      </c>
      <c r="F58343">
        <v>0.51405205959213096</v>
      </c>
      <c r="G58343">
        <v>1.4882705E-2</v>
      </c>
      <c r="H58343">
        <v>2.2789034999999999E-2</v>
      </c>
      <c r="I58343">
        <v>0.37184465</v>
      </c>
      <c r="J58343" t="s">
        <v>2238</v>
      </c>
    </row>
    <row r="58344" spans="1:10" x14ac:dyDescent="0.25">
      <c r="A58344" t="s">
        <v>7151</v>
      </c>
      <c r="B58344" t="s">
        <v>5153</v>
      </c>
      <c r="C58344" t="s">
        <v>5957</v>
      </c>
      <c r="D58344">
        <v>70139434</v>
      </c>
      <c r="E58344">
        <v>0.98792721245819903</v>
      </c>
      <c r="F58344">
        <v>0.67686219420246796</v>
      </c>
      <c r="G58344">
        <v>-9.6049299999999994E-3</v>
      </c>
      <c r="H58344">
        <v>2.3032097000000001E-2</v>
      </c>
      <c r="I58344">
        <v>0.37184465</v>
      </c>
      <c r="J58344" t="s">
        <v>2238</v>
      </c>
    </row>
    <row r="58345" spans="1:10" x14ac:dyDescent="0.25">
      <c r="A58345" t="s">
        <v>7151</v>
      </c>
      <c r="B58345" t="s">
        <v>3540</v>
      </c>
      <c r="C58345" t="s">
        <v>5957</v>
      </c>
      <c r="D58345">
        <v>70139434</v>
      </c>
      <c r="E58345">
        <v>0.98123725620858404</v>
      </c>
      <c r="F58345">
        <v>0.459860587538995</v>
      </c>
      <c r="G58345">
        <v>-3.7520713999999997E-2</v>
      </c>
      <c r="H58345">
        <v>5.0722929999999999E-2</v>
      </c>
      <c r="I58345">
        <v>0.37184465</v>
      </c>
      <c r="J58345" t="s">
        <v>2238</v>
      </c>
    </row>
    <row r="58346" spans="1:10" x14ac:dyDescent="0.25">
      <c r="A58346" t="s">
        <v>7151</v>
      </c>
      <c r="B58346" t="s">
        <v>4367</v>
      </c>
      <c r="C58346" t="s">
        <v>5957</v>
      </c>
      <c r="D58346">
        <v>70139434</v>
      </c>
      <c r="E58346">
        <v>0.96009498426987405</v>
      </c>
      <c r="F58346">
        <v>0.26299690414117999</v>
      </c>
      <c r="G58346">
        <v>-3.2818119999999999E-2</v>
      </c>
      <c r="H58346">
        <v>2.9282170999999999E-2</v>
      </c>
      <c r="I58346">
        <v>0.37184465</v>
      </c>
      <c r="J58346" t="s">
        <v>2238</v>
      </c>
    </row>
    <row r="58347" spans="1:10" x14ac:dyDescent="0.25">
      <c r="A58347" t="s">
        <v>7151</v>
      </c>
      <c r="B58347" t="s">
        <v>6606</v>
      </c>
      <c r="C58347" t="s">
        <v>5957</v>
      </c>
      <c r="D58347">
        <v>70139434</v>
      </c>
      <c r="E58347">
        <v>0.99950391755784096</v>
      </c>
      <c r="F58347">
        <v>0.98975616972430003</v>
      </c>
      <c r="G58347">
        <v>-3.1343338000000001E-4</v>
      </c>
      <c r="H58347">
        <v>2.4398716000000001E-2</v>
      </c>
      <c r="I58347">
        <v>0.37184465</v>
      </c>
      <c r="J58347" t="s">
        <v>2238</v>
      </c>
    </row>
    <row r="58348" spans="1:10" x14ac:dyDescent="0.25">
      <c r="A58348" t="s">
        <v>7151</v>
      </c>
      <c r="B58348" t="s">
        <v>2476</v>
      </c>
      <c r="C58348" t="s">
        <v>5957</v>
      </c>
      <c r="D58348">
        <v>70139434</v>
      </c>
      <c r="E58348">
        <v>0.99454432387159597</v>
      </c>
      <c r="F58348">
        <v>0.861727819143986</v>
      </c>
      <c r="G58348">
        <v>-3.4703182000000001E-3</v>
      </c>
      <c r="H58348">
        <v>1.9912771999999999E-2</v>
      </c>
      <c r="I58348">
        <v>0.37184465</v>
      </c>
      <c r="J58348" t="s">
        <v>2238</v>
      </c>
    </row>
    <row r="58349" spans="1:10" x14ac:dyDescent="0.25">
      <c r="A58349" t="s">
        <v>7151</v>
      </c>
      <c r="B58349" t="s">
        <v>4061</v>
      </c>
      <c r="C58349" t="s">
        <v>5957</v>
      </c>
      <c r="D58349">
        <v>70139434</v>
      </c>
      <c r="E58349">
        <v>0.94598515404573202</v>
      </c>
      <c r="F58349">
        <v>0.19173927194528001</v>
      </c>
      <c r="G58349">
        <v>-5.7624023000000003E-2</v>
      </c>
      <c r="H58349">
        <v>4.4074018E-2</v>
      </c>
      <c r="I58349">
        <v>0.37184465</v>
      </c>
      <c r="J58349" t="s">
        <v>2238</v>
      </c>
    </row>
    <row r="58350" spans="1:10" x14ac:dyDescent="0.25">
      <c r="A58350" t="s">
        <v>7151</v>
      </c>
      <c r="B58350" t="s">
        <v>6753</v>
      </c>
      <c r="C58350" t="s">
        <v>5957</v>
      </c>
      <c r="D58350">
        <v>70139434</v>
      </c>
      <c r="E58350">
        <v>0.93290005403280396</v>
      </c>
      <c r="F58350">
        <v>0.156827847289886</v>
      </c>
      <c r="G58350">
        <v>-4.1450262000000002E-2</v>
      </c>
      <c r="H58350">
        <v>2.9227060999999999E-2</v>
      </c>
      <c r="I58350">
        <v>0.37184465</v>
      </c>
      <c r="J58350" t="s">
        <v>2238</v>
      </c>
    </row>
    <row r="58351" spans="1:10" x14ac:dyDescent="0.25">
      <c r="A58351" t="s">
        <v>7151</v>
      </c>
      <c r="B58351" t="s">
        <v>3776</v>
      </c>
      <c r="C58351" t="s">
        <v>5957</v>
      </c>
      <c r="D58351">
        <v>70139434</v>
      </c>
      <c r="E58351">
        <v>0.99311588869627898</v>
      </c>
      <c r="F58351">
        <v>0.83534305077821103</v>
      </c>
      <c r="G58351">
        <v>-5.2111240000000001E-3</v>
      </c>
      <c r="H58351">
        <v>2.5056403000000001E-2</v>
      </c>
      <c r="I58351">
        <v>0.37184465</v>
      </c>
      <c r="J58351" t="s">
        <v>2238</v>
      </c>
    </row>
    <row r="58352" spans="1:10" x14ac:dyDescent="0.25">
      <c r="A58352" t="s">
        <v>7151</v>
      </c>
      <c r="B58352" t="s">
        <v>6458</v>
      </c>
      <c r="C58352" t="s">
        <v>5957</v>
      </c>
      <c r="D58352">
        <v>70139434</v>
      </c>
      <c r="E58352">
        <v>0.85588638134966799</v>
      </c>
      <c r="F58352">
        <v>6.5397197451515898E-2</v>
      </c>
      <c r="G58352">
        <v>6.5419649999999996E-2</v>
      </c>
      <c r="H58352">
        <v>3.5417615999999999E-2</v>
      </c>
      <c r="I58352">
        <v>0.37184465</v>
      </c>
      <c r="J58352" t="s">
        <v>2238</v>
      </c>
    </row>
    <row r="58353" spans="1:10" x14ac:dyDescent="0.25">
      <c r="A58353" t="s">
        <v>7151</v>
      </c>
      <c r="B58353" t="s">
        <v>6457</v>
      </c>
      <c r="C58353" t="s">
        <v>5957</v>
      </c>
      <c r="D58353">
        <v>70139434</v>
      </c>
      <c r="E58353">
        <v>0.98335543407595105</v>
      </c>
      <c r="F58353">
        <v>0.53384572857532997</v>
      </c>
      <c r="G58353">
        <v>2.2726540999999999E-2</v>
      </c>
      <c r="H58353">
        <v>3.65008E-2</v>
      </c>
      <c r="I58353">
        <v>0.37184465</v>
      </c>
      <c r="J58353" t="s">
        <v>2238</v>
      </c>
    </row>
    <row r="58354" spans="1:10" x14ac:dyDescent="0.25">
      <c r="A58354" t="s">
        <v>7151</v>
      </c>
      <c r="B58354" t="s">
        <v>4504</v>
      </c>
      <c r="C58354" t="s">
        <v>5957</v>
      </c>
      <c r="D58354">
        <v>70139434</v>
      </c>
      <c r="E58354">
        <v>0.99950391755784096</v>
      </c>
      <c r="F58354">
        <v>0.98386566589576596</v>
      </c>
      <c r="G58354">
        <v>6.2456855000000001E-4</v>
      </c>
      <c r="H58354">
        <v>3.0867071999999999E-2</v>
      </c>
      <c r="I58354">
        <v>0.37184465</v>
      </c>
      <c r="J58354" t="s">
        <v>2238</v>
      </c>
    </row>
    <row r="58355" spans="1:10" x14ac:dyDescent="0.25">
      <c r="A58355" t="s">
        <v>7151</v>
      </c>
      <c r="B58355" t="s">
        <v>3902</v>
      </c>
      <c r="C58355" t="s">
        <v>5957</v>
      </c>
      <c r="D58355">
        <v>70139434</v>
      </c>
      <c r="E58355">
        <v>0.93366837600841501</v>
      </c>
      <c r="F58355">
        <v>0.15893190242708399</v>
      </c>
      <c r="G58355">
        <v>-4.2989112000000003E-2</v>
      </c>
      <c r="H58355">
        <v>3.0466288000000001E-2</v>
      </c>
      <c r="I58355">
        <v>0.37184465</v>
      </c>
      <c r="J58355" t="s">
        <v>2238</v>
      </c>
    </row>
    <row r="58356" spans="1:10" x14ac:dyDescent="0.25">
      <c r="A58356" t="s">
        <v>7151</v>
      </c>
      <c r="B58356" t="s">
        <v>3775</v>
      </c>
      <c r="C58356" t="s">
        <v>5957</v>
      </c>
      <c r="D58356">
        <v>70139434</v>
      </c>
      <c r="E58356">
        <v>0.97295047718295402</v>
      </c>
      <c r="F58356">
        <v>0.38097820726124898</v>
      </c>
      <c r="G58356">
        <v>3.4459215000000001E-2</v>
      </c>
      <c r="H58356">
        <v>3.9293670000000003E-2</v>
      </c>
      <c r="I58356">
        <v>0.37184465</v>
      </c>
      <c r="J58356" t="s">
        <v>2238</v>
      </c>
    </row>
    <row r="58357" spans="1:10" x14ac:dyDescent="0.25">
      <c r="A58357" t="s">
        <v>7151</v>
      </c>
      <c r="B58357" t="s">
        <v>6037</v>
      </c>
      <c r="C58357" t="s">
        <v>5957</v>
      </c>
      <c r="D58357">
        <v>70139434</v>
      </c>
      <c r="E58357">
        <v>0.93864304348926997</v>
      </c>
      <c r="F58357">
        <v>0.17209984727481201</v>
      </c>
      <c r="G58357">
        <v>5.5620450000000002E-2</v>
      </c>
      <c r="H58357">
        <v>4.0667478E-2</v>
      </c>
      <c r="I58357">
        <v>0.37184465</v>
      </c>
      <c r="J58357" t="s">
        <v>2238</v>
      </c>
    </row>
    <row r="58358" spans="1:10" x14ac:dyDescent="0.25">
      <c r="A58358" t="s">
        <v>7151</v>
      </c>
      <c r="B58358" t="s">
        <v>3363</v>
      </c>
      <c r="C58358" t="s">
        <v>5957</v>
      </c>
      <c r="D58358">
        <v>70139434</v>
      </c>
      <c r="E58358">
        <v>0.94665935800999401</v>
      </c>
      <c r="F58358">
        <v>0.19768395331859101</v>
      </c>
      <c r="G58358">
        <v>7.0701100000000003E-2</v>
      </c>
      <c r="H58358">
        <v>5.4802562999999999E-2</v>
      </c>
      <c r="I58358">
        <v>0.37184465</v>
      </c>
      <c r="J58358" t="s">
        <v>2238</v>
      </c>
    </row>
    <row r="58359" spans="1:10" x14ac:dyDescent="0.25">
      <c r="A58359" t="s">
        <v>7151</v>
      </c>
      <c r="B58359" t="s">
        <v>6456</v>
      </c>
      <c r="C58359" t="s">
        <v>5957</v>
      </c>
      <c r="D58359">
        <v>70139434</v>
      </c>
      <c r="E58359">
        <v>0.99454432387159597</v>
      </c>
      <c r="F58359">
        <v>0.87106508419101902</v>
      </c>
      <c r="G58359">
        <v>-4.6716170000000003E-3</v>
      </c>
      <c r="H58359">
        <v>2.8766224E-2</v>
      </c>
      <c r="I58359">
        <v>0.37184465</v>
      </c>
      <c r="J58359" t="s">
        <v>2238</v>
      </c>
    </row>
    <row r="58360" spans="1:10" x14ac:dyDescent="0.25">
      <c r="A58360" t="s">
        <v>7151</v>
      </c>
      <c r="B58360" t="s">
        <v>5152</v>
      </c>
      <c r="C58360" t="s">
        <v>5957</v>
      </c>
      <c r="D58360">
        <v>70139434</v>
      </c>
      <c r="E58360">
        <v>0.82045108306361003</v>
      </c>
      <c r="F58360">
        <v>4.9819953679259302E-2</v>
      </c>
      <c r="G58360">
        <v>0.114368886</v>
      </c>
      <c r="H58360">
        <v>5.8147874000000002E-2</v>
      </c>
      <c r="I58360">
        <v>0.37184465</v>
      </c>
      <c r="J58360" t="s">
        <v>2238</v>
      </c>
    </row>
    <row r="58361" spans="1:10" x14ac:dyDescent="0.25">
      <c r="A58361" t="s">
        <v>7151</v>
      </c>
      <c r="B58361" t="s">
        <v>7164</v>
      </c>
      <c r="C58361" t="s">
        <v>5957</v>
      </c>
      <c r="D58361">
        <v>70139434</v>
      </c>
      <c r="E58361">
        <v>0.929168953542448</v>
      </c>
      <c r="F58361">
        <v>0.148133183909196</v>
      </c>
      <c r="G58361">
        <v>8.8823183999999999E-2</v>
      </c>
      <c r="H58361">
        <v>6.1313479999999997E-2</v>
      </c>
      <c r="I58361">
        <v>0.37184465</v>
      </c>
      <c r="J58361" t="s">
        <v>2238</v>
      </c>
    </row>
    <row r="58362" spans="1:10" x14ac:dyDescent="0.25">
      <c r="A58362" t="s">
        <v>7151</v>
      </c>
      <c r="B58362" t="s">
        <v>5583</v>
      </c>
      <c r="C58362" t="s">
        <v>5957</v>
      </c>
      <c r="D58362">
        <v>70139434</v>
      </c>
      <c r="E58362">
        <v>0.95919578431817898</v>
      </c>
      <c r="F58362">
        <v>0.25682485873780603</v>
      </c>
      <c r="G58362">
        <v>-4.2912930000000002E-2</v>
      </c>
      <c r="H58362">
        <v>3.77959E-2</v>
      </c>
      <c r="I58362">
        <v>0.37184465</v>
      </c>
      <c r="J58362" t="s">
        <v>2238</v>
      </c>
    </row>
    <row r="58363" spans="1:10" x14ac:dyDescent="0.25">
      <c r="A58363" t="s">
        <v>7151</v>
      </c>
      <c r="B58363" t="s">
        <v>6455</v>
      </c>
      <c r="C58363" t="s">
        <v>5957</v>
      </c>
      <c r="D58363">
        <v>70139434</v>
      </c>
      <c r="E58363">
        <v>0.97916464652851098</v>
      </c>
      <c r="F58363">
        <v>0.44862815984954602</v>
      </c>
      <c r="G58363">
        <v>-3.0398176999999998E-2</v>
      </c>
      <c r="H58363">
        <v>4.0083322999999997E-2</v>
      </c>
      <c r="I58363">
        <v>0.37184465</v>
      </c>
      <c r="J58363" t="s">
        <v>2238</v>
      </c>
    </row>
    <row r="58364" spans="1:10" x14ac:dyDescent="0.25">
      <c r="A58364" t="s">
        <v>7151</v>
      </c>
      <c r="B58364" t="s">
        <v>6454</v>
      </c>
      <c r="C58364" t="s">
        <v>5957</v>
      </c>
      <c r="D58364">
        <v>70139434</v>
      </c>
      <c r="E58364">
        <v>0.97042304371204502</v>
      </c>
      <c r="F58364">
        <v>0.35621021495350502</v>
      </c>
      <c r="G58364">
        <v>2.6137517999999998E-2</v>
      </c>
      <c r="H58364">
        <v>2.8300496000000001E-2</v>
      </c>
      <c r="I58364">
        <v>0.37184465</v>
      </c>
      <c r="J58364" t="s">
        <v>2238</v>
      </c>
    </row>
    <row r="58365" spans="1:10" x14ac:dyDescent="0.25">
      <c r="A58365" t="s">
        <v>7151</v>
      </c>
      <c r="B58365" t="s">
        <v>6453</v>
      </c>
      <c r="C58365" t="s">
        <v>5957</v>
      </c>
      <c r="D58365">
        <v>70139434</v>
      </c>
      <c r="E58365">
        <v>0.915547785519784</v>
      </c>
      <c r="F58365">
        <v>0.116788294807208</v>
      </c>
      <c r="G58365">
        <v>-5.3997117999999997E-2</v>
      </c>
      <c r="H58365">
        <v>3.4361277000000003E-2</v>
      </c>
      <c r="I58365">
        <v>0.37184465</v>
      </c>
      <c r="J58365" t="s">
        <v>2238</v>
      </c>
    </row>
    <row r="58366" spans="1:10" x14ac:dyDescent="0.25">
      <c r="A58366" t="s">
        <v>7151</v>
      </c>
      <c r="B58366" t="s">
        <v>6673</v>
      </c>
      <c r="C58366" t="s">
        <v>5957</v>
      </c>
      <c r="D58366">
        <v>70139434</v>
      </c>
      <c r="E58366">
        <v>0.94685133352036699</v>
      </c>
      <c r="F58366">
        <v>0.204656514556046</v>
      </c>
      <c r="G58366">
        <v>-5.4693100000000001E-2</v>
      </c>
      <c r="H58366">
        <v>4.3056684999999997E-2</v>
      </c>
      <c r="I58366">
        <v>0.37184465</v>
      </c>
      <c r="J58366" t="s">
        <v>2238</v>
      </c>
    </row>
    <row r="58367" spans="1:10" x14ac:dyDescent="0.25">
      <c r="A58367" t="s">
        <v>7151</v>
      </c>
      <c r="B58367" t="s">
        <v>4823</v>
      </c>
      <c r="C58367" t="s">
        <v>5957</v>
      </c>
      <c r="D58367">
        <v>70139434</v>
      </c>
      <c r="E58367">
        <v>0.995055862339431</v>
      </c>
      <c r="F58367">
        <v>0.88735470021506602</v>
      </c>
      <c r="G58367">
        <v>-4.2579425000000004E-3</v>
      </c>
      <c r="H58367">
        <v>3.0041902999999998E-2</v>
      </c>
      <c r="I58367">
        <v>0.37184465</v>
      </c>
      <c r="J58367" t="s">
        <v>2238</v>
      </c>
    </row>
    <row r="58368" spans="1:10" x14ac:dyDescent="0.25">
      <c r="A58368" t="s">
        <v>7151</v>
      </c>
      <c r="B58368" t="s">
        <v>6352</v>
      </c>
      <c r="C58368" t="s">
        <v>5957</v>
      </c>
      <c r="D58368">
        <v>70139434</v>
      </c>
      <c r="E58368">
        <v>0.96836502528161605</v>
      </c>
      <c r="F58368">
        <v>0.337214646460887</v>
      </c>
      <c r="G58368">
        <v>-3.7553490000000002E-2</v>
      </c>
      <c r="H58368">
        <v>3.9088900000000003E-2</v>
      </c>
      <c r="I58368">
        <v>0.37184465</v>
      </c>
      <c r="J58368" t="s">
        <v>2238</v>
      </c>
    </row>
    <row r="58369" spans="1:10" x14ac:dyDescent="0.25">
      <c r="A58369" t="s">
        <v>7151</v>
      </c>
      <c r="B58369" t="s">
        <v>6672</v>
      </c>
      <c r="C58369" t="s">
        <v>5957</v>
      </c>
      <c r="D58369">
        <v>70139434</v>
      </c>
      <c r="E58369">
        <v>0.99193917702077905</v>
      </c>
      <c r="F58369">
        <v>0.799738802012114</v>
      </c>
      <c r="G58369">
        <v>1.1479757E-2</v>
      </c>
      <c r="H58369">
        <v>4.5224930000000003E-2</v>
      </c>
      <c r="I58369">
        <v>0.37184465</v>
      </c>
      <c r="J58369" t="s">
        <v>2238</v>
      </c>
    </row>
    <row r="58370" spans="1:10" x14ac:dyDescent="0.25">
      <c r="A58370" t="s">
        <v>7151</v>
      </c>
      <c r="B58370" t="s">
        <v>7163</v>
      </c>
      <c r="C58370" t="s">
        <v>5957</v>
      </c>
      <c r="D58370">
        <v>70139434</v>
      </c>
      <c r="E58370">
        <v>0.98878533652128398</v>
      </c>
      <c r="F58370">
        <v>0.68582138056939301</v>
      </c>
      <c r="G58370">
        <v>-2.1876194000000002E-2</v>
      </c>
      <c r="H58370">
        <v>5.4042406000000001E-2</v>
      </c>
      <c r="I58370">
        <v>0.37184465</v>
      </c>
      <c r="J58370" t="s">
        <v>2238</v>
      </c>
    </row>
    <row r="58371" spans="1:10" x14ac:dyDescent="0.25">
      <c r="A58371" t="s">
        <v>7151</v>
      </c>
      <c r="B58371" t="s">
        <v>6671</v>
      </c>
      <c r="C58371" t="s">
        <v>5957</v>
      </c>
      <c r="D58371">
        <v>70139434</v>
      </c>
      <c r="E58371">
        <v>0.98634901430553601</v>
      </c>
      <c r="F58371">
        <v>0.59181248778088802</v>
      </c>
      <c r="G58371">
        <v>-1.3746044000000001E-2</v>
      </c>
      <c r="H58371">
        <v>2.5616955E-2</v>
      </c>
      <c r="I58371">
        <v>0.37184465</v>
      </c>
      <c r="J58371" t="s">
        <v>2238</v>
      </c>
    </row>
    <row r="58372" spans="1:10" x14ac:dyDescent="0.25">
      <c r="A58372" t="s">
        <v>7151</v>
      </c>
      <c r="B58372" t="s">
        <v>6257</v>
      </c>
      <c r="C58372" t="s">
        <v>5957</v>
      </c>
      <c r="D58372">
        <v>70139434</v>
      </c>
      <c r="E58372">
        <v>0.99084935558802301</v>
      </c>
      <c r="F58372">
        <v>0.77334932104345</v>
      </c>
      <c r="G58372">
        <v>-5.9354020000000002E-3</v>
      </c>
      <c r="H58372">
        <v>2.0596739999999999E-2</v>
      </c>
      <c r="I58372">
        <v>0.37184465</v>
      </c>
      <c r="J58372" t="s">
        <v>2238</v>
      </c>
    </row>
    <row r="58373" spans="1:10" x14ac:dyDescent="0.25">
      <c r="A58373" t="s">
        <v>7151</v>
      </c>
      <c r="B58373" t="s">
        <v>6256</v>
      </c>
      <c r="C58373" t="s">
        <v>5957</v>
      </c>
      <c r="D58373">
        <v>70139434</v>
      </c>
      <c r="E58373">
        <v>0.99454432387159597</v>
      </c>
      <c r="F58373">
        <v>0.87135102987623803</v>
      </c>
      <c r="G58373">
        <v>5.544518E-3</v>
      </c>
      <c r="H58373">
        <v>3.4217812E-2</v>
      </c>
      <c r="I58373">
        <v>0.37184465</v>
      </c>
      <c r="J58373" t="s">
        <v>2238</v>
      </c>
    </row>
    <row r="58374" spans="1:10" x14ac:dyDescent="0.25">
      <c r="A58374" t="s">
        <v>7151</v>
      </c>
      <c r="B58374" t="s">
        <v>7162</v>
      </c>
      <c r="C58374" t="s">
        <v>5957</v>
      </c>
      <c r="D58374">
        <v>70139434</v>
      </c>
      <c r="E58374">
        <v>0.94218085497020099</v>
      </c>
      <c r="F58374">
        <v>0.18143811484840899</v>
      </c>
      <c r="G58374">
        <v>3.1411330000000001E-2</v>
      </c>
      <c r="H58374">
        <v>2.3468703E-2</v>
      </c>
      <c r="I58374">
        <v>0.37184465</v>
      </c>
      <c r="J58374" t="s">
        <v>2238</v>
      </c>
    </row>
    <row r="58375" spans="1:10" x14ac:dyDescent="0.25">
      <c r="A58375" t="s">
        <v>7151</v>
      </c>
      <c r="B58375" t="s">
        <v>7161</v>
      </c>
      <c r="C58375" t="s">
        <v>5957</v>
      </c>
      <c r="D58375">
        <v>70139434</v>
      </c>
      <c r="E58375">
        <v>0.99193917702077905</v>
      </c>
      <c r="F58375">
        <v>0.797838333379849</v>
      </c>
      <c r="G58375">
        <v>9.7774750000000007E-3</v>
      </c>
      <c r="H58375">
        <v>3.8148689999999999E-2</v>
      </c>
      <c r="I58375">
        <v>0.37184465</v>
      </c>
      <c r="J58375" t="s">
        <v>2238</v>
      </c>
    </row>
    <row r="58376" spans="1:10" x14ac:dyDescent="0.25">
      <c r="A58376" t="s">
        <v>7151</v>
      </c>
      <c r="B58376" t="s">
        <v>2475</v>
      </c>
      <c r="C58376" t="s">
        <v>5957</v>
      </c>
      <c r="D58376">
        <v>70139434</v>
      </c>
      <c r="E58376">
        <v>0.93573926668159702</v>
      </c>
      <c r="F58376">
        <v>0.16540097292948899</v>
      </c>
      <c r="G58376">
        <v>5.5287044E-2</v>
      </c>
      <c r="H58376">
        <v>3.9791559999999997E-2</v>
      </c>
      <c r="I58376">
        <v>0.37184465</v>
      </c>
      <c r="J58376" t="s">
        <v>2238</v>
      </c>
    </row>
    <row r="58377" spans="1:10" x14ac:dyDescent="0.25">
      <c r="A58377" t="s">
        <v>7151</v>
      </c>
      <c r="B58377" t="s">
        <v>7071</v>
      </c>
      <c r="C58377" t="s">
        <v>5957</v>
      </c>
      <c r="D58377">
        <v>70139434</v>
      </c>
      <c r="E58377">
        <v>0.981920086667603</v>
      </c>
      <c r="F58377">
        <v>0.476018437185874</v>
      </c>
      <c r="G58377">
        <v>3.9067272E-2</v>
      </c>
      <c r="H58377">
        <v>5.4767830000000003E-2</v>
      </c>
      <c r="I58377">
        <v>0.37184465</v>
      </c>
      <c r="J58377" t="s">
        <v>2238</v>
      </c>
    </row>
    <row r="58378" spans="1:10" x14ac:dyDescent="0.25">
      <c r="A58378" t="s">
        <v>7151</v>
      </c>
      <c r="B58378" t="s">
        <v>2474</v>
      </c>
      <c r="C58378" t="s">
        <v>5957</v>
      </c>
      <c r="D58378">
        <v>70139434</v>
      </c>
      <c r="E58378">
        <v>0.97401041863209803</v>
      </c>
      <c r="F58378">
        <v>0.394110153418538</v>
      </c>
      <c r="G58378">
        <v>2.0038199999999999E-2</v>
      </c>
      <c r="H58378">
        <v>2.3491042E-2</v>
      </c>
      <c r="I58378">
        <v>0.37184465</v>
      </c>
      <c r="J58378" t="s">
        <v>2238</v>
      </c>
    </row>
    <row r="58379" spans="1:10" x14ac:dyDescent="0.25">
      <c r="A58379" t="s">
        <v>7151</v>
      </c>
      <c r="B58379" t="s">
        <v>6255</v>
      </c>
      <c r="C58379" t="s">
        <v>5957</v>
      </c>
      <c r="D58379">
        <v>70139434</v>
      </c>
      <c r="E58379">
        <v>0.996672311913541</v>
      </c>
      <c r="F58379">
        <v>0.92736517790597295</v>
      </c>
      <c r="G58379">
        <v>-2.3154654000000002E-3</v>
      </c>
      <c r="H58379">
        <v>2.5385532999999998E-2</v>
      </c>
      <c r="I58379">
        <v>0.37184465</v>
      </c>
      <c r="J58379" t="s">
        <v>2238</v>
      </c>
    </row>
    <row r="58380" spans="1:10" x14ac:dyDescent="0.25">
      <c r="A58380" t="s">
        <v>7151</v>
      </c>
      <c r="B58380" t="s">
        <v>6254</v>
      </c>
      <c r="C58380" t="s">
        <v>5957</v>
      </c>
      <c r="D58380">
        <v>70139434</v>
      </c>
      <c r="E58380">
        <v>0.97832290046391202</v>
      </c>
      <c r="F58380">
        <v>0.44213239066207399</v>
      </c>
      <c r="G58380">
        <v>-1.4374112E-2</v>
      </c>
      <c r="H58380">
        <v>1.8685034E-2</v>
      </c>
      <c r="I58380">
        <v>0.37184465</v>
      </c>
      <c r="J58380" t="s">
        <v>2238</v>
      </c>
    </row>
    <row r="58381" spans="1:10" x14ac:dyDescent="0.25">
      <c r="A58381" t="s">
        <v>7151</v>
      </c>
      <c r="B58381" t="s">
        <v>6350</v>
      </c>
      <c r="C58381" t="s">
        <v>5957</v>
      </c>
      <c r="D58381">
        <v>70139434</v>
      </c>
      <c r="E58381">
        <v>0.98143368968061895</v>
      </c>
      <c r="F58381">
        <v>0.46977962136469398</v>
      </c>
      <c r="G58381">
        <v>-2.1401228000000001E-2</v>
      </c>
      <c r="H58381">
        <v>2.9581916999999999E-2</v>
      </c>
      <c r="I58381">
        <v>0.37184465</v>
      </c>
      <c r="J58381" t="s">
        <v>2238</v>
      </c>
    </row>
    <row r="58382" spans="1:10" x14ac:dyDescent="0.25">
      <c r="A58382" t="s">
        <v>7151</v>
      </c>
      <c r="B58382" t="s">
        <v>6965</v>
      </c>
      <c r="C58382" t="s">
        <v>5957</v>
      </c>
      <c r="D58382">
        <v>70139434</v>
      </c>
      <c r="E58382">
        <v>0.99950391755784096</v>
      </c>
      <c r="F58382">
        <v>0.98020940072969098</v>
      </c>
      <c r="G58382">
        <v>8.9489045999999997E-4</v>
      </c>
      <c r="H58382">
        <v>3.6054733999999998E-2</v>
      </c>
      <c r="I58382">
        <v>0.37184465</v>
      </c>
      <c r="J58382" t="s">
        <v>2238</v>
      </c>
    </row>
    <row r="58383" spans="1:10" x14ac:dyDescent="0.25">
      <c r="A58383" t="s">
        <v>7151</v>
      </c>
      <c r="B58383" t="s">
        <v>6670</v>
      </c>
      <c r="C58383" t="s">
        <v>5957</v>
      </c>
      <c r="D58383">
        <v>70139434</v>
      </c>
      <c r="E58383">
        <v>0.98792721245819903</v>
      </c>
      <c r="F58383">
        <v>0.67229125396828904</v>
      </c>
      <c r="G58383">
        <v>1.0736707999999999E-2</v>
      </c>
      <c r="H58383">
        <v>2.536515E-2</v>
      </c>
      <c r="I58383">
        <v>0.37184465</v>
      </c>
      <c r="J58383" t="s">
        <v>2238</v>
      </c>
    </row>
    <row r="58384" spans="1:10" x14ac:dyDescent="0.25">
      <c r="A58384" t="s">
        <v>7151</v>
      </c>
      <c r="B58384" t="s">
        <v>2473</v>
      </c>
      <c r="C58384" t="s">
        <v>5957</v>
      </c>
      <c r="D58384">
        <v>70139434</v>
      </c>
      <c r="E58384">
        <v>0.93900187730423001</v>
      </c>
      <c r="F58384">
        <v>0.173256878039031</v>
      </c>
      <c r="G58384">
        <v>7.5499474999999996E-2</v>
      </c>
      <c r="H58384">
        <v>5.5351499999999998E-2</v>
      </c>
      <c r="I58384">
        <v>0.37184465</v>
      </c>
      <c r="J58384" t="s">
        <v>2238</v>
      </c>
    </row>
    <row r="58385" spans="1:10" x14ac:dyDescent="0.25">
      <c r="A58385" t="s">
        <v>7151</v>
      </c>
      <c r="B58385" t="s">
        <v>6349</v>
      </c>
      <c r="C58385" t="s">
        <v>5957</v>
      </c>
      <c r="D58385">
        <v>70139434</v>
      </c>
      <c r="E58385">
        <v>0.98687473949640703</v>
      </c>
      <c r="F58385">
        <v>0.60140856929526498</v>
      </c>
      <c r="G58385">
        <v>1.083685E-2</v>
      </c>
      <c r="H58385">
        <v>2.0730472999999999E-2</v>
      </c>
      <c r="I58385">
        <v>0.37184465</v>
      </c>
      <c r="J58385" t="s">
        <v>2238</v>
      </c>
    </row>
    <row r="58386" spans="1:10" x14ac:dyDescent="0.25">
      <c r="A58386" t="s">
        <v>7151</v>
      </c>
      <c r="B58386" t="s">
        <v>4503</v>
      </c>
      <c r="C58386" t="s">
        <v>5957</v>
      </c>
      <c r="D58386">
        <v>70139434</v>
      </c>
      <c r="E58386">
        <v>0.98143368968061895</v>
      </c>
      <c r="F58386">
        <v>0.46852171604719101</v>
      </c>
      <c r="G58386">
        <v>-2.0619087000000001E-2</v>
      </c>
      <c r="H58386">
        <v>2.84202E-2</v>
      </c>
      <c r="I58386">
        <v>0.37184465</v>
      </c>
      <c r="J58386" t="s">
        <v>2238</v>
      </c>
    </row>
    <row r="58387" spans="1:10" x14ac:dyDescent="0.25">
      <c r="A58387" t="s">
        <v>7151</v>
      </c>
      <c r="B58387" t="s">
        <v>7160</v>
      </c>
      <c r="C58387" t="s">
        <v>5957</v>
      </c>
      <c r="D58387">
        <v>70139434</v>
      </c>
      <c r="E58387">
        <v>0.99688131482961495</v>
      </c>
      <c r="F58387">
        <v>0.93849745278195595</v>
      </c>
      <c r="G58387">
        <v>1.8551063999999999E-3</v>
      </c>
      <c r="H58387">
        <v>2.4029215999999999E-2</v>
      </c>
      <c r="I58387">
        <v>0.37184465</v>
      </c>
      <c r="J58387" t="s">
        <v>2238</v>
      </c>
    </row>
    <row r="58388" spans="1:10" x14ac:dyDescent="0.25">
      <c r="A58388" t="s">
        <v>7151</v>
      </c>
      <c r="B58388" t="s">
        <v>3666</v>
      </c>
      <c r="C58388" t="s">
        <v>5957</v>
      </c>
      <c r="D58388">
        <v>70139434</v>
      </c>
      <c r="E58388">
        <v>0.96083020906067895</v>
      </c>
      <c r="F58388">
        <v>0.267292688207039</v>
      </c>
      <c r="G58388">
        <v>-3.9746992000000002E-2</v>
      </c>
      <c r="H58388">
        <v>3.5785190000000001E-2</v>
      </c>
      <c r="I58388">
        <v>0.37184465</v>
      </c>
      <c r="J58388" t="s">
        <v>2238</v>
      </c>
    </row>
    <row r="58389" spans="1:10" x14ac:dyDescent="0.25">
      <c r="A58389" t="s">
        <v>7151</v>
      </c>
      <c r="B58389" t="s">
        <v>6452</v>
      </c>
      <c r="C58389" t="s">
        <v>5957</v>
      </c>
      <c r="D58389">
        <v>70139434</v>
      </c>
      <c r="E58389">
        <v>0.97053948619847996</v>
      </c>
      <c r="F58389">
        <v>0.35991964426030199</v>
      </c>
      <c r="G58389">
        <v>-4.1456193000000002E-2</v>
      </c>
      <c r="H58389">
        <v>4.5234906999999998E-2</v>
      </c>
      <c r="I58389">
        <v>0.37184465</v>
      </c>
      <c r="J58389" t="s">
        <v>2238</v>
      </c>
    </row>
    <row r="58390" spans="1:10" x14ac:dyDescent="0.25">
      <c r="A58390" t="s">
        <v>7151</v>
      </c>
      <c r="B58390" t="s">
        <v>6036</v>
      </c>
      <c r="C58390" t="s">
        <v>5957</v>
      </c>
      <c r="D58390">
        <v>70139434</v>
      </c>
      <c r="E58390">
        <v>0.97087753925598597</v>
      </c>
      <c r="F58390">
        <v>0.36913895388170398</v>
      </c>
      <c r="G58390">
        <v>2.4165543000000001E-2</v>
      </c>
      <c r="H58390">
        <v>2.6880475000000001E-2</v>
      </c>
      <c r="I58390">
        <v>0.37184465</v>
      </c>
      <c r="J58390" t="s">
        <v>2238</v>
      </c>
    </row>
    <row r="58391" spans="1:10" x14ac:dyDescent="0.25">
      <c r="A58391" t="s">
        <v>7151</v>
      </c>
      <c r="B58391" t="s">
        <v>6348</v>
      </c>
      <c r="C58391" t="s">
        <v>5957</v>
      </c>
      <c r="D58391">
        <v>70139434</v>
      </c>
      <c r="E58391">
        <v>0.99193917702077905</v>
      </c>
      <c r="F58391">
        <v>0.80589680624934601</v>
      </c>
      <c r="G58391">
        <v>-6.6370279999999997E-3</v>
      </c>
      <c r="H58391">
        <v>2.6994134999999999E-2</v>
      </c>
      <c r="I58391">
        <v>0.37184465</v>
      </c>
      <c r="J58391" t="s">
        <v>2238</v>
      </c>
    </row>
    <row r="58392" spans="1:10" x14ac:dyDescent="0.25">
      <c r="A58392" t="s">
        <v>7151</v>
      </c>
      <c r="B58392" t="s">
        <v>4365</v>
      </c>
      <c r="C58392" t="s">
        <v>5957</v>
      </c>
      <c r="D58392">
        <v>70139434</v>
      </c>
      <c r="E58392">
        <v>0.92021196369176395</v>
      </c>
      <c r="F58392">
        <v>0.130635492385652</v>
      </c>
      <c r="G58392">
        <v>2.9730909E-2</v>
      </c>
      <c r="H58392">
        <v>1.9632196000000001E-2</v>
      </c>
      <c r="I58392">
        <v>0.37184465</v>
      </c>
      <c r="J58392" t="s">
        <v>2238</v>
      </c>
    </row>
    <row r="58393" spans="1:10" x14ac:dyDescent="0.25">
      <c r="A58393" t="s">
        <v>7151</v>
      </c>
      <c r="B58393" t="s">
        <v>6668</v>
      </c>
      <c r="C58393" t="s">
        <v>5957</v>
      </c>
      <c r="D58393">
        <v>70139434</v>
      </c>
      <c r="E58393">
        <v>0.94379839713927205</v>
      </c>
      <c r="F58393">
        <v>0.187224506646263</v>
      </c>
      <c r="G58393">
        <v>-6.7143485000000003E-2</v>
      </c>
      <c r="H58393">
        <v>5.0832886000000001E-2</v>
      </c>
      <c r="I58393">
        <v>0.37184465</v>
      </c>
      <c r="J58393" t="s">
        <v>2238</v>
      </c>
    </row>
    <row r="58394" spans="1:10" x14ac:dyDescent="0.25">
      <c r="A58394" t="s">
        <v>7151</v>
      </c>
      <c r="B58394" t="s">
        <v>6667</v>
      </c>
      <c r="C58394" t="s">
        <v>5957</v>
      </c>
      <c r="D58394">
        <v>70139434</v>
      </c>
      <c r="E58394">
        <v>0.95319155847013703</v>
      </c>
      <c r="F58394">
        <v>0.237990190340056</v>
      </c>
      <c r="G58394">
        <v>-6.1343722000000003E-2</v>
      </c>
      <c r="H58394">
        <v>5.1915219999999998E-2</v>
      </c>
      <c r="I58394">
        <v>0.37184465</v>
      </c>
      <c r="J58394" t="s">
        <v>2238</v>
      </c>
    </row>
    <row r="58395" spans="1:10" x14ac:dyDescent="0.25">
      <c r="A58395" t="s">
        <v>7151</v>
      </c>
      <c r="B58395" t="s">
        <v>6749</v>
      </c>
      <c r="C58395" t="s">
        <v>5957</v>
      </c>
      <c r="D58395">
        <v>70139434</v>
      </c>
      <c r="E58395">
        <v>0.96456013916362404</v>
      </c>
      <c r="F58395">
        <v>0.28733157621516597</v>
      </c>
      <c r="G58395">
        <v>-4.4969764000000002E-2</v>
      </c>
      <c r="H58395">
        <v>4.2214441999999998E-2</v>
      </c>
      <c r="I58395">
        <v>0.37184465</v>
      </c>
      <c r="J58395" t="s">
        <v>2238</v>
      </c>
    </row>
    <row r="58396" spans="1:10" x14ac:dyDescent="0.25">
      <c r="A58396" t="s">
        <v>7151</v>
      </c>
      <c r="B58396" t="s">
        <v>4364</v>
      </c>
      <c r="C58396" t="s">
        <v>5957</v>
      </c>
      <c r="D58396">
        <v>70139434</v>
      </c>
      <c r="E58396">
        <v>0.98792721245819903</v>
      </c>
      <c r="F58396">
        <v>0.65240108228064497</v>
      </c>
      <c r="G58396">
        <v>-1.2813880999999999E-2</v>
      </c>
      <c r="H58396">
        <v>2.8428944000000001E-2</v>
      </c>
      <c r="I58396">
        <v>0.37184465</v>
      </c>
      <c r="J58396" t="s">
        <v>2238</v>
      </c>
    </row>
    <row r="58397" spans="1:10" x14ac:dyDescent="0.25">
      <c r="A58397" t="s">
        <v>7151</v>
      </c>
      <c r="B58397" t="s">
        <v>4502</v>
      </c>
      <c r="C58397" t="s">
        <v>5957</v>
      </c>
      <c r="D58397">
        <v>70139434</v>
      </c>
      <c r="E58397">
        <v>0.99875806439145198</v>
      </c>
      <c r="F58397">
        <v>0.96351164030250802</v>
      </c>
      <c r="G58397">
        <v>2.3438698E-3</v>
      </c>
      <c r="H58397">
        <v>5.120628E-2</v>
      </c>
      <c r="I58397">
        <v>0.37184465</v>
      </c>
      <c r="J58397" t="s">
        <v>2238</v>
      </c>
    </row>
    <row r="58398" spans="1:10" x14ac:dyDescent="0.25">
      <c r="A58398" t="s">
        <v>7151</v>
      </c>
      <c r="B58398" t="s">
        <v>6345</v>
      </c>
      <c r="C58398" t="s">
        <v>5957</v>
      </c>
      <c r="D58398">
        <v>70139434</v>
      </c>
      <c r="E58398">
        <v>0.94696205084502305</v>
      </c>
      <c r="F58398">
        <v>0.205345263683991</v>
      </c>
      <c r="G58398">
        <v>2.6124174E-2</v>
      </c>
      <c r="H58398">
        <v>2.059739E-2</v>
      </c>
      <c r="I58398">
        <v>0.37184465</v>
      </c>
      <c r="J58398" t="s">
        <v>2238</v>
      </c>
    </row>
    <row r="58399" spans="1:10" x14ac:dyDescent="0.25">
      <c r="A58399" t="s">
        <v>7151</v>
      </c>
      <c r="B58399" t="s">
        <v>3193</v>
      </c>
      <c r="C58399" t="s">
        <v>5957</v>
      </c>
      <c r="D58399">
        <v>70139434</v>
      </c>
      <c r="E58399">
        <v>0.98335543407595105</v>
      </c>
      <c r="F58399">
        <v>0.52458874701161595</v>
      </c>
      <c r="G58399">
        <v>-2.2123447000000001E-2</v>
      </c>
      <c r="H58399">
        <v>3.4742112999999998E-2</v>
      </c>
      <c r="I58399">
        <v>0.37184465</v>
      </c>
      <c r="J58399" t="s">
        <v>2238</v>
      </c>
    </row>
    <row r="58400" spans="1:10" x14ac:dyDescent="0.25">
      <c r="A58400" t="s">
        <v>7151</v>
      </c>
      <c r="B58400" t="s">
        <v>6446</v>
      </c>
      <c r="C58400" t="s">
        <v>5957</v>
      </c>
      <c r="D58400">
        <v>70139434</v>
      </c>
      <c r="E58400">
        <v>0.996672311913541</v>
      </c>
      <c r="F58400">
        <v>0.93633081874560398</v>
      </c>
      <c r="G58400">
        <v>-2.2641203999999998E-3</v>
      </c>
      <c r="H58400">
        <v>2.8327161E-2</v>
      </c>
      <c r="I58400">
        <v>0.37184465</v>
      </c>
      <c r="J58400" t="s">
        <v>2238</v>
      </c>
    </row>
    <row r="58401" spans="1:10" x14ac:dyDescent="0.25">
      <c r="A58401" t="s">
        <v>7151</v>
      </c>
      <c r="B58401" t="s">
        <v>6537</v>
      </c>
      <c r="C58401" t="s">
        <v>5957</v>
      </c>
      <c r="D58401">
        <v>70139434</v>
      </c>
      <c r="E58401">
        <v>0.99084935558802301</v>
      </c>
      <c r="F58401">
        <v>0.77012510213282404</v>
      </c>
      <c r="G58401">
        <v>6.8265979999999997E-3</v>
      </c>
      <c r="H58401">
        <v>2.3347616000000002E-2</v>
      </c>
      <c r="I58401">
        <v>0.37184465</v>
      </c>
      <c r="J58401" t="s">
        <v>2238</v>
      </c>
    </row>
    <row r="58402" spans="1:10" x14ac:dyDescent="0.25">
      <c r="A58402" t="s">
        <v>7151</v>
      </c>
      <c r="B58402" t="s">
        <v>6032</v>
      </c>
      <c r="C58402" t="s">
        <v>5957</v>
      </c>
      <c r="D58402">
        <v>70139434</v>
      </c>
      <c r="E58402">
        <v>0.94755948133664503</v>
      </c>
      <c r="F58402">
        <v>0.21124789428937901</v>
      </c>
      <c r="G58402">
        <v>2.7535654999999999E-2</v>
      </c>
      <c r="H58402">
        <v>2.1994316999999999E-2</v>
      </c>
      <c r="I58402">
        <v>0.37184465</v>
      </c>
      <c r="J58402" t="s">
        <v>2238</v>
      </c>
    </row>
    <row r="58403" spans="1:10" x14ac:dyDescent="0.25">
      <c r="A58403" t="s">
        <v>7151</v>
      </c>
      <c r="B58403" t="s">
        <v>3362</v>
      </c>
      <c r="C58403" t="s">
        <v>5957</v>
      </c>
      <c r="D58403">
        <v>70139434</v>
      </c>
      <c r="E58403">
        <v>0.985089548887496</v>
      </c>
      <c r="F58403">
        <v>0.56585396944469901</v>
      </c>
      <c r="G58403">
        <v>-1.4498132E-2</v>
      </c>
      <c r="H58403">
        <v>2.5231808000000001E-2</v>
      </c>
      <c r="I58403">
        <v>0.37184465</v>
      </c>
      <c r="J58403" t="s">
        <v>2238</v>
      </c>
    </row>
    <row r="58404" spans="1:10" x14ac:dyDescent="0.25">
      <c r="A58404" t="s">
        <v>7151</v>
      </c>
      <c r="B58404" t="s">
        <v>4060</v>
      </c>
      <c r="C58404" t="s">
        <v>5957</v>
      </c>
      <c r="D58404">
        <v>70139434</v>
      </c>
      <c r="E58404">
        <v>0.93969881773678499</v>
      </c>
      <c r="F58404">
        <v>0.17517089079338399</v>
      </c>
      <c r="G58404">
        <v>-5.4236155000000001E-2</v>
      </c>
      <c r="H58404">
        <v>3.9940026000000003E-2</v>
      </c>
      <c r="I58404">
        <v>0.37184465</v>
      </c>
      <c r="J58404" t="s">
        <v>2238</v>
      </c>
    </row>
    <row r="58405" spans="1:10" x14ac:dyDescent="0.25">
      <c r="A58405" t="s">
        <v>7151</v>
      </c>
      <c r="B58405" t="s">
        <v>6444</v>
      </c>
      <c r="C58405" t="s">
        <v>5957</v>
      </c>
      <c r="D58405">
        <v>70139434</v>
      </c>
      <c r="E58405">
        <v>0.83661685569395206</v>
      </c>
      <c r="F58405">
        <v>5.6284256694903098E-2</v>
      </c>
      <c r="G58405">
        <v>-3.9843007999999999E-2</v>
      </c>
      <c r="H58405">
        <v>2.0818568999999999E-2</v>
      </c>
      <c r="I58405">
        <v>0.37184465</v>
      </c>
      <c r="J58405" t="s">
        <v>2238</v>
      </c>
    </row>
    <row r="58406" spans="1:10" x14ac:dyDescent="0.25">
      <c r="A58406" t="s">
        <v>7151</v>
      </c>
      <c r="B58406" t="s">
        <v>4821</v>
      </c>
      <c r="C58406" t="s">
        <v>5957</v>
      </c>
      <c r="D58406">
        <v>70139434</v>
      </c>
      <c r="E58406">
        <v>0.98792721245819903</v>
      </c>
      <c r="F58406">
        <v>0.66541834412723599</v>
      </c>
      <c r="G58406">
        <v>-1.2311282E-2</v>
      </c>
      <c r="H58406">
        <v>2.8450059999999999E-2</v>
      </c>
      <c r="I58406">
        <v>0.37184465</v>
      </c>
      <c r="J58406" t="s">
        <v>2238</v>
      </c>
    </row>
    <row r="58407" spans="1:10" x14ac:dyDescent="0.25">
      <c r="A58407" t="s">
        <v>7151</v>
      </c>
      <c r="B58407" t="s">
        <v>6253</v>
      </c>
      <c r="C58407" t="s">
        <v>5957</v>
      </c>
      <c r="D58407">
        <v>70139434</v>
      </c>
      <c r="E58407">
        <v>0.98913171346593598</v>
      </c>
      <c r="F58407">
        <v>0.73517033115122998</v>
      </c>
      <c r="G58407">
        <v>8.7847889999999994E-3</v>
      </c>
      <c r="H58407">
        <v>2.5954576E-2</v>
      </c>
      <c r="I58407">
        <v>0.37184465</v>
      </c>
      <c r="J58407" t="s">
        <v>2238</v>
      </c>
    </row>
    <row r="58408" spans="1:10" x14ac:dyDescent="0.25">
      <c r="A58408" t="s">
        <v>7151</v>
      </c>
      <c r="B58408" t="s">
        <v>6442</v>
      </c>
      <c r="C58408" t="s">
        <v>5957</v>
      </c>
      <c r="D58408">
        <v>70139434</v>
      </c>
      <c r="E58408">
        <v>0.98413472441264405</v>
      </c>
      <c r="F58408">
        <v>0.55638240462228805</v>
      </c>
      <c r="G58408">
        <v>1.1662195E-2</v>
      </c>
      <c r="H58408">
        <v>1.9811146000000002E-2</v>
      </c>
      <c r="I58408">
        <v>0.37184465</v>
      </c>
      <c r="J58408" t="s">
        <v>2238</v>
      </c>
    </row>
    <row r="58409" spans="1:10" x14ac:dyDescent="0.25">
      <c r="A58409" t="s">
        <v>7151</v>
      </c>
      <c r="B58409" t="s">
        <v>6162</v>
      </c>
      <c r="C58409" t="s">
        <v>5957</v>
      </c>
      <c r="D58409">
        <v>70139434</v>
      </c>
      <c r="E58409">
        <v>0.98277613217507398</v>
      </c>
      <c r="F58409">
        <v>0.48806095139724598</v>
      </c>
      <c r="G58409">
        <v>-2.1157796999999999E-2</v>
      </c>
      <c r="H58409">
        <v>3.0487904E-2</v>
      </c>
      <c r="I58409">
        <v>0.37184465</v>
      </c>
      <c r="J58409" t="s">
        <v>2238</v>
      </c>
    </row>
    <row r="58410" spans="1:10" x14ac:dyDescent="0.25">
      <c r="A58410" t="s">
        <v>7151</v>
      </c>
      <c r="B58410" t="s">
        <v>3192</v>
      </c>
      <c r="C58410" t="s">
        <v>5957</v>
      </c>
      <c r="D58410">
        <v>70139434</v>
      </c>
      <c r="E58410">
        <v>0.99454432387159597</v>
      </c>
      <c r="F58410">
        <v>0.869762317455409</v>
      </c>
      <c r="G58410">
        <v>-3.5887727999999999E-3</v>
      </c>
      <c r="H58410">
        <v>2.1875421999999999E-2</v>
      </c>
      <c r="I58410">
        <v>0.37184465</v>
      </c>
      <c r="J58410" t="s">
        <v>2238</v>
      </c>
    </row>
    <row r="58411" spans="1:10" x14ac:dyDescent="0.25">
      <c r="A58411" t="s">
        <v>7151</v>
      </c>
      <c r="B58411" t="s">
        <v>6436</v>
      </c>
      <c r="C58411" t="s">
        <v>5957</v>
      </c>
      <c r="D58411">
        <v>70139434</v>
      </c>
      <c r="E58411">
        <v>0.99084935558802301</v>
      </c>
      <c r="F58411">
        <v>0.77033727389870799</v>
      </c>
      <c r="G58411">
        <v>-9.9087410000000004E-3</v>
      </c>
      <c r="H58411">
        <v>3.3921060000000003E-2</v>
      </c>
      <c r="I58411">
        <v>0.37184465</v>
      </c>
      <c r="J58411" t="s">
        <v>2238</v>
      </c>
    </row>
    <row r="58412" spans="1:10" x14ac:dyDescent="0.25">
      <c r="A58412" t="s">
        <v>7151</v>
      </c>
      <c r="B58412" t="s">
        <v>4363</v>
      </c>
      <c r="C58412" t="s">
        <v>5957</v>
      </c>
      <c r="D58412">
        <v>70139434</v>
      </c>
      <c r="E58412">
        <v>0.71980168693593904</v>
      </c>
      <c r="F58412">
        <v>2.4521987788749401E-2</v>
      </c>
      <c r="G58412">
        <v>0.115029596</v>
      </c>
      <c r="H58412">
        <v>5.0976346999999998E-2</v>
      </c>
      <c r="I58412">
        <v>0.37184465</v>
      </c>
      <c r="J58412" t="s">
        <v>2238</v>
      </c>
    </row>
    <row r="58413" spans="1:10" x14ac:dyDescent="0.25">
      <c r="A58413" t="s">
        <v>7151</v>
      </c>
      <c r="B58413" t="s">
        <v>4059</v>
      </c>
      <c r="C58413" t="s">
        <v>5957</v>
      </c>
      <c r="D58413">
        <v>70139434</v>
      </c>
      <c r="E58413">
        <v>0.99385061009684705</v>
      </c>
      <c r="F58413">
        <v>0.84433060946995997</v>
      </c>
      <c r="G58413">
        <v>-7.7846935000000003E-3</v>
      </c>
      <c r="H58413">
        <v>3.9622452000000002E-2</v>
      </c>
      <c r="I58413">
        <v>0.37184465</v>
      </c>
      <c r="J58413" t="s">
        <v>2238</v>
      </c>
    </row>
    <row r="58414" spans="1:10" x14ac:dyDescent="0.25">
      <c r="A58414" t="s">
        <v>7151</v>
      </c>
      <c r="B58414" t="s">
        <v>2829</v>
      </c>
      <c r="C58414" t="s">
        <v>5957</v>
      </c>
      <c r="D58414">
        <v>70139434</v>
      </c>
      <c r="E58414">
        <v>0.94685133352036699</v>
      </c>
      <c r="F58414">
        <v>0.20200197982689699</v>
      </c>
      <c r="G58414">
        <v>-4.4649205999999997E-2</v>
      </c>
      <c r="H58414">
        <v>3.4943479999999999E-2</v>
      </c>
      <c r="I58414">
        <v>0.37184465</v>
      </c>
      <c r="J58414" t="s">
        <v>2238</v>
      </c>
    </row>
    <row r="58415" spans="1:10" x14ac:dyDescent="0.25">
      <c r="A58415" t="s">
        <v>7151</v>
      </c>
      <c r="B58415" t="s">
        <v>3774</v>
      </c>
      <c r="C58415" t="s">
        <v>5957</v>
      </c>
      <c r="D58415">
        <v>70139434</v>
      </c>
      <c r="E58415">
        <v>0.99934338729566896</v>
      </c>
      <c r="F58415">
        <v>0.96987252031122195</v>
      </c>
      <c r="G58415">
        <v>-1.2640639E-3</v>
      </c>
      <c r="H58415">
        <v>3.3450199999999999E-2</v>
      </c>
      <c r="I58415">
        <v>0.37184465</v>
      </c>
      <c r="J58415" t="s">
        <v>2238</v>
      </c>
    </row>
    <row r="58416" spans="1:10" x14ac:dyDescent="0.25">
      <c r="A58416" t="s">
        <v>7151</v>
      </c>
      <c r="B58416" t="s">
        <v>6249</v>
      </c>
      <c r="C58416" t="s">
        <v>5957</v>
      </c>
      <c r="D58416">
        <v>70139434</v>
      </c>
      <c r="E58416">
        <v>0.95161650021798305</v>
      </c>
      <c r="F58416">
        <v>0.22226002933318301</v>
      </c>
      <c r="G58416">
        <v>3.2176393999999997E-2</v>
      </c>
      <c r="H58416">
        <v>2.6325538999999998E-2</v>
      </c>
      <c r="I58416">
        <v>0.37184465</v>
      </c>
      <c r="J58416" t="s">
        <v>2238</v>
      </c>
    </row>
    <row r="58417" spans="1:10" x14ac:dyDescent="0.25">
      <c r="A58417" t="s">
        <v>7151</v>
      </c>
      <c r="B58417" t="s">
        <v>6022</v>
      </c>
      <c r="C58417" t="s">
        <v>5957</v>
      </c>
      <c r="D58417">
        <v>70139434</v>
      </c>
      <c r="E58417">
        <v>0.95880905959511697</v>
      </c>
      <c r="F58417">
        <v>0.24810261119886801</v>
      </c>
      <c r="G58417">
        <v>-6.6413180000000002E-2</v>
      </c>
      <c r="H58417">
        <v>5.7426671999999998E-2</v>
      </c>
      <c r="I58417">
        <v>0.37184465</v>
      </c>
      <c r="J58417" t="s">
        <v>2238</v>
      </c>
    </row>
    <row r="58418" spans="1:10" x14ac:dyDescent="0.25">
      <c r="A58418" t="s">
        <v>7151</v>
      </c>
      <c r="B58418" t="s">
        <v>5288</v>
      </c>
      <c r="C58418" t="s">
        <v>5957</v>
      </c>
      <c r="D58418">
        <v>70139434</v>
      </c>
      <c r="E58418">
        <v>0.99193917702077905</v>
      </c>
      <c r="F58418">
        <v>0.80063856996549698</v>
      </c>
      <c r="G58418">
        <v>-9.3509014999999997E-3</v>
      </c>
      <c r="H58418">
        <v>3.7008103000000001E-2</v>
      </c>
      <c r="I58418">
        <v>0.37184465</v>
      </c>
      <c r="J58418" t="s">
        <v>2238</v>
      </c>
    </row>
    <row r="58419" spans="1:10" x14ac:dyDescent="0.25">
      <c r="A58419" t="s">
        <v>7151</v>
      </c>
      <c r="B58419" t="s">
        <v>6245</v>
      </c>
      <c r="C58419" t="s">
        <v>5957</v>
      </c>
      <c r="D58419">
        <v>70139434</v>
      </c>
      <c r="E58419">
        <v>0.996672311913541</v>
      </c>
      <c r="F58419">
        <v>0.93502949195023499</v>
      </c>
      <c r="G58419">
        <v>-3.2014954000000001E-3</v>
      </c>
      <c r="H58419">
        <v>3.9250960000000001E-2</v>
      </c>
      <c r="I58419">
        <v>0.37184465</v>
      </c>
      <c r="J58419" t="s">
        <v>2238</v>
      </c>
    </row>
    <row r="58420" spans="1:10" x14ac:dyDescent="0.25">
      <c r="A58420" t="s">
        <v>7151</v>
      </c>
      <c r="B58420" t="s">
        <v>6019</v>
      </c>
      <c r="C58420" t="s">
        <v>5957</v>
      </c>
      <c r="D58420">
        <v>70139434</v>
      </c>
      <c r="E58420">
        <v>0.98913171346593598</v>
      </c>
      <c r="F58420">
        <v>0.70376391839866903</v>
      </c>
      <c r="G58420">
        <v>1.4187862000000001E-2</v>
      </c>
      <c r="H58420">
        <v>3.7288482999999997E-2</v>
      </c>
      <c r="I58420">
        <v>0.37184465</v>
      </c>
      <c r="J58420" t="s">
        <v>2238</v>
      </c>
    </row>
    <row r="58421" spans="1:10" x14ac:dyDescent="0.25">
      <c r="A58421" t="s">
        <v>7151</v>
      </c>
      <c r="B58421" t="s">
        <v>4057</v>
      </c>
      <c r="C58421" t="s">
        <v>5957</v>
      </c>
      <c r="D58421">
        <v>70139434</v>
      </c>
      <c r="E58421">
        <v>0.98335543407595105</v>
      </c>
      <c r="F58421">
        <v>0.51022837501502505</v>
      </c>
      <c r="G58421">
        <v>2.0960403999999998E-2</v>
      </c>
      <c r="H58421">
        <v>3.1805756999999997E-2</v>
      </c>
      <c r="I58421">
        <v>0.37184465</v>
      </c>
      <c r="J58421" t="s">
        <v>2238</v>
      </c>
    </row>
    <row r="58422" spans="1:10" x14ac:dyDescent="0.25">
      <c r="A58422" t="s">
        <v>7151</v>
      </c>
      <c r="B58422" t="s">
        <v>2472</v>
      </c>
      <c r="C58422" t="s">
        <v>5957</v>
      </c>
      <c r="D58422">
        <v>70139434</v>
      </c>
      <c r="E58422">
        <v>0.98335543407595105</v>
      </c>
      <c r="F58422">
        <v>0.53110208543735105</v>
      </c>
      <c r="G58422">
        <v>-1.2189732999999999E-2</v>
      </c>
      <c r="H58422">
        <v>1.9447104999999999E-2</v>
      </c>
      <c r="I58422">
        <v>0.37184465</v>
      </c>
      <c r="J58422" t="s">
        <v>2238</v>
      </c>
    </row>
    <row r="58423" spans="1:10" x14ac:dyDescent="0.25">
      <c r="A58423" t="s">
        <v>7151</v>
      </c>
      <c r="B58423" t="s">
        <v>2828</v>
      </c>
      <c r="C58423" t="s">
        <v>5957</v>
      </c>
      <c r="D58423">
        <v>70139434</v>
      </c>
      <c r="E58423">
        <v>0.92201913238122102</v>
      </c>
      <c r="F58423">
        <v>0.136007997235429</v>
      </c>
      <c r="G58423">
        <v>-5.8238669999999999E-2</v>
      </c>
      <c r="H58423">
        <v>3.8994055E-2</v>
      </c>
      <c r="I58423">
        <v>0.37184465</v>
      </c>
      <c r="J58423" t="s">
        <v>2238</v>
      </c>
    </row>
    <row r="58424" spans="1:10" x14ac:dyDescent="0.25">
      <c r="A58424" t="s">
        <v>7151</v>
      </c>
      <c r="B58424" t="s">
        <v>6243</v>
      </c>
      <c r="C58424" t="s">
        <v>5957</v>
      </c>
      <c r="D58424">
        <v>70139434</v>
      </c>
      <c r="E58424">
        <v>0.544988972000919</v>
      </c>
      <c r="F58424">
        <v>1.0130337211696301E-2</v>
      </c>
      <c r="G58424">
        <v>-4.5850817000000002E-2</v>
      </c>
      <c r="H58424">
        <v>1.7755195000000001E-2</v>
      </c>
      <c r="I58424">
        <v>0.37184465</v>
      </c>
      <c r="J58424" t="s">
        <v>2238</v>
      </c>
    </row>
    <row r="58425" spans="1:10" x14ac:dyDescent="0.25">
      <c r="A58425" t="s">
        <v>7151</v>
      </c>
      <c r="B58425" t="s">
        <v>6242</v>
      </c>
      <c r="C58425" t="s">
        <v>5957</v>
      </c>
      <c r="D58425">
        <v>70139434</v>
      </c>
      <c r="E58425">
        <v>0.962857183298377</v>
      </c>
      <c r="F58425">
        <v>0.27228652580833101</v>
      </c>
      <c r="G58425">
        <v>-2.0290784999999999E-2</v>
      </c>
      <c r="H58425">
        <v>1.8460032000000001E-2</v>
      </c>
      <c r="I58425">
        <v>0.37184465</v>
      </c>
      <c r="J58425" t="s">
        <v>2238</v>
      </c>
    </row>
    <row r="58426" spans="1:10" x14ac:dyDescent="0.25">
      <c r="A58426" t="s">
        <v>7151</v>
      </c>
      <c r="B58426" t="s">
        <v>6154</v>
      </c>
      <c r="C58426" t="s">
        <v>5957</v>
      </c>
      <c r="D58426">
        <v>70139434</v>
      </c>
      <c r="E58426">
        <v>0.95290069654262599</v>
      </c>
      <c r="F58426">
        <v>0.23283406377072</v>
      </c>
      <c r="G58426">
        <v>5.5158789999999999E-2</v>
      </c>
      <c r="H58426">
        <v>4.6168923000000001E-2</v>
      </c>
      <c r="I58426">
        <v>0.37184465</v>
      </c>
      <c r="J58426" t="s">
        <v>2238</v>
      </c>
    </row>
    <row r="58427" spans="1:10" x14ac:dyDescent="0.25">
      <c r="A58427" t="s">
        <v>7151</v>
      </c>
      <c r="B58427" t="s">
        <v>3539</v>
      </c>
      <c r="C58427" t="s">
        <v>5957</v>
      </c>
      <c r="D58427">
        <v>70139434</v>
      </c>
      <c r="E58427">
        <v>0.97832290046391202</v>
      </c>
      <c r="F58427">
        <v>0.44022233221986101</v>
      </c>
      <c r="G58427">
        <v>2.1641403E-2</v>
      </c>
      <c r="H58427">
        <v>2.8014388000000001E-2</v>
      </c>
      <c r="I58427">
        <v>0.37184465</v>
      </c>
      <c r="J58427" t="s">
        <v>2238</v>
      </c>
    </row>
    <row r="58428" spans="1:10" x14ac:dyDescent="0.25">
      <c r="A58428" t="s">
        <v>7151</v>
      </c>
      <c r="B58428" t="s">
        <v>6012</v>
      </c>
      <c r="C58428" t="s">
        <v>5957</v>
      </c>
      <c r="D58428">
        <v>70139434</v>
      </c>
      <c r="E58428">
        <v>0.97087753925598597</v>
      </c>
      <c r="F58428">
        <v>0.36615370438049</v>
      </c>
      <c r="G58428">
        <v>5.3879700000000003E-2</v>
      </c>
      <c r="H58428">
        <v>5.9560277000000002E-2</v>
      </c>
      <c r="I58428">
        <v>0.37184465</v>
      </c>
      <c r="J58428" t="s">
        <v>2238</v>
      </c>
    </row>
    <row r="58429" spans="1:10" x14ac:dyDescent="0.25">
      <c r="A58429" t="s">
        <v>7151</v>
      </c>
      <c r="B58429" t="s">
        <v>6011</v>
      </c>
      <c r="C58429" t="s">
        <v>5957</v>
      </c>
      <c r="D58429">
        <v>70139434</v>
      </c>
      <c r="E58429">
        <v>0.87671542093657295</v>
      </c>
      <c r="F58429">
        <v>7.6046647402719394E-2</v>
      </c>
      <c r="G58429">
        <v>4.491597E-2</v>
      </c>
      <c r="H58429">
        <v>2.5258623000000001E-2</v>
      </c>
      <c r="I58429">
        <v>0.37184465</v>
      </c>
      <c r="J58429" t="s">
        <v>2238</v>
      </c>
    </row>
    <row r="58430" spans="1:10" x14ac:dyDescent="0.25">
      <c r="A58430" t="s">
        <v>7151</v>
      </c>
      <c r="B58430" t="s">
        <v>5287</v>
      </c>
      <c r="C58430" t="s">
        <v>5957</v>
      </c>
      <c r="D58430">
        <v>70139434</v>
      </c>
      <c r="E58430">
        <v>0.99234544699245197</v>
      </c>
      <c r="F58430">
        <v>0.81761658085510802</v>
      </c>
      <c r="G58430">
        <v>-1.1310219999999999E-2</v>
      </c>
      <c r="H58430">
        <v>4.9015450000000002E-2</v>
      </c>
      <c r="I58430">
        <v>0.37184465</v>
      </c>
      <c r="J58430" t="s">
        <v>2238</v>
      </c>
    </row>
    <row r="58431" spans="1:10" x14ac:dyDescent="0.25">
      <c r="A58431" t="s">
        <v>7151</v>
      </c>
      <c r="B58431" t="s">
        <v>6009</v>
      </c>
      <c r="C58431" t="s">
        <v>5957</v>
      </c>
      <c r="D58431">
        <v>70139434</v>
      </c>
      <c r="E58431">
        <v>0.98123725620858404</v>
      </c>
      <c r="F58431">
        <v>0.46316096369320098</v>
      </c>
      <c r="G58431">
        <v>-2.8755846000000002E-2</v>
      </c>
      <c r="H58431">
        <v>3.9161623E-2</v>
      </c>
      <c r="I58431">
        <v>0.37184465</v>
      </c>
      <c r="J58431" t="s">
        <v>2238</v>
      </c>
    </row>
    <row r="58432" spans="1:10" x14ac:dyDescent="0.25">
      <c r="A58432" t="s">
        <v>7151</v>
      </c>
      <c r="B58432" t="s">
        <v>3538</v>
      </c>
      <c r="C58432" t="s">
        <v>5957</v>
      </c>
      <c r="D58432">
        <v>70139434</v>
      </c>
      <c r="E58432">
        <v>0.99454432387159597</v>
      </c>
      <c r="F58432">
        <v>0.85764459691842498</v>
      </c>
      <c r="G58432">
        <v>-4.0839594E-3</v>
      </c>
      <c r="H58432">
        <v>2.2754733999999999E-2</v>
      </c>
      <c r="I58432">
        <v>0.37184465</v>
      </c>
      <c r="J58432" t="s">
        <v>2238</v>
      </c>
    </row>
    <row r="58433" spans="1:10" x14ac:dyDescent="0.25">
      <c r="A58433" t="s">
        <v>7151</v>
      </c>
      <c r="B58433" t="s">
        <v>3665</v>
      </c>
      <c r="C58433" t="s">
        <v>5957</v>
      </c>
      <c r="D58433">
        <v>70139434</v>
      </c>
      <c r="E58433">
        <v>0.96836502528161605</v>
      </c>
      <c r="F58433">
        <v>0.32201750258619999</v>
      </c>
      <c r="G58433">
        <v>2.4381404999999998E-2</v>
      </c>
      <c r="H58433">
        <v>2.4592315999999999E-2</v>
      </c>
      <c r="I58433">
        <v>0.37184465</v>
      </c>
      <c r="J58433" t="s">
        <v>2238</v>
      </c>
    </row>
    <row r="58434" spans="1:10" x14ac:dyDescent="0.25">
      <c r="A58434" t="s">
        <v>7151</v>
      </c>
      <c r="B58434" t="s">
        <v>5998</v>
      </c>
      <c r="C58434" t="s">
        <v>5957</v>
      </c>
      <c r="D58434">
        <v>70139434</v>
      </c>
      <c r="E58434">
        <v>0.97087753925598597</v>
      </c>
      <c r="F58434">
        <v>0.36835356695661498</v>
      </c>
      <c r="G58434">
        <v>-2.9179953000000002E-2</v>
      </c>
      <c r="H58434">
        <v>3.2405000000000003E-2</v>
      </c>
      <c r="I58434">
        <v>0.37184465</v>
      </c>
      <c r="J58434" t="s">
        <v>2238</v>
      </c>
    </row>
    <row r="58435" spans="1:10" x14ac:dyDescent="0.25">
      <c r="A58435" t="s">
        <v>7151</v>
      </c>
      <c r="B58435" t="s">
        <v>3361</v>
      </c>
      <c r="C58435" t="s">
        <v>5957</v>
      </c>
      <c r="D58435">
        <v>70139434</v>
      </c>
      <c r="E58435">
        <v>0.98123725620858404</v>
      </c>
      <c r="F58435">
        <v>0.45805118772532799</v>
      </c>
      <c r="G58435">
        <v>-3.0410265999999998E-2</v>
      </c>
      <c r="H58435">
        <v>4.0945189999999999E-2</v>
      </c>
      <c r="I58435">
        <v>0.37184465</v>
      </c>
      <c r="J58435" t="s">
        <v>2238</v>
      </c>
    </row>
    <row r="58436" spans="1:10" x14ac:dyDescent="0.25">
      <c r="A58436" t="s">
        <v>7151</v>
      </c>
      <c r="B58436" t="s">
        <v>2827</v>
      </c>
      <c r="C58436" t="s">
        <v>5957</v>
      </c>
      <c r="D58436">
        <v>70139434</v>
      </c>
      <c r="E58436">
        <v>0.94792923235391002</v>
      </c>
      <c r="F58436">
        <v>0.212186386405668</v>
      </c>
      <c r="G58436">
        <v>-6.3788780000000003E-2</v>
      </c>
      <c r="H58436">
        <v>5.1056743000000002E-2</v>
      </c>
      <c r="I58436">
        <v>0.37184465</v>
      </c>
      <c r="J58436" t="s">
        <v>2238</v>
      </c>
    </row>
    <row r="58437" spans="1:10" x14ac:dyDescent="0.25">
      <c r="A58437" t="s">
        <v>7151</v>
      </c>
      <c r="B58437" t="s">
        <v>2471</v>
      </c>
      <c r="C58437" t="s">
        <v>5957</v>
      </c>
      <c r="D58437">
        <v>70139434</v>
      </c>
      <c r="E58437">
        <v>0.98792721245819903</v>
      </c>
      <c r="F58437">
        <v>0.65546386281796098</v>
      </c>
      <c r="G58437">
        <v>1.7031250000000001E-2</v>
      </c>
      <c r="H58437">
        <v>3.8145146999999997E-2</v>
      </c>
      <c r="I58437">
        <v>0.37184465</v>
      </c>
      <c r="J58437" t="s">
        <v>2238</v>
      </c>
    </row>
    <row r="58438" spans="1:10" x14ac:dyDescent="0.25">
      <c r="A58438" t="s">
        <v>7151</v>
      </c>
      <c r="B58438" t="s">
        <v>5581</v>
      </c>
      <c r="C58438" t="s">
        <v>5957</v>
      </c>
      <c r="D58438">
        <v>70139434</v>
      </c>
      <c r="E58438">
        <v>0.98792721245819903</v>
      </c>
      <c r="F58438">
        <v>0.62190496136275297</v>
      </c>
      <c r="G58438">
        <v>-1.9906908000000001E-2</v>
      </c>
      <c r="H58438">
        <v>4.0338463999999997E-2</v>
      </c>
      <c r="I58438">
        <v>0.37184465</v>
      </c>
      <c r="J58438" t="s">
        <v>2238</v>
      </c>
    </row>
    <row r="58439" spans="1:10" x14ac:dyDescent="0.25">
      <c r="A58439" t="s">
        <v>7151</v>
      </c>
      <c r="B58439" t="s">
        <v>5866</v>
      </c>
      <c r="C58439" t="s">
        <v>5957</v>
      </c>
      <c r="D58439">
        <v>70139434</v>
      </c>
      <c r="E58439">
        <v>0.94146910038332499</v>
      </c>
      <c r="F58439">
        <v>0.178708210222561</v>
      </c>
      <c r="G58439">
        <v>-2.7222590000000001E-2</v>
      </c>
      <c r="H58439">
        <v>2.0211771E-2</v>
      </c>
      <c r="I58439">
        <v>0.37184465</v>
      </c>
      <c r="J58439" t="s">
        <v>2238</v>
      </c>
    </row>
    <row r="58440" spans="1:10" x14ac:dyDescent="0.25">
      <c r="A58440" t="s">
        <v>7151</v>
      </c>
      <c r="B58440" t="s">
        <v>2826</v>
      </c>
      <c r="C58440" t="s">
        <v>5957</v>
      </c>
      <c r="D58440">
        <v>70139434</v>
      </c>
      <c r="E58440">
        <v>0.99949957763513597</v>
      </c>
      <c r="F58440">
        <v>0.97179552635097</v>
      </c>
      <c r="G58440">
        <v>1.1455294000000001E-3</v>
      </c>
      <c r="H58440">
        <v>3.2381244000000003E-2</v>
      </c>
      <c r="I58440">
        <v>0.37184465</v>
      </c>
      <c r="J58440" t="s">
        <v>2238</v>
      </c>
    </row>
    <row r="58441" spans="1:10" x14ac:dyDescent="0.25">
      <c r="A58441" t="s">
        <v>7151</v>
      </c>
      <c r="B58441" t="s">
        <v>4819</v>
      </c>
      <c r="C58441" t="s">
        <v>5957</v>
      </c>
      <c r="D58441">
        <v>70139434</v>
      </c>
      <c r="E58441">
        <v>0.99115611929224201</v>
      </c>
      <c r="F58441">
        <v>0.78084636254734296</v>
      </c>
      <c r="G58441">
        <v>6.1108613999999997E-3</v>
      </c>
      <c r="H58441">
        <v>2.1951139000000001E-2</v>
      </c>
      <c r="I58441">
        <v>0.37184465</v>
      </c>
      <c r="J58441" t="s">
        <v>2238</v>
      </c>
    </row>
    <row r="58442" spans="1:10" x14ac:dyDescent="0.25">
      <c r="A58442" t="s">
        <v>7151</v>
      </c>
      <c r="B58442" t="s">
        <v>7159</v>
      </c>
      <c r="C58442" t="s">
        <v>5957</v>
      </c>
      <c r="D58442">
        <v>70139434</v>
      </c>
      <c r="E58442">
        <v>0.99272820912520598</v>
      </c>
      <c r="F58442">
        <v>0.82654904121529704</v>
      </c>
      <c r="G58442">
        <v>-9.2767179999999998E-3</v>
      </c>
      <c r="H58442">
        <v>4.2309456000000002E-2</v>
      </c>
      <c r="I58442">
        <v>0.37184465</v>
      </c>
      <c r="J58442" t="s">
        <v>2238</v>
      </c>
    </row>
    <row r="58443" spans="1:10" x14ac:dyDescent="0.25">
      <c r="A58443" t="s">
        <v>7151</v>
      </c>
      <c r="B58443" t="s">
        <v>3178</v>
      </c>
      <c r="C58443" t="s">
        <v>5957</v>
      </c>
      <c r="D58443">
        <v>70139434</v>
      </c>
      <c r="E58443">
        <v>0.94261715630136</v>
      </c>
      <c r="F58443">
        <v>0.183056118639251</v>
      </c>
      <c r="G58443">
        <v>2.5699861000000001E-2</v>
      </c>
      <c r="H58443">
        <v>1.927276E-2</v>
      </c>
      <c r="I58443">
        <v>0.37184465</v>
      </c>
      <c r="J58443" t="s">
        <v>2238</v>
      </c>
    </row>
    <row r="58444" spans="1:10" x14ac:dyDescent="0.25">
      <c r="A58444" t="s">
        <v>7151</v>
      </c>
      <c r="B58444" t="s">
        <v>4051</v>
      </c>
      <c r="C58444" t="s">
        <v>5957</v>
      </c>
      <c r="D58444">
        <v>70139434</v>
      </c>
      <c r="E58444">
        <v>0.94120090758155905</v>
      </c>
      <c r="F58444">
        <v>0.177668945065561</v>
      </c>
      <c r="G58444">
        <v>-4.0015330000000002E-2</v>
      </c>
      <c r="H58444">
        <v>2.9638703999999998E-2</v>
      </c>
      <c r="I58444">
        <v>0.37184465</v>
      </c>
      <c r="J58444" t="s">
        <v>2238</v>
      </c>
    </row>
    <row r="58445" spans="1:10" x14ac:dyDescent="0.25">
      <c r="A58445" t="s">
        <v>7151</v>
      </c>
      <c r="B58445" t="s">
        <v>2445</v>
      </c>
      <c r="C58445" t="s">
        <v>5957</v>
      </c>
      <c r="D58445">
        <v>70139434</v>
      </c>
      <c r="E58445">
        <v>0.98913171346593598</v>
      </c>
      <c r="F58445">
        <v>0.71561490973623099</v>
      </c>
      <c r="G58445">
        <v>-1.0047989E-2</v>
      </c>
      <c r="H58445">
        <v>2.7562150000000001E-2</v>
      </c>
      <c r="I58445">
        <v>0.37184465</v>
      </c>
      <c r="J58445" t="s">
        <v>2238</v>
      </c>
    </row>
    <row r="58446" spans="1:10" x14ac:dyDescent="0.25">
      <c r="A58446" t="s">
        <v>7151</v>
      </c>
      <c r="B58446" t="s">
        <v>5117</v>
      </c>
      <c r="C58446" t="s">
        <v>5957</v>
      </c>
      <c r="D58446">
        <v>70139434</v>
      </c>
      <c r="E58446">
        <v>0.98276945113632797</v>
      </c>
      <c r="F58446">
        <v>0.48750287014851801</v>
      </c>
      <c r="G58446">
        <v>-1.7303886000000001E-2</v>
      </c>
      <c r="H58446">
        <v>2.4902534E-2</v>
      </c>
      <c r="I58446">
        <v>0.37184465</v>
      </c>
      <c r="J58446" t="s">
        <v>2238</v>
      </c>
    </row>
    <row r="58447" spans="1:10" x14ac:dyDescent="0.25">
      <c r="A58447" t="s">
        <v>7151</v>
      </c>
      <c r="B58447" t="s">
        <v>3352</v>
      </c>
      <c r="C58447" t="s">
        <v>5957</v>
      </c>
      <c r="D58447">
        <v>70139434</v>
      </c>
      <c r="E58447">
        <v>0.98921546784209902</v>
      </c>
      <c r="F58447">
        <v>0.74600139244291996</v>
      </c>
      <c r="G58447">
        <v>8.5696350000000008E-3</v>
      </c>
      <c r="H58447">
        <v>2.6439906999999999E-2</v>
      </c>
      <c r="I58447">
        <v>0.37184465</v>
      </c>
      <c r="J58447" t="s">
        <v>2238</v>
      </c>
    </row>
    <row r="58448" spans="1:10" x14ac:dyDescent="0.25">
      <c r="A58448" t="s">
        <v>7151</v>
      </c>
      <c r="B58448" t="s">
        <v>2440</v>
      </c>
      <c r="C58448" t="s">
        <v>5957</v>
      </c>
      <c r="D58448">
        <v>70139434</v>
      </c>
      <c r="E58448">
        <v>0.98792721245819903</v>
      </c>
      <c r="F58448">
        <v>0.65489406879565604</v>
      </c>
      <c r="G58448">
        <v>1.4660947000000001E-2</v>
      </c>
      <c r="H58448">
        <v>3.2778367000000003E-2</v>
      </c>
      <c r="I58448">
        <v>0.37184465</v>
      </c>
      <c r="J58448" t="s">
        <v>2238</v>
      </c>
    </row>
    <row r="58449" spans="1:10" x14ac:dyDescent="0.25">
      <c r="A58449" t="s">
        <v>7151</v>
      </c>
      <c r="B58449" t="s">
        <v>4776</v>
      </c>
      <c r="C58449" t="s">
        <v>5957</v>
      </c>
      <c r="D58449">
        <v>70139434</v>
      </c>
      <c r="E58449">
        <v>0.98335543407595105</v>
      </c>
      <c r="F58449">
        <v>0.51438806081222899</v>
      </c>
      <c r="G58449">
        <v>-1.5522736000000001E-2</v>
      </c>
      <c r="H58449">
        <v>2.3788075999999998E-2</v>
      </c>
      <c r="I58449">
        <v>0.37184465</v>
      </c>
      <c r="J58449" t="s">
        <v>2238</v>
      </c>
    </row>
    <row r="58450" spans="1:10" x14ac:dyDescent="0.25">
      <c r="A58450" t="s">
        <v>7151</v>
      </c>
      <c r="B58450" t="s">
        <v>3894</v>
      </c>
      <c r="C58450" t="s">
        <v>5957</v>
      </c>
      <c r="D58450">
        <v>70139434</v>
      </c>
      <c r="E58450">
        <v>0.92152760089681995</v>
      </c>
      <c r="F58450">
        <v>0.13556661219424901</v>
      </c>
      <c r="G58450">
        <v>4.1060682000000001E-2</v>
      </c>
      <c r="H58450">
        <v>2.7461354E-2</v>
      </c>
      <c r="I58450">
        <v>0.37184465</v>
      </c>
      <c r="J58450" t="s">
        <v>2238</v>
      </c>
    </row>
    <row r="58451" spans="1:10" x14ac:dyDescent="0.25">
      <c r="A58451" t="s">
        <v>7151</v>
      </c>
      <c r="B58451" t="s">
        <v>3752</v>
      </c>
      <c r="C58451" t="s">
        <v>5957</v>
      </c>
      <c r="D58451">
        <v>70139434</v>
      </c>
      <c r="E58451">
        <v>0.962857183298377</v>
      </c>
      <c r="F58451">
        <v>0.27267698595109802</v>
      </c>
      <c r="G58451">
        <v>-4.082935E-2</v>
      </c>
      <c r="H58451">
        <v>3.7175786000000002E-2</v>
      </c>
      <c r="I58451">
        <v>0.37184465</v>
      </c>
      <c r="J58451" t="s">
        <v>2238</v>
      </c>
    </row>
    <row r="58452" spans="1:10" x14ac:dyDescent="0.25">
      <c r="A58452" t="s">
        <v>7151</v>
      </c>
      <c r="B58452" t="s">
        <v>4016</v>
      </c>
      <c r="C58452" t="s">
        <v>5957</v>
      </c>
      <c r="D58452">
        <v>70139434</v>
      </c>
      <c r="E58452">
        <v>0.99193917702077905</v>
      </c>
      <c r="F58452">
        <v>0.80521878065423502</v>
      </c>
      <c r="G58452">
        <v>-6.5237144E-3</v>
      </c>
      <c r="H58452">
        <v>2.6439015E-2</v>
      </c>
      <c r="I58452">
        <v>0.37184465</v>
      </c>
      <c r="J58452" t="s">
        <v>2238</v>
      </c>
    </row>
    <row r="58453" spans="1:10" x14ac:dyDescent="0.25">
      <c r="A58453" t="s">
        <v>7151</v>
      </c>
      <c r="B58453" t="s">
        <v>4015</v>
      </c>
      <c r="C58453" t="s">
        <v>5957</v>
      </c>
      <c r="D58453">
        <v>70139434</v>
      </c>
      <c r="E58453">
        <v>0.98545996484919696</v>
      </c>
      <c r="F58453">
        <v>0.57513531980583799</v>
      </c>
      <c r="G58453">
        <v>-3.0065835999999999E-2</v>
      </c>
      <c r="H58453">
        <v>5.3601063999999997E-2</v>
      </c>
      <c r="I58453">
        <v>0.37184465</v>
      </c>
      <c r="J58453" t="s">
        <v>2238</v>
      </c>
    </row>
    <row r="58454" spans="1:10" x14ac:dyDescent="0.25">
      <c r="A58454" t="s">
        <v>7151</v>
      </c>
      <c r="B58454" t="s">
        <v>3992</v>
      </c>
      <c r="C58454" t="s">
        <v>5957</v>
      </c>
      <c r="D58454">
        <v>70139434</v>
      </c>
      <c r="E58454">
        <v>0.98988365597901296</v>
      </c>
      <c r="F58454">
        <v>0.75375452656105801</v>
      </c>
      <c r="G58454">
        <v>6.6154830000000001E-3</v>
      </c>
      <c r="H58454">
        <v>2.1076053000000001E-2</v>
      </c>
      <c r="I58454">
        <v>0.37184465</v>
      </c>
      <c r="J58454" t="s">
        <v>2238</v>
      </c>
    </row>
    <row r="58455" spans="1:10" x14ac:dyDescent="0.25">
      <c r="A58455" t="s">
        <v>7151</v>
      </c>
      <c r="B58455" t="s">
        <v>3137</v>
      </c>
      <c r="C58455" t="s">
        <v>5957</v>
      </c>
      <c r="D58455">
        <v>70139434</v>
      </c>
      <c r="E58455">
        <v>0.96836502528161605</v>
      </c>
      <c r="F58455">
        <v>0.33310312675512599</v>
      </c>
      <c r="G58455">
        <v>4.4646640000000001E-2</v>
      </c>
      <c r="H58455">
        <v>4.6077977999999999E-2</v>
      </c>
      <c r="I58455">
        <v>0.37184465</v>
      </c>
      <c r="J58455" t="s">
        <v>2238</v>
      </c>
    </row>
    <row r="58456" spans="1:10" x14ac:dyDescent="0.25">
      <c r="A58456" t="s">
        <v>7151</v>
      </c>
      <c r="B58456" t="s">
        <v>3463</v>
      </c>
      <c r="C58456" t="s">
        <v>5957</v>
      </c>
      <c r="D58456">
        <v>70139434</v>
      </c>
      <c r="E58456">
        <v>0.99454432387159597</v>
      </c>
      <c r="F58456">
        <v>0.86543145214964401</v>
      </c>
      <c r="G58456">
        <v>-5.0002420000000002E-3</v>
      </c>
      <c r="H58456">
        <v>2.9489119000000001E-2</v>
      </c>
      <c r="I58456">
        <v>0.37184465</v>
      </c>
      <c r="J58456" t="s">
        <v>2238</v>
      </c>
    </row>
    <row r="58457" spans="1:10" x14ac:dyDescent="0.25">
      <c r="A58457" t="s">
        <v>7151</v>
      </c>
      <c r="B58457" t="s">
        <v>7158</v>
      </c>
      <c r="C58457" t="s">
        <v>5957</v>
      </c>
      <c r="D58457">
        <v>70139434</v>
      </c>
      <c r="E58457">
        <v>0.99950391755784096</v>
      </c>
      <c r="F58457">
        <v>0.97698385626762596</v>
      </c>
      <c r="G58457">
        <v>-9.3659430000000001E-4</v>
      </c>
      <c r="H58457">
        <v>3.2445509999999997E-2</v>
      </c>
      <c r="I58457">
        <v>0.37184465</v>
      </c>
      <c r="J58457" t="s">
        <v>2238</v>
      </c>
    </row>
    <row r="58458" spans="1:10" x14ac:dyDescent="0.25">
      <c r="A58458" t="s">
        <v>7151</v>
      </c>
      <c r="B58458" t="s">
        <v>2413</v>
      </c>
      <c r="C58458" t="s">
        <v>5957</v>
      </c>
      <c r="D58458">
        <v>70139434</v>
      </c>
      <c r="E58458">
        <v>0.99532724374921899</v>
      </c>
      <c r="F58458">
        <v>0.90642591269720996</v>
      </c>
      <c r="G58458">
        <v>3.1958643999999998E-3</v>
      </c>
      <c r="H58458">
        <v>2.7172290000000002E-2</v>
      </c>
      <c r="I58458">
        <v>0.37184465</v>
      </c>
      <c r="J58458" t="s">
        <v>2238</v>
      </c>
    </row>
    <row r="58459" spans="1:10" x14ac:dyDescent="0.25">
      <c r="A58459" t="s">
        <v>7151</v>
      </c>
      <c r="B58459" t="s">
        <v>7157</v>
      </c>
      <c r="C58459" t="s">
        <v>5957</v>
      </c>
      <c r="D58459">
        <v>70139434</v>
      </c>
      <c r="E58459">
        <v>0.99423223476089195</v>
      </c>
      <c r="F58459">
        <v>0.84801009787211101</v>
      </c>
      <c r="G58459">
        <v>-6.2917544999999998E-3</v>
      </c>
      <c r="H58459">
        <v>3.2808909999999997E-2</v>
      </c>
      <c r="I58459">
        <v>0.37184465</v>
      </c>
      <c r="J58459" t="s">
        <v>2238</v>
      </c>
    </row>
    <row r="58460" spans="1:10" x14ac:dyDescent="0.25">
      <c r="A58460" t="s">
        <v>7151</v>
      </c>
      <c r="B58460" t="s">
        <v>6324</v>
      </c>
      <c r="C58460" t="s">
        <v>5957</v>
      </c>
      <c r="D58460">
        <v>70139434</v>
      </c>
      <c r="E58460">
        <v>0.98143368968061895</v>
      </c>
      <c r="F58460">
        <v>0.47087904385349899</v>
      </c>
      <c r="G58460">
        <v>1.717662E-2</v>
      </c>
      <c r="H58460">
        <v>2.3801353000000001E-2</v>
      </c>
      <c r="I58460">
        <v>0.37184465</v>
      </c>
      <c r="J58460" t="s">
        <v>2238</v>
      </c>
    </row>
    <row r="58461" spans="1:10" x14ac:dyDescent="0.25">
      <c r="A58461" t="s">
        <v>7151</v>
      </c>
      <c r="B58461" t="s">
        <v>2767</v>
      </c>
      <c r="C58461" t="s">
        <v>5957</v>
      </c>
      <c r="D58461">
        <v>70139434</v>
      </c>
      <c r="E58461">
        <v>0.99084935558802301</v>
      </c>
      <c r="F58461">
        <v>0.76093580504686997</v>
      </c>
      <c r="G58461">
        <v>-1.8430744999999998E-2</v>
      </c>
      <c r="H58461">
        <v>6.0540034999999999E-2</v>
      </c>
      <c r="I58461">
        <v>0.37184465</v>
      </c>
      <c r="J58461" t="s">
        <v>2238</v>
      </c>
    </row>
    <row r="58462" spans="1:10" x14ac:dyDescent="0.25">
      <c r="A58462" t="s">
        <v>7151</v>
      </c>
      <c r="B58462" t="s">
        <v>2765</v>
      </c>
      <c r="C58462" t="s">
        <v>5957</v>
      </c>
      <c r="D58462">
        <v>70139434</v>
      </c>
      <c r="E58462">
        <v>0.96229353416115404</v>
      </c>
      <c r="F58462">
        <v>0.269069877724461</v>
      </c>
      <c r="G58462">
        <v>-4.8693859999999999E-2</v>
      </c>
      <c r="H58462">
        <v>4.4003599999999997E-2</v>
      </c>
      <c r="I58462">
        <v>0.37184465</v>
      </c>
      <c r="J58462" t="s">
        <v>2238</v>
      </c>
    </row>
    <row r="58463" spans="1:10" x14ac:dyDescent="0.25">
      <c r="A58463" t="s">
        <v>7151</v>
      </c>
      <c r="B58463" t="s">
        <v>2764</v>
      </c>
      <c r="C58463" t="s">
        <v>5957</v>
      </c>
      <c r="D58463">
        <v>70139434</v>
      </c>
      <c r="E58463">
        <v>0.916922013651427</v>
      </c>
      <c r="F58463">
        <v>0.120573981130372</v>
      </c>
      <c r="G58463">
        <v>4.2893607E-2</v>
      </c>
      <c r="H58463">
        <v>2.7578134000000001E-2</v>
      </c>
      <c r="I58463">
        <v>0.37184465</v>
      </c>
      <c r="J58463" t="s">
        <v>2238</v>
      </c>
    </row>
    <row r="58464" spans="1:10" x14ac:dyDescent="0.25">
      <c r="A58464" t="s">
        <v>7151</v>
      </c>
      <c r="B58464" t="s">
        <v>3297</v>
      </c>
      <c r="C58464" t="s">
        <v>5957</v>
      </c>
      <c r="D58464">
        <v>70139434</v>
      </c>
      <c r="E58464">
        <v>0.99949957763513597</v>
      </c>
      <c r="F58464">
        <v>0.97174681779882399</v>
      </c>
      <c r="G58464">
        <v>-9.9404739999999999E-4</v>
      </c>
      <c r="H58464">
        <v>2.8050764999999998E-2</v>
      </c>
      <c r="I58464">
        <v>0.37184465</v>
      </c>
      <c r="J58464" t="s">
        <v>2238</v>
      </c>
    </row>
    <row r="58465" spans="1:10" x14ac:dyDescent="0.25">
      <c r="A58465" t="s">
        <v>7151</v>
      </c>
      <c r="B58465" t="s">
        <v>7156</v>
      </c>
      <c r="C58465" t="s">
        <v>5957</v>
      </c>
      <c r="D58465">
        <v>70139434</v>
      </c>
      <c r="E58465">
        <v>0.96529515833358803</v>
      </c>
      <c r="F58465">
        <v>0.29758801503238702</v>
      </c>
      <c r="G58465">
        <v>-2.7664356000000001E-2</v>
      </c>
      <c r="H58465">
        <v>2.6527868999999999E-2</v>
      </c>
      <c r="I58465">
        <v>0.37184465</v>
      </c>
      <c r="J58465" t="s">
        <v>2238</v>
      </c>
    </row>
    <row r="58466" spans="1:10" x14ac:dyDescent="0.25">
      <c r="A58466" t="s">
        <v>7151</v>
      </c>
      <c r="B58466" t="s">
        <v>2345</v>
      </c>
      <c r="C58466" t="s">
        <v>5957</v>
      </c>
      <c r="D58466">
        <v>70139434</v>
      </c>
      <c r="E58466">
        <v>0.98335543407595105</v>
      </c>
      <c r="F58466">
        <v>0.51963215403900398</v>
      </c>
      <c r="G58466">
        <v>1.2500267000000001E-2</v>
      </c>
      <c r="H58466">
        <v>1.9397562E-2</v>
      </c>
      <c r="I58466">
        <v>0.37184465</v>
      </c>
      <c r="J58466" t="s">
        <v>2238</v>
      </c>
    </row>
    <row r="58467" spans="1:10" x14ac:dyDescent="0.25">
      <c r="A58467" t="s">
        <v>7151</v>
      </c>
      <c r="B58467" t="s">
        <v>2301</v>
      </c>
      <c r="C58467" t="s">
        <v>5957</v>
      </c>
      <c r="D58467">
        <v>70139434</v>
      </c>
      <c r="E58467">
        <v>0.98545996484919696</v>
      </c>
      <c r="F58467">
        <v>0.57223803487955804</v>
      </c>
      <c r="G58467">
        <v>2.4136141E-2</v>
      </c>
      <c r="H58467">
        <v>4.2705439999999997E-2</v>
      </c>
      <c r="I58467">
        <v>0.37184465</v>
      </c>
      <c r="J58467" t="s">
        <v>2238</v>
      </c>
    </row>
    <row r="58468" spans="1:10" x14ac:dyDescent="0.25">
      <c r="A58468" t="s">
        <v>7151</v>
      </c>
      <c r="B58468" t="s">
        <v>2279</v>
      </c>
      <c r="C58468" t="s">
        <v>5957</v>
      </c>
      <c r="D58468">
        <v>70139434</v>
      </c>
      <c r="E58468">
        <v>0.970197337762156</v>
      </c>
      <c r="F58468">
        <v>0.35400500047427602</v>
      </c>
      <c r="G58468">
        <v>-2.5023296E-2</v>
      </c>
      <c r="H58468">
        <v>2.6970050999999998E-2</v>
      </c>
      <c r="I58468">
        <v>0.37184465</v>
      </c>
      <c r="J58468" t="s">
        <v>2238</v>
      </c>
    </row>
    <row r="58469" spans="1:10" x14ac:dyDescent="0.25">
      <c r="A58469" t="s">
        <v>7151</v>
      </c>
      <c r="B58469" t="s">
        <v>2256</v>
      </c>
      <c r="C58469" t="s">
        <v>5957</v>
      </c>
      <c r="D58469">
        <v>70139434</v>
      </c>
      <c r="E58469">
        <v>0.82683279325593395</v>
      </c>
      <c r="F58469">
        <v>5.3083510149146002E-2</v>
      </c>
      <c r="G58469">
        <v>3.5829215999999997E-2</v>
      </c>
      <c r="H58469">
        <v>1.8474318E-2</v>
      </c>
      <c r="I58469">
        <v>0.37184465</v>
      </c>
      <c r="J58469" t="s">
        <v>2238</v>
      </c>
    </row>
    <row r="58470" spans="1:10" x14ac:dyDescent="0.25">
      <c r="A58470" t="s">
        <v>7151</v>
      </c>
      <c r="B58470" t="s">
        <v>5103</v>
      </c>
      <c r="C58470" t="s">
        <v>5957</v>
      </c>
      <c r="D58470">
        <v>70139434</v>
      </c>
      <c r="E58470">
        <v>0.98276945113632797</v>
      </c>
      <c r="F58470">
        <v>0.48670544038303398</v>
      </c>
      <c r="G58470">
        <v>-2.5679018000000001E-2</v>
      </c>
      <c r="H58470">
        <v>3.6887795000000001E-2</v>
      </c>
      <c r="I58470">
        <v>0.37184465</v>
      </c>
      <c r="J58470" t="s">
        <v>2238</v>
      </c>
    </row>
    <row r="58471" spans="1:10" x14ac:dyDescent="0.25">
      <c r="A58471" t="s">
        <v>7151</v>
      </c>
      <c r="B58471" t="s">
        <v>7155</v>
      </c>
      <c r="C58471" t="s">
        <v>5957</v>
      </c>
      <c r="D58471">
        <v>70139434</v>
      </c>
      <c r="E58471">
        <v>0.98670691495660601</v>
      </c>
      <c r="F58471">
        <v>0.596112129874526</v>
      </c>
      <c r="G58471">
        <v>9.9973119999999995E-3</v>
      </c>
      <c r="H58471">
        <v>1.8849290000000001E-2</v>
      </c>
      <c r="I58471">
        <v>0.37184465</v>
      </c>
      <c r="J58471" t="s">
        <v>2238</v>
      </c>
    </row>
    <row r="58472" spans="1:10" x14ac:dyDescent="0.25">
      <c r="A58472" t="s">
        <v>7151</v>
      </c>
      <c r="B58472" t="s">
        <v>5958</v>
      </c>
      <c r="C58472" t="s">
        <v>5957</v>
      </c>
      <c r="D58472">
        <v>70139434</v>
      </c>
      <c r="E58472">
        <v>0.98335543407595105</v>
      </c>
      <c r="F58472">
        <v>0.51407704792002895</v>
      </c>
      <c r="G58472">
        <v>2.1594572999999999E-2</v>
      </c>
      <c r="H58472">
        <v>3.3068497000000002E-2</v>
      </c>
      <c r="I58472">
        <v>0.37184465</v>
      </c>
      <c r="J58472" t="s">
        <v>2238</v>
      </c>
    </row>
    <row r="58473" spans="1:10" x14ac:dyDescent="0.25">
      <c r="A58473" t="s">
        <v>7151</v>
      </c>
      <c r="B58473" t="s">
        <v>7154</v>
      </c>
      <c r="C58473" t="s">
        <v>5957</v>
      </c>
      <c r="D58473">
        <v>70139434</v>
      </c>
      <c r="E58473">
        <v>0.985089548887496</v>
      </c>
      <c r="F58473">
        <v>0.56608316723723795</v>
      </c>
      <c r="G58473">
        <v>1.4027949E-2</v>
      </c>
      <c r="H58473">
        <v>2.4427943000000001E-2</v>
      </c>
      <c r="I58473">
        <v>0.37184465</v>
      </c>
      <c r="J58473" t="s">
        <v>2238</v>
      </c>
    </row>
    <row r="58474" spans="1:10" x14ac:dyDescent="0.25">
      <c r="A58474" t="s">
        <v>7151</v>
      </c>
      <c r="B58474" t="s">
        <v>7153</v>
      </c>
      <c r="C58474" t="s">
        <v>5957</v>
      </c>
      <c r="D58474">
        <v>70139434</v>
      </c>
      <c r="E58474">
        <v>0.99950391755784096</v>
      </c>
      <c r="F58474">
        <v>0.977412164815879</v>
      </c>
      <c r="G58474">
        <v>7.5163284999999998E-4</v>
      </c>
      <c r="H58474">
        <v>2.653194E-2</v>
      </c>
      <c r="I58474">
        <v>0.37184465</v>
      </c>
      <c r="J58474" t="s">
        <v>2238</v>
      </c>
    </row>
    <row r="58475" spans="1:10" x14ac:dyDescent="0.25">
      <c r="A58475" t="s">
        <v>7151</v>
      </c>
      <c r="B58475" t="s">
        <v>7152</v>
      </c>
      <c r="C58475" t="s">
        <v>5957</v>
      </c>
      <c r="D58475">
        <v>70139434</v>
      </c>
      <c r="E58475">
        <v>0.98335543407595105</v>
      </c>
      <c r="F58475">
        <v>0.50114697606483805</v>
      </c>
      <c r="G58475">
        <v>3.4618075999999998E-2</v>
      </c>
      <c r="H58475">
        <v>5.1420458000000002E-2</v>
      </c>
      <c r="I58475">
        <v>0.37184465</v>
      </c>
      <c r="J58475" t="s">
        <v>2238</v>
      </c>
    </row>
    <row r="58476" spans="1:10" x14ac:dyDescent="0.25">
      <c r="A58476" t="s">
        <v>7151</v>
      </c>
      <c r="B58476" t="s">
        <v>4308</v>
      </c>
      <c r="C58476" t="s">
        <v>5957</v>
      </c>
      <c r="D58476">
        <v>70139434</v>
      </c>
      <c r="E58476">
        <v>0.99485681228133005</v>
      </c>
      <c r="F58476">
        <v>0.87677776709340405</v>
      </c>
      <c r="G58476">
        <v>6.9798756999999998E-3</v>
      </c>
      <c r="H58476">
        <v>4.4989522999999997E-2</v>
      </c>
      <c r="I58476">
        <v>0.37184465</v>
      </c>
      <c r="J58476" t="s">
        <v>2238</v>
      </c>
    </row>
    <row r="58477" spans="1:10" x14ac:dyDescent="0.25">
      <c r="A58477" t="s">
        <v>7138</v>
      </c>
      <c r="B58477" t="s">
        <v>4173</v>
      </c>
      <c r="C58477" t="s">
        <v>5957</v>
      </c>
      <c r="D58477">
        <v>75223213</v>
      </c>
      <c r="E58477">
        <v>0.97382247790747301</v>
      </c>
      <c r="F58477">
        <v>0.39297383341101699</v>
      </c>
      <c r="G58477">
        <v>2.8960542999999998E-2</v>
      </c>
      <c r="H58477">
        <v>3.3869304000000003E-2</v>
      </c>
      <c r="I58477">
        <v>0.10194175</v>
      </c>
      <c r="J58477" t="s">
        <v>2238</v>
      </c>
    </row>
    <row r="58478" spans="1:10" x14ac:dyDescent="0.25">
      <c r="A58478" t="s">
        <v>7138</v>
      </c>
      <c r="B58478" t="s">
        <v>4668</v>
      </c>
      <c r="C58478" t="s">
        <v>5957</v>
      </c>
      <c r="D58478">
        <v>75223213</v>
      </c>
      <c r="E58478">
        <v>0.98545996484919696</v>
      </c>
      <c r="F58478">
        <v>0.57944791403613605</v>
      </c>
      <c r="G58478">
        <v>-4.2270187000000001E-2</v>
      </c>
      <c r="H58478">
        <v>7.6217629999999995E-2</v>
      </c>
      <c r="I58478">
        <v>0.10194175</v>
      </c>
      <c r="J58478" t="s">
        <v>2238</v>
      </c>
    </row>
    <row r="58479" spans="1:10" x14ac:dyDescent="0.25">
      <c r="A58479" t="s">
        <v>7138</v>
      </c>
      <c r="B58479" t="s">
        <v>2648</v>
      </c>
      <c r="C58479" t="s">
        <v>5957</v>
      </c>
      <c r="D58479">
        <v>75223213</v>
      </c>
      <c r="E58479">
        <v>0.99383812188065901</v>
      </c>
      <c r="F58479">
        <v>0.842093351143265</v>
      </c>
      <c r="G58479">
        <v>-1.0088700000000001E-2</v>
      </c>
      <c r="H58479">
        <v>5.0612303999999997E-2</v>
      </c>
      <c r="I58479">
        <v>0.10194175</v>
      </c>
      <c r="J58479" t="s">
        <v>2238</v>
      </c>
    </row>
    <row r="58480" spans="1:10" x14ac:dyDescent="0.25">
      <c r="A58480" t="s">
        <v>7138</v>
      </c>
      <c r="B58480" t="s">
        <v>4865</v>
      </c>
      <c r="C58480" t="s">
        <v>5957</v>
      </c>
      <c r="D58480">
        <v>75223213</v>
      </c>
      <c r="E58480">
        <v>0.98958851824293304</v>
      </c>
      <c r="F58480">
        <v>0.74904360962953498</v>
      </c>
      <c r="G58480">
        <v>-8.9480219999999999E-3</v>
      </c>
      <c r="H58480">
        <v>2.7953927999999999E-2</v>
      </c>
      <c r="I58480">
        <v>0.10194175</v>
      </c>
      <c r="J58480" t="s">
        <v>2238</v>
      </c>
    </row>
    <row r="58481" spans="1:10" x14ac:dyDescent="0.25">
      <c r="A58481" t="s">
        <v>7138</v>
      </c>
      <c r="B58481" t="s">
        <v>6509</v>
      </c>
      <c r="C58481" t="s">
        <v>5957</v>
      </c>
      <c r="D58481">
        <v>75223213</v>
      </c>
      <c r="E58481">
        <v>0.98123725620858404</v>
      </c>
      <c r="F58481">
        <v>0.46177017607201098</v>
      </c>
      <c r="G58481">
        <v>4.0468648000000003E-2</v>
      </c>
      <c r="H58481">
        <v>5.4941802999999997E-2</v>
      </c>
      <c r="I58481">
        <v>0.10194175</v>
      </c>
      <c r="J58481" t="s">
        <v>2238</v>
      </c>
    </row>
    <row r="58482" spans="1:10" x14ac:dyDescent="0.25">
      <c r="A58482" t="s">
        <v>7138</v>
      </c>
      <c r="B58482" t="s">
        <v>3408</v>
      </c>
      <c r="C58482" t="s">
        <v>5957</v>
      </c>
      <c r="D58482">
        <v>75223213</v>
      </c>
      <c r="E58482">
        <v>0.98335543407595105</v>
      </c>
      <c r="F58482">
        <v>0.53434726289216605</v>
      </c>
      <c r="G58482">
        <v>-3.1820479999999998E-2</v>
      </c>
      <c r="H58482">
        <v>5.1169199999999998E-2</v>
      </c>
      <c r="I58482">
        <v>0.10194175</v>
      </c>
      <c r="J58482" t="s">
        <v>2238</v>
      </c>
    </row>
    <row r="58483" spans="1:10" x14ac:dyDescent="0.25">
      <c r="A58483" t="s">
        <v>7138</v>
      </c>
      <c r="B58483" t="s">
        <v>7150</v>
      </c>
      <c r="C58483" t="s">
        <v>5957</v>
      </c>
      <c r="D58483">
        <v>75223213</v>
      </c>
      <c r="E58483">
        <v>0.65922595960073305</v>
      </c>
      <c r="F58483">
        <v>1.81285732376022E-2</v>
      </c>
      <c r="G58483">
        <v>-7.4500689999999994E-2</v>
      </c>
      <c r="H58483">
        <v>3.1411662999999999E-2</v>
      </c>
      <c r="I58483">
        <v>0.10194175</v>
      </c>
      <c r="J58483" t="s">
        <v>2238</v>
      </c>
    </row>
    <row r="58484" spans="1:10" x14ac:dyDescent="0.25">
      <c r="A58484" t="s">
        <v>7138</v>
      </c>
      <c r="B58484" t="s">
        <v>6777</v>
      </c>
      <c r="C58484" t="s">
        <v>5957</v>
      </c>
      <c r="D58484">
        <v>75223213</v>
      </c>
      <c r="E58484">
        <v>0.97587560213591695</v>
      </c>
      <c r="F58484">
        <v>0.409599584422702</v>
      </c>
      <c r="G58484">
        <v>3.3219256000000003E-2</v>
      </c>
      <c r="H58484">
        <v>4.0247347000000003E-2</v>
      </c>
      <c r="I58484">
        <v>0.10194175</v>
      </c>
      <c r="J58484" t="s">
        <v>2238</v>
      </c>
    </row>
    <row r="58485" spans="1:10" x14ac:dyDescent="0.25">
      <c r="A58485" t="s">
        <v>7138</v>
      </c>
      <c r="B58485" t="s">
        <v>3801</v>
      </c>
      <c r="C58485" t="s">
        <v>5957</v>
      </c>
      <c r="D58485">
        <v>75223213</v>
      </c>
      <c r="E58485">
        <v>0.98792721245819903</v>
      </c>
      <c r="F58485">
        <v>0.67983923068697505</v>
      </c>
      <c r="G58485">
        <v>-2.0513585000000001E-2</v>
      </c>
      <c r="H58485">
        <v>4.9675233999999999E-2</v>
      </c>
      <c r="I58485">
        <v>0.10194175</v>
      </c>
      <c r="J58485" t="s">
        <v>2238</v>
      </c>
    </row>
    <row r="58486" spans="1:10" x14ac:dyDescent="0.25">
      <c r="A58486" t="s">
        <v>7138</v>
      </c>
      <c r="B58486" t="s">
        <v>5310</v>
      </c>
      <c r="C58486" t="s">
        <v>5957</v>
      </c>
      <c r="D58486">
        <v>75223213</v>
      </c>
      <c r="E58486">
        <v>0.915547785519784</v>
      </c>
      <c r="F58486">
        <v>0.118604352808496</v>
      </c>
      <c r="G58486">
        <v>-0.10411767</v>
      </c>
      <c r="H58486">
        <v>6.6585169999999999E-2</v>
      </c>
      <c r="I58486">
        <v>0.10194175</v>
      </c>
      <c r="J58486" t="s">
        <v>2238</v>
      </c>
    </row>
    <row r="58487" spans="1:10" x14ac:dyDescent="0.25">
      <c r="A58487" t="s">
        <v>7138</v>
      </c>
      <c r="B58487" t="s">
        <v>7149</v>
      </c>
      <c r="C58487" t="s">
        <v>5957</v>
      </c>
      <c r="D58487">
        <v>75223213</v>
      </c>
      <c r="E58487">
        <v>0.96458433412951095</v>
      </c>
      <c r="F58487">
        <v>0.29444833090289702</v>
      </c>
      <c r="G58487">
        <v>-3.4272704000000001E-2</v>
      </c>
      <c r="H58487">
        <v>3.2651525000000001E-2</v>
      </c>
      <c r="I58487">
        <v>0.10194175</v>
      </c>
      <c r="J58487" t="s">
        <v>2238</v>
      </c>
    </row>
    <row r="58488" spans="1:10" x14ac:dyDescent="0.25">
      <c r="A58488" t="s">
        <v>7138</v>
      </c>
      <c r="B58488" t="s">
        <v>4226</v>
      </c>
      <c r="C58488" t="s">
        <v>5957</v>
      </c>
      <c r="D58488">
        <v>75223213</v>
      </c>
      <c r="E58488">
        <v>0.98792721245819903</v>
      </c>
      <c r="F58488">
        <v>0.62695262130315799</v>
      </c>
      <c r="G58488">
        <v>-4.4825709999999998E-2</v>
      </c>
      <c r="H58488">
        <v>9.2166040000000005E-2</v>
      </c>
      <c r="I58488">
        <v>0.10194175</v>
      </c>
      <c r="J58488" t="s">
        <v>2238</v>
      </c>
    </row>
    <row r="58489" spans="1:10" x14ac:dyDescent="0.25">
      <c r="A58489" t="s">
        <v>7138</v>
      </c>
      <c r="B58489" t="s">
        <v>2484</v>
      </c>
      <c r="C58489" t="s">
        <v>5957</v>
      </c>
      <c r="D58489">
        <v>75223213</v>
      </c>
      <c r="E58489">
        <v>0.87974359566715798</v>
      </c>
      <c r="F58489">
        <v>7.9130753541019699E-2</v>
      </c>
      <c r="G58489">
        <v>6.7171454000000005E-2</v>
      </c>
      <c r="H58489">
        <v>3.8170191999999999E-2</v>
      </c>
      <c r="I58489">
        <v>0.10194175</v>
      </c>
      <c r="J58489" t="s">
        <v>2238</v>
      </c>
    </row>
    <row r="58490" spans="1:10" x14ac:dyDescent="0.25">
      <c r="A58490" t="s">
        <v>7138</v>
      </c>
      <c r="B58490" t="s">
        <v>6679</v>
      </c>
      <c r="C58490" t="s">
        <v>5957</v>
      </c>
      <c r="D58490">
        <v>75223213</v>
      </c>
      <c r="E58490">
        <v>0.97832290046391202</v>
      </c>
      <c r="F58490">
        <v>0.44274726189924801</v>
      </c>
      <c r="G58490">
        <v>2.9548702999999999E-2</v>
      </c>
      <c r="H58490">
        <v>3.8462444999999998E-2</v>
      </c>
      <c r="I58490">
        <v>0.10194175</v>
      </c>
      <c r="J58490" t="s">
        <v>2238</v>
      </c>
    </row>
    <row r="58491" spans="1:10" x14ac:dyDescent="0.25">
      <c r="A58491" t="s">
        <v>7138</v>
      </c>
      <c r="B58491" t="s">
        <v>6271</v>
      </c>
      <c r="C58491" t="s">
        <v>5957</v>
      </c>
      <c r="D58491">
        <v>75223213</v>
      </c>
      <c r="E58491">
        <v>0.97801295481011097</v>
      </c>
      <c r="F58491">
        <v>0.43088185649174798</v>
      </c>
      <c r="G58491">
        <v>-3.1441950000000003E-2</v>
      </c>
      <c r="H58491">
        <v>3.9880649999999997E-2</v>
      </c>
      <c r="I58491">
        <v>0.10194175</v>
      </c>
      <c r="J58491" t="s">
        <v>2238</v>
      </c>
    </row>
    <row r="58492" spans="1:10" x14ac:dyDescent="0.25">
      <c r="A58492" t="s">
        <v>7138</v>
      </c>
      <c r="B58492" t="s">
        <v>5157</v>
      </c>
      <c r="C58492" t="s">
        <v>5957</v>
      </c>
      <c r="D58492">
        <v>75223213</v>
      </c>
      <c r="E58492">
        <v>0.98197399922366502</v>
      </c>
      <c r="F58492">
        <v>0.48063504196142798</v>
      </c>
      <c r="G58492">
        <v>-3.3011037999999999E-2</v>
      </c>
      <c r="H58492">
        <v>4.6766106000000002E-2</v>
      </c>
      <c r="I58492">
        <v>0.10194175</v>
      </c>
      <c r="J58492" t="s">
        <v>2238</v>
      </c>
    </row>
    <row r="58493" spans="1:10" x14ac:dyDescent="0.25">
      <c r="A58493" t="s">
        <v>7138</v>
      </c>
      <c r="B58493" t="s">
        <v>3366</v>
      </c>
      <c r="C58493" t="s">
        <v>5957</v>
      </c>
      <c r="D58493">
        <v>75223213</v>
      </c>
      <c r="E58493">
        <v>0.97832290046391202</v>
      </c>
      <c r="F58493">
        <v>0.435064891674595</v>
      </c>
      <c r="G58493">
        <v>-3.3235773000000003E-2</v>
      </c>
      <c r="H58493">
        <v>4.2541231999999998E-2</v>
      </c>
      <c r="I58493">
        <v>0.10194175</v>
      </c>
      <c r="J58493" t="s">
        <v>2238</v>
      </c>
    </row>
    <row r="58494" spans="1:10" x14ac:dyDescent="0.25">
      <c r="A58494" t="s">
        <v>7138</v>
      </c>
      <c r="B58494" t="s">
        <v>6269</v>
      </c>
      <c r="C58494" t="s">
        <v>5957</v>
      </c>
      <c r="D58494">
        <v>75223213</v>
      </c>
      <c r="E58494">
        <v>0.99976635411638204</v>
      </c>
      <c r="F58494">
        <v>0.99491890014302697</v>
      </c>
      <c r="G58494">
        <v>2.9907951999999998E-4</v>
      </c>
      <c r="H58494">
        <v>4.6937729999999997E-2</v>
      </c>
      <c r="I58494">
        <v>0.10194175</v>
      </c>
      <c r="J58494" t="s">
        <v>2238</v>
      </c>
    </row>
    <row r="58495" spans="1:10" x14ac:dyDescent="0.25">
      <c r="A58495" t="s">
        <v>7138</v>
      </c>
      <c r="B58495" t="s">
        <v>6267</v>
      </c>
      <c r="C58495" t="s">
        <v>5957</v>
      </c>
      <c r="D58495">
        <v>75223213</v>
      </c>
      <c r="E58495">
        <v>0.98792721245819903</v>
      </c>
      <c r="F58495">
        <v>0.67117666618524296</v>
      </c>
      <c r="G58495">
        <v>-2.2390568999999999E-2</v>
      </c>
      <c r="H58495">
        <v>5.2706599999999999E-2</v>
      </c>
      <c r="I58495">
        <v>0.10194175</v>
      </c>
      <c r="J58495" t="s">
        <v>2238</v>
      </c>
    </row>
    <row r="58496" spans="1:10" x14ac:dyDescent="0.25">
      <c r="A58496" t="s">
        <v>7138</v>
      </c>
      <c r="B58496" t="s">
        <v>6266</v>
      </c>
      <c r="C58496" t="s">
        <v>5957</v>
      </c>
      <c r="D58496">
        <v>75223213</v>
      </c>
      <c r="E58496">
        <v>0.98792721245819903</v>
      </c>
      <c r="F58496">
        <v>0.64170306284283396</v>
      </c>
      <c r="G58496">
        <v>-1.6342771999999998E-2</v>
      </c>
      <c r="H58496">
        <v>3.5097654999999998E-2</v>
      </c>
      <c r="I58496">
        <v>0.10194175</v>
      </c>
      <c r="J58496" t="s">
        <v>2238</v>
      </c>
    </row>
    <row r="58497" spans="1:10" x14ac:dyDescent="0.25">
      <c r="A58497" t="s">
        <v>7138</v>
      </c>
      <c r="B58497" t="s">
        <v>2480</v>
      </c>
      <c r="C58497" t="s">
        <v>5957</v>
      </c>
      <c r="D58497">
        <v>75223213</v>
      </c>
      <c r="E58497">
        <v>0.98792721245819903</v>
      </c>
      <c r="F58497">
        <v>0.67190547054621097</v>
      </c>
      <c r="G58497">
        <v>-1.4028361E-2</v>
      </c>
      <c r="H58497">
        <v>3.3100190000000002E-2</v>
      </c>
      <c r="I58497">
        <v>0.10194175</v>
      </c>
      <c r="J58497" t="s">
        <v>2238</v>
      </c>
    </row>
    <row r="58498" spans="1:10" x14ac:dyDescent="0.25">
      <c r="A58498" t="s">
        <v>7138</v>
      </c>
      <c r="B58498" t="s">
        <v>6358</v>
      </c>
      <c r="C58498" t="s">
        <v>5957</v>
      </c>
      <c r="D58498">
        <v>75223213</v>
      </c>
      <c r="E58498">
        <v>0.98792721245819903</v>
      </c>
      <c r="F58498">
        <v>0.62127984049854501</v>
      </c>
      <c r="G58498">
        <v>-1.6051287000000001E-2</v>
      </c>
      <c r="H58498">
        <v>3.2467327999999997E-2</v>
      </c>
      <c r="I58498">
        <v>0.10194175</v>
      </c>
      <c r="J58498" t="s">
        <v>2238</v>
      </c>
    </row>
    <row r="58499" spans="1:10" x14ac:dyDescent="0.25">
      <c r="A58499" t="s">
        <v>7138</v>
      </c>
      <c r="B58499" t="s">
        <v>3668</v>
      </c>
      <c r="C58499" t="s">
        <v>5957</v>
      </c>
      <c r="D58499">
        <v>75223213</v>
      </c>
      <c r="E58499">
        <v>0.98335543407595105</v>
      </c>
      <c r="F58499">
        <v>0.51984563458938704</v>
      </c>
      <c r="G58499">
        <v>-3.5747696000000002E-2</v>
      </c>
      <c r="H58499">
        <v>5.5500652999999997E-2</v>
      </c>
      <c r="I58499">
        <v>0.10194175</v>
      </c>
      <c r="J58499" t="s">
        <v>2238</v>
      </c>
    </row>
    <row r="58500" spans="1:10" x14ac:dyDescent="0.25">
      <c r="A58500" t="s">
        <v>7138</v>
      </c>
      <c r="B58500" t="s">
        <v>6357</v>
      </c>
      <c r="C58500" t="s">
        <v>5957</v>
      </c>
      <c r="D58500">
        <v>75223213</v>
      </c>
      <c r="E58500">
        <v>0.96456013916362404</v>
      </c>
      <c r="F58500">
        <v>0.28429473869183303</v>
      </c>
      <c r="G58500">
        <v>-5.3685784E-2</v>
      </c>
      <c r="H58500">
        <v>5.0079364000000001E-2</v>
      </c>
      <c r="I58500">
        <v>0.10194175</v>
      </c>
      <c r="J58500" t="s">
        <v>2238</v>
      </c>
    </row>
    <row r="58501" spans="1:10" x14ac:dyDescent="0.25">
      <c r="A58501" t="s">
        <v>7138</v>
      </c>
      <c r="B58501" t="s">
        <v>6047</v>
      </c>
      <c r="C58501" t="s">
        <v>5957</v>
      </c>
      <c r="D58501">
        <v>75223213</v>
      </c>
      <c r="E58501">
        <v>0.99193917702077905</v>
      </c>
      <c r="F58501">
        <v>0.81053538893691701</v>
      </c>
      <c r="G58501">
        <v>9.0265669999999992E-3</v>
      </c>
      <c r="H58501">
        <v>3.7629843000000003E-2</v>
      </c>
      <c r="I58501">
        <v>0.10194175</v>
      </c>
      <c r="J58501" t="s">
        <v>2238</v>
      </c>
    </row>
    <row r="58502" spans="1:10" x14ac:dyDescent="0.25">
      <c r="A58502" t="s">
        <v>7138</v>
      </c>
      <c r="B58502" t="s">
        <v>5289</v>
      </c>
      <c r="C58502" t="s">
        <v>5957</v>
      </c>
      <c r="D58502">
        <v>75223213</v>
      </c>
      <c r="E58502">
        <v>0.96420709721826303</v>
      </c>
      <c r="F58502">
        <v>0.27925237434664801</v>
      </c>
      <c r="G58502">
        <v>8.7914580000000006E-2</v>
      </c>
      <c r="H58502">
        <v>8.1152803999999995E-2</v>
      </c>
      <c r="I58502">
        <v>0.10194175</v>
      </c>
      <c r="J58502" t="s">
        <v>2238</v>
      </c>
    </row>
    <row r="58503" spans="1:10" x14ac:dyDescent="0.25">
      <c r="A58503" t="s">
        <v>7138</v>
      </c>
      <c r="B58503" t="s">
        <v>3781</v>
      </c>
      <c r="C58503" t="s">
        <v>5957</v>
      </c>
      <c r="D58503">
        <v>75223213</v>
      </c>
      <c r="E58503">
        <v>0.96800682083058398</v>
      </c>
      <c r="F58503">
        <v>0.31925792999199398</v>
      </c>
      <c r="G58503">
        <v>-3.1388174999999997E-2</v>
      </c>
      <c r="H58503">
        <v>3.1479474E-2</v>
      </c>
      <c r="I58503">
        <v>0.10194175</v>
      </c>
      <c r="J58503" t="s">
        <v>2238</v>
      </c>
    </row>
    <row r="58504" spans="1:10" x14ac:dyDescent="0.25">
      <c r="A58504" t="s">
        <v>7138</v>
      </c>
      <c r="B58504" t="s">
        <v>3904</v>
      </c>
      <c r="C58504" t="s">
        <v>5957</v>
      </c>
      <c r="D58504">
        <v>75223213</v>
      </c>
      <c r="E58504">
        <v>0.996672311913541</v>
      </c>
      <c r="F58504">
        <v>0.92353691647286895</v>
      </c>
      <c r="G58504">
        <v>7.0524120000000001E-3</v>
      </c>
      <c r="H58504">
        <v>7.3436730000000006E-2</v>
      </c>
      <c r="I58504">
        <v>0.10194175</v>
      </c>
      <c r="J58504" t="s">
        <v>2238</v>
      </c>
    </row>
    <row r="58505" spans="1:10" x14ac:dyDescent="0.25">
      <c r="A58505" t="s">
        <v>7138</v>
      </c>
      <c r="B58505" t="s">
        <v>4988</v>
      </c>
      <c r="C58505" t="s">
        <v>5957</v>
      </c>
      <c r="D58505">
        <v>75223213</v>
      </c>
      <c r="E58505">
        <v>0.95170730103351198</v>
      </c>
      <c r="F58505">
        <v>0.224482599110674</v>
      </c>
      <c r="G58505">
        <v>0.102343425</v>
      </c>
      <c r="H58505">
        <v>8.4137275999999997E-2</v>
      </c>
      <c r="I58505">
        <v>0.10194175</v>
      </c>
      <c r="J58505" t="s">
        <v>2238</v>
      </c>
    </row>
    <row r="58506" spans="1:10" x14ac:dyDescent="0.25">
      <c r="A58506" t="s">
        <v>7138</v>
      </c>
      <c r="B58506" t="s">
        <v>2479</v>
      </c>
      <c r="C58506" t="s">
        <v>5957</v>
      </c>
      <c r="D58506">
        <v>75223213</v>
      </c>
      <c r="E58506">
        <v>0.99950391755784096</v>
      </c>
      <c r="F58506">
        <v>0.98216120615494895</v>
      </c>
      <c r="G58506">
        <v>-7.0672189999999998E-4</v>
      </c>
      <c r="H58506">
        <v>3.1589503999999997E-2</v>
      </c>
      <c r="I58506">
        <v>0.10194175</v>
      </c>
      <c r="J58506" t="s">
        <v>2238</v>
      </c>
    </row>
    <row r="58507" spans="1:10" x14ac:dyDescent="0.25">
      <c r="A58507" t="s">
        <v>7138</v>
      </c>
      <c r="B58507" t="s">
        <v>3780</v>
      </c>
      <c r="C58507" t="s">
        <v>5957</v>
      </c>
      <c r="D58507">
        <v>75223213</v>
      </c>
      <c r="E58507">
        <v>0.94719489013472302</v>
      </c>
      <c r="F58507">
        <v>0.209296741793742</v>
      </c>
      <c r="G58507">
        <v>-6.1463766000000003E-2</v>
      </c>
      <c r="H58507">
        <v>4.8884690000000001E-2</v>
      </c>
      <c r="I58507">
        <v>0.10194175</v>
      </c>
      <c r="J58507" t="s">
        <v>2238</v>
      </c>
    </row>
    <row r="58508" spans="1:10" x14ac:dyDescent="0.25">
      <c r="A58508" t="s">
        <v>7138</v>
      </c>
      <c r="B58508" t="s">
        <v>5154</v>
      </c>
      <c r="C58508" t="s">
        <v>5957</v>
      </c>
      <c r="D58508">
        <v>75223213</v>
      </c>
      <c r="E58508">
        <v>0.97336116154325603</v>
      </c>
      <c r="F58508">
        <v>0.38676029354796798</v>
      </c>
      <c r="G58508">
        <v>4.0481313999999997E-2</v>
      </c>
      <c r="H58508">
        <v>4.6725806000000002E-2</v>
      </c>
      <c r="I58508">
        <v>0.10194175</v>
      </c>
      <c r="J58508" t="s">
        <v>2238</v>
      </c>
    </row>
    <row r="58509" spans="1:10" x14ac:dyDescent="0.25">
      <c r="A58509" t="s">
        <v>7138</v>
      </c>
      <c r="B58509" t="s">
        <v>6258</v>
      </c>
      <c r="C58509" t="s">
        <v>5957</v>
      </c>
      <c r="D58509">
        <v>75223213</v>
      </c>
      <c r="E58509">
        <v>0.99454432387159597</v>
      </c>
      <c r="F58509">
        <v>0.86590597928171797</v>
      </c>
      <c r="G58509">
        <v>7.3317360000000002E-3</v>
      </c>
      <c r="H58509">
        <v>4.3393683000000002E-2</v>
      </c>
      <c r="I58509">
        <v>0.10194175</v>
      </c>
      <c r="J58509" t="s">
        <v>2238</v>
      </c>
    </row>
    <row r="58510" spans="1:10" x14ac:dyDescent="0.25">
      <c r="A58510" t="s">
        <v>7138</v>
      </c>
      <c r="B58510" t="s">
        <v>2478</v>
      </c>
      <c r="C58510" t="s">
        <v>5957</v>
      </c>
      <c r="D58510">
        <v>75223213</v>
      </c>
      <c r="E58510">
        <v>0.99454432387159597</v>
      </c>
      <c r="F58510">
        <v>0.85680152737482895</v>
      </c>
      <c r="G58510">
        <v>-6.2778894999999998E-3</v>
      </c>
      <c r="H58510">
        <v>3.4770556000000001E-2</v>
      </c>
      <c r="I58510">
        <v>0.10194175</v>
      </c>
      <c r="J58510" t="s">
        <v>2238</v>
      </c>
    </row>
    <row r="58511" spans="1:10" x14ac:dyDescent="0.25">
      <c r="A58511" t="s">
        <v>7138</v>
      </c>
      <c r="B58511" t="s">
        <v>3540</v>
      </c>
      <c r="C58511" t="s">
        <v>5957</v>
      </c>
      <c r="D58511">
        <v>75223213</v>
      </c>
      <c r="E58511">
        <v>0.995055862339431</v>
      </c>
      <c r="F58511">
        <v>0.89595749403955605</v>
      </c>
      <c r="G58511">
        <v>-1.0472904E-2</v>
      </c>
      <c r="H58511">
        <v>8.004087E-2</v>
      </c>
      <c r="I58511">
        <v>0.10194175</v>
      </c>
      <c r="J58511" t="s">
        <v>2238</v>
      </c>
    </row>
    <row r="58512" spans="1:10" x14ac:dyDescent="0.25">
      <c r="A58512" t="s">
        <v>7138</v>
      </c>
      <c r="B58512" t="s">
        <v>6606</v>
      </c>
      <c r="C58512" t="s">
        <v>5957</v>
      </c>
      <c r="D58512">
        <v>75223213</v>
      </c>
      <c r="E58512">
        <v>0.93241775588502496</v>
      </c>
      <c r="F58512">
        <v>0.154096077563387</v>
      </c>
      <c r="G58512">
        <v>-5.4807920000000003E-2</v>
      </c>
      <c r="H58512">
        <v>3.8390502E-2</v>
      </c>
      <c r="I58512">
        <v>0.10194175</v>
      </c>
      <c r="J58512" t="s">
        <v>2238</v>
      </c>
    </row>
    <row r="58513" spans="1:10" x14ac:dyDescent="0.25">
      <c r="A58513" t="s">
        <v>7138</v>
      </c>
      <c r="B58513" t="s">
        <v>4061</v>
      </c>
      <c r="C58513" t="s">
        <v>5957</v>
      </c>
      <c r="D58513">
        <v>75223213</v>
      </c>
      <c r="E58513">
        <v>0.99950391755784096</v>
      </c>
      <c r="F58513">
        <v>0.98117045720560703</v>
      </c>
      <c r="G58513">
        <v>-1.6445537E-3</v>
      </c>
      <c r="H58513">
        <v>6.9640830000000001E-2</v>
      </c>
      <c r="I58513">
        <v>0.10194175</v>
      </c>
      <c r="J58513" t="s">
        <v>2238</v>
      </c>
    </row>
    <row r="58514" spans="1:10" x14ac:dyDescent="0.25">
      <c r="A58514" t="s">
        <v>7138</v>
      </c>
      <c r="B58514" t="s">
        <v>4504</v>
      </c>
      <c r="C58514" t="s">
        <v>5957</v>
      </c>
      <c r="D58514">
        <v>75223213</v>
      </c>
      <c r="E58514">
        <v>0.98335543407595105</v>
      </c>
      <c r="F58514">
        <v>0.51405591170710296</v>
      </c>
      <c r="G58514">
        <v>3.1775224999999997E-2</v>
      </c>
      <c r="H58514">
        <v>4.8656023999999999E-2</v>
      </c>
      <c r="I58514">
        <v>0.10194175</v>
      </c>
      <c r="J58514" t="s">
        <v>2238</v>
      </c>
    </row>
    <row r="58515" spans="1:10" x14ac:dyDescent="0.25">
      <c r="A58515" t="s">
        <v>7138</v>
      </c>
      <c r="B58515" t="s">
        <v>3775</v>
      </c>
      <c r="C58515" t="s">
        <v>5957</v>
      </c>
      <c r="D58515">
        <v>75223213</v>
      </c>
      <c r="E58515">
        <v>0.99950391755784096</v>
      </c>
      <c r="F58515">
        <v>0.98876681599110605</v>
      </c>
      <c r="G58515">
        <v>8.7371067000000001E-4</v>
      </c>
      <c r="H58515">
        <v>6.2022096999999998E-2</v>
      </c>
      <c r="I58515">
        <v>0.10194175</v>
      </c>
      <c r="J58515" t="s">
        <v>2238</v>
      </c>
    </row>
    <row r="58516" spans="1:10" x14ac:dyDescent="0.25">
      <c r="A58516" t="s">
        <v>7138</v>
      </c>
      <c r="B58516" t="s">
        <v>6037</v>
      </c>
      <c r="C58516" t="s">
        <v>5957</v>
      </c>
      <c r="D58516">
        <v>75223213</v>
      </c>
      <c r="E58516">
        <v>0.99525626309182302</v>
      </c>
      <c r="F58516">
        <v>0.90116764936810401</v>
      </c>
      <c r="G58516">
        <v>7.9858570000000007E-3</v>
      </c>
      <c r="H58516">
        <v>6.4268710000000007E-2</v>
      </c>
      <c r="I58516">
        <v>0.10194175</v>
      </c>
      <c r="J58516" t="s">
        <v>2238</v>
      </c>
    </row>
    <row r="58517" spans="1:10" x14ac:dyDescent="0.25">
      <c r="A58517" t="s">
        <v>7138</v>
      </c>
      <c r="B58517" t="s">
        <v>5152</v>
      </c>
      <c r="C58517" t="s">
        <v>5957</v>
      </c>
      <c r="D58517">
        <v>75223213</v>
      </c>
      <c r="E58517">
        <v>0.79086757323574097</v>
      </c>
      <c r="F58517">
        <v>3.9865021833910802E-2</v>
      </c>
      <c r="G58517">
        <v>-0.18893735</v>
      </c>
      <c r="H58517">
        <v>9.166407E-2</v>
      </c>
      <c r="I58517">
        <v>0.10194175</v>
      </c>
      <c r="J58517" t="s">
        <v>2238</v>
      </c>
    </row>
    <row r="58518" spans="1:10" x14ac:dyDescent="0.25">
      <c r="A58518" t="s">
        <v>7138</v>
      </c>
      <c r="B58518" t="s">
        <v>2475</v>
      </c>
      <c r="C58518" t="s">
        <v>5957</v>
      </c>
      <c r="D58518">
        <v>75223213</v>
      </c>
      <c r="E58518">
        <v>0.68947559978472295</v>
      </c>
      <c r="F58518">
        <v>2.1124973530328901E-2</v>
      </c>
      <c r="G58518">
        <v>0.14465629999999999</v>
      </c>
      <c r="H58518">
        <v>6.2514790000000001E-2</v>
      </c>
      <c r="I58518">
        <v>0.10194175</v>
      </c>
      <c r="J58518" t="s">
        <v>2238</v>
      </c>
    </row>
    <row r="58519" spans="1:10" x14ac:dyDescent="0.25">
      <c r="A58519" t="s">
        <v>7138</v>
      </c>
      <c r="B58519" t="s">
        <v>2474</v>
      </c>
      <c r="C58519" t="s">
        <v>5957</v>
      </c>
      <c r="D58519">
        <v>75223213</v>
      </c>
      <c r="E58519">
        <v>0.999314144814892</v>
      </c>
      <c r="F58519">
        <v>0.96882801003612895</v>
      </c>
      <c r="G58519">
        <v>1.4497217E-3</v>
      </c>
      <c r="H58519">
        <v>3.7077060000000002E-2</v>
      </c>
      <c r="I58519">
        <v>0.10194175</v>
      </c>
      <c r="J58519" t="s">
        <v>2238</v>
      </c>
    </row>
    <row r="58520" spans="1:10" x14ac:dyDescent="0.25">
      <c r="A58520" t="s">
        <v>7138</v>
      </c>
      <c r="B58520" t="s">
        <v>3666</v>
      </c>
      <c r="C58520" t="s">
        <v>5957</v>
      </c>
      <c r="D58520">
        <v>75223213</v>
      </c>
      <c r="E58520">
        <v>0.97334019539973404</v>
      </c>
      <c r="F58520">
        <v>0.38476388989989302</v>
      </c>
      <c r="G58520">
        <v>-4.9125700000000001E-2</v>
      </c>
      <c r="H58520">
        <v>5.6465662999999999E-2</v>
      </c>
      <c r="I58520">
        <v>0.10194175</v>
      </c>
      <c r="J58520" t="s">
        <v>2238</v>
      </c>
    </row>
    <row r="58521" spans="1:10" x14ac:dyDescent="0.25">
      <c r="A58521" t="s">
        <v>7138</v>
      </c>
      <c r="B58521" t="s">
        <v>6452</v>
      </c>
      <c r="C58521" t="s">
        <v>5957</v>
      </c>
      <c r="D58521">
        <v>75223213</v>
      </c>
      <c r="E58521">
        <v>0.96836502528161605</v>
      </c>
      <c r="F58521">
        <v>0.32393643777754899</v>
      </c>
      <c r="G58521">
        <v>7.0435559999999994E-2</v>
      </c>
      <c r="H58521">
        <v>7.1327484999999996E-2</v>
      </c>
      <c r="I58521">
        <v>0.10194175</v>
      </c>
      <c r="J58521" t="s">
        <v>2238</v>
      </c>
    </row>
    <row r="58522" spans="1:10" x14ac:dyDescent="0.25">
      <c r="A58522" t="s">
        <v>7138</v>
      </c>
      <c r="B58522" t="s">
        <v>6542</v>
      </c>
      <c r="C58522" t="s">
        <v>5957</v>
      </c>
      <c r="D58522">
        <v>75223213</v>
      </c>
      <c r="E58522">
        <v>0.98872524389814698</v>
      </c>
      <c r="F58522">
        <v>0.68446027535628795</v>
      </c>
      <c r="G58522">
        <v>-1.2573468500000001E-2</v>
      </c>
      <c r="H58522">
        <v>3.0919599999999998E-2</v>
      </c>
      <c r="I58522">
        <v>0.10194175</v>
      </c>
      <c r="J58522" t="s">
        <v>2238</v>
      </c>
    </row>
    <row r="58523" spans="1:10" x14ac:dyDescent="0.25">
      <c r="A58523" t="s">
        <v>7138</v>
      </c>
      <c r="B58523" t="s">
        <v>4365</v>
      </c>
      <c r="C58523" t="s">
        <v>5957</v>
      </c>
      <c r="D58523">
        <v>75223213</v>
      </c>
      <c r="E58523">
        <v>0.99255491217733605</v>
      </c>
      <c r="F58523">
        <v>0.821428366555082</v>
      </c>
      <c r="G58523">
        <v>-7.0099193000000004E-3</v>
      </c>
      <c r="H58523">
        <v>3.1039107999999999E-2</v>
      </c>
      <c r="I58523">
        <v>0.10194175</v>
      </c>
      <c r="J58523" t="s">
        <v>2238</v>
      </c>
    </row>
    <row r="58524" spans="1:10" x14ac:dyDescent="0.25">
      <c r="A58524" t="s">
        <v>7138</v>
      </c>
      <c r="B58524" t="s">
        <v>7148</v>
      </c>
      <c r="C58524" t="s">
        <v>5957</v>
      </c>
      <c r="D58524">
        <v>75223213</v>
      </c>
      <c r="E58524">
        <v>0.96699557155021998</v>
      </c>
      <c r="F58524">
        <v>0.31351744847502999</v>
      </c>
      <c r="G58524">
        <v>7.624533E-2</v>
      </c>
      <c r="H58524">
        <v>7.5564383999999998E-2</v>
      </c>
      <c r="I58524">
        <v>0.10194175</v>
      </c>
      <c r="J58524" t="s">
        <v>2238</v>
      </c>
    </row>
    <row r="58525" spans="1:10" x14ac:dyDescent="0.25">
      <c r="A58525" t="s">
        <v>7138</v>
      </c>
      <c r="B58525" t="s">
        <v>6539</v>
      </c>
      <c r="C58525" t="s">
        <v>5957</v>
      </c>
      <c r="D58525">
        <v>75223213</v>
      </c>
      <c r="E58525">
        <v>0.97557681213903902</v>
      </c>
      <c r="F58525">
        <v>0.40762873041244002</v>
      </c>
      <c r="G58525">
        <v>-4.0197805000000003E-2</v>
      </c>
      <c r="H58525">
        <v>4.8497776999999999E-2</v>
      </c>
      <c r="I58525">
        <v>0.10194175</v>
      </c>
      <c r="J58525" t="s">
        <v>2238</v>
      </c>
    </row>
    <row r="58526" spans="1:10" x14ac:dyDescent="0.25">
      <c r="A58526" t="s">
        <v>7138</v>
      </c>
      <c r="B58526" t="s">
        <v>6631</v>
      </c>
      <c r="C58526" t="s">
        <v>5957</v>
      </c>
      <c r="D58526">
        <v>75223213</v>
      </c>
      <c r="E58526">
        <v>0.97377727050523399</v>
      </c>
      <c r="F58526">
        <v>0.39006372383415999</v>
      </c>
      <c r="G58526">
        <v>-3.4734719999999997E-2</v>
      </c>
      <c r="H58526">
        <v>4.0373146999999998E-2</v>
      </c>
      <c r="I58526">
        <v>0.10194175</v>
      </c>
      <c r="J58526" t="s">
        <v>2238</v>
      </c>
    </row>
    <row r="58527" spans="1:10" x14ac:dyDescent="0.25">
      <c r="A58527" t="s">
        <v>7138</v>
      </c>
      <c r="B58527" t="s">
        <v>4822</v>
      </c>
      <c r="C58527" t="s">
        <v>5957</v>
      </c>
      <c r="D58527">
        <v>75223213</v>
      </c>
      <c r="E58527">
        <v>0.91903586091146305</v>
      </c>
      <c r="F58527">
        <v>0.125876768206413</v>
      </c>
      <c r="G58527">
        <v>-4.0870212000000003E-2</v>
      </c>
      <c r="H58527">
        <v>2.6652539999999999E-2</v>
      </c>
      <c r="I58527">
        <v>0.10194175</v>
      </c>
      <c r="J58527" t="s">
        <v>2238</v>
      </c>
    </row>
    <row r="58528" spans="1:10" x14ac:dyDescent="0.25">
      <c r="A58528" t="s">
        <v>7138</v>
      </c>
      <c r="B58528" t="s">
        <v>6751</v>
      </c>
      <c r="C58528" t="s">
        <v>5957</v>
      </c>
      <c r="D58528">
        <v>75223213</v>
      </c>
      <c r="E58528">
        <v>0.966075052493644</v>
      </c>
      <c r="F58528">
        <v>0.30575491015003498</v>
      </c>
      <c r="G58528">
        <v>-5.1443968E-2</v>
      </c>
      <c r="H58528">
        <v>5.0172082999999999E-2</v>
      </c>
      <c r="I58528">
        <v>0.10194175</v>
      </c>
      <c r="J58528" t="s">
        <v>2238</v>
      </c>
    </row>
    <row r="58529" spans="1:10" x14ac:dyDescent="0.25">
      <c r="A58529" t="s">
        <v>7138</v>
      </c>
      <c r="B58529" t="s">
        <v>7147</v>
      </c>
      <c r="C58529" t="s">
        <v>5957</v>
      </c>
      <c r="D58529">
        <v>75223213</v>
      </c>
      <c r="E58529">
        <v>0.96836502528161605</v>
      </c>
      <c r="F58529">
        <v>0.32542945031444398</v>
      </c>
      <c r="G58529">
        <v>-7.6018269999999999E-2</v>
      </c>
      <c r="H58529">
        <v>7.7219053999999995E-2</v>
      </c>
      <c r="I58529">
        <v>0.10194175</v>
      </c>
      <c r="J58529" t="s">
        <v>2238</v>
      </c>
    </row>
    <row r="58530" spans="1:10" x14ac:dyDescent="0.25">
      <c r="A58530" t="s">
        <v>7138</v>
      </c>
      <c r="B58530" t="s">
        <v>7146</v>
      </c>
      <c r="C58530" t="s">
        <v>5957</v>
      </c>
      <c r="D58530">
        <v>75223213</v>
      </c>
      <c r="E58530">
        <v>0.91759429596977304</v>
      </c>
      <c r="F58530">
        <v>0.123517471509311</v>
      </c>
      <c r="G58530">
        <v>0.10649624000000001</v>
      </c>
      <c r="H58530">
        <v>6.9014505000000004E-2</v>
      </c>
      <c r="I58530">
        <v>0.10194175</v>
      </c>
      <c r="J58530" t="s">
        <v>2238</v>
      </c>
    </row>
    <row r="58531" spans="1:10" x14ac:dyDescent="0.25">
      <c r="A58531" t="s">
        <v>7138</v>
      </c>
      <c r="B58531" t="s">
        <v>7145</v>
      </c>
      <c r="C58531" t="s">
        <v>5957</v>
      </c>
      <c r="D58531">
        <v>75223213</v>
      </c>
      <c r="E58531">
        <v>0.98754869484552199</v>
      </c>
      <c r="F58531">
        <v>0.61067861459780903</v>
      </c>
      <c r="G58531">
        <v>-1.9268565000000001E-2</v>
      </c>
      <c r="H58531">
        <v>3.7821147999999999E-2</v>
      </c>
      <c r="I58531">
        <v>0.10194175</v>
      </c>
      <c r="J58531" t="s">
        <v>2238</v>
      </c>
    </row>
    <row r="58532" spans="1:10" x14ac:dyDescent="0.25">
      <c r="A58532" t="s">
        <v>7138</v>
      </c>
      <c r="B58532" t="s">
        <v>7144</v>
      </c>
      <c r="C58532" t="s">
        <v>5957</v>
      </c>
      <c r="D58532">
        <v>75223213</v>
      </c>
      <c r="E58532">
        <v>0.99950391755784096</v>
      </c>
      <c r="F58532">
        <v>0.99419671556168099</v>
      </c>
      <c r="G58532">
        <v>7.2706775999999997E-4</v>
      </c>
      <c r="H58532">
        <v>9.9906389999999998E-2</v>
      </c>
      <c r="I58532">
        <v>0.10194175</v>
      </c>
      <c r="J58532" t="s">
        <v>2238</v>
      </c>
    </row>
    <row r="58533" spans="1:10" x14ac:dyDescent="0.25">
      <c r="A58533" t="s">
        <v>7138</v>
      </c>
      <c r="B58533" t="s">
        <v>6450</v>
      </c>
      <c r="C58533" t="s">
        <v>5957</v>
      </c>
      <c r="D58533">
        <v>75223213</v>
      </c>
      <c r="E58533">
        <v>0.731284200439836</v>
      </c>
      <c r="F58533">
        <v>2.6804045112298901E-2</v>
      </c>
      <c r="G58533">
        <v>8.1922289999999995E-2</v>
      </c>
      <c r="H58533">
        <v>3.6873246999999998E-2</v>
      </c>
      <c r="I58533">
        <v>0.10194175</v>
      </c>
      <c r="J58533" t="s">
        <v>2238</v>
      </c>
    </row>
    <row r="58534" spans="1:10" x14ac:dyDescent="0.25">
      <c r="A58534" t="s">
        <v>7138</v>
      </c>
      <c r="B58534" t="s">
        <v>6449</v>
      </c>
      <c r="C58534" t="s">
        <v>5957</v>
      </c>
      <c r="D58534">
        <v>75223213</v>
      </c>
      <c r="E58534">
        <v>0.99843323169698805</v>
      </c>
      <c r="F58534">
        <v>0.95250476527462502</v>
      </c>
      <c r="G58534">
        <v>1.7335060999999999E-3</v>
      </c>
      <c r="H58534">
        <v>2.9087998E-2</v>
      </c>
      <c r="I58534">
        <v>0.10194175</v>
      </c>
      <c r="J58534" t="s">
        <v>2238</v>
      </c>
    </row>
    <row r="58535" spans="1:10" x14ac:dyDescent="0.25">
      <c r="A58535" t="s">
        <v>7138</v>
      </c>
      <c r="B58535" t="s">
        <v>6605</v>
      </c>
      <c r="C58535" t="s">
        <v>5957</v>
      </c>
      <c r="D58535">
        <v>75223213</v>
      </c>
      <c r="E58535">
        <v>0.822606318195235</v>
      </c>
      <c r="F58535">
        <v>5.06440360013461E-2</v>
      </c>
      <c r="G58535">
        <v>6.6893770000000005E-2</v>
      </c>
      <c r="H58535">
        <v>3.4133129999999998E-2</v>
      </c>
      <c r="I58535">
        <v>0.10194175</v>
      </c>
      <c r="J58535" t="s">
        <v>2238</v>
      </c>
    </row>
    <row r="58536" spans="1:10" x14ac:dyDescent="0.25">
      <c r="A58536" t="s">
        <v>7138</v>
      </c>
      <c r="B58536" t="s">
        <v>6750</v>
      </c>
      <c r="C58536" t="s">
        <v>5957</v>
      </c>
      <c r="D58536">
        <v>75223213</v>
      </c>
      <c r="E58536">
        <v>0.91367806260255502</v>
      </c>
      <c r="F58536">
        <v>0.109972119692116</v>
      </c>
      <c r="G58536">
        <v>8.1849805999999997E-2</v>
      </c>
      <c r="H58536">
        <v>5.1107682000000001E-2</v>
      </c>
      <c r="I58536">
        <v>0.10194175</v>
      </c>
      <c r="J58536" t="s">
        <v>2238</v>
      </c>
    </row>
    <row r="58537" spans="1:10" x14ac:dyDescent="0.25">
      <c r="A58537" t="s">
        <v>7138</v>
      </c>
      <c r="B58537" t="s">
        <v>6347</v>
      </c>
      <c r="C58537" t="s">
        <v>5957</v>
      </c>
      <c r="D58537">
        <v>75223213</v>
      </c>
      <c r="E58537">
        <v>0.97781178354254805</v>
      </c>
      <c r="F58537">
        <v>0.429867453956506</v>
      </c>
      <c r="G58537">
        <v>1.8753466999999999E-2</v>
      </c>
      <c r="H58537">
        <v>2.3734390000000001E-2</v>
      </c>
      <c r="I58537">
        <v>0.10194175</v>
      </c>
      <c r="J58537" t="s">
        <v>2238</v>
      </c>
    </row>
    <row r="58538" spans="1:10" x14ac:dyDescent="0.25">
      <c r="A58538" t="s">
        <v>7138</v>
      </c>
      <c r="B58538" t="s">
        <v>7070</v>
      </c>
      <c r="C58538" t="s">
        <v>5957</v>
      </c>
      <c r="D58538">
        <v>75223213</v>
      </c>
      <c r="E58538">
        <v>0.95150910682038103</v>
      </c>
      <c r="F58538">
        <v>0.221451639266915</v>
      </c>
      <c r="G58538">
        <v>-5.0230904999999999E-2</v>
      </c>
      <c r="H58538">
        <v>4.1025135999999997E-2</v>
      </c>
      <c r="I58538">
        <v>0.10194175</v>
      </c>
      <c r="J58538" t="s">
        <v>2238</v>
      </c>
    </row>
    <row r="58539" spans="1:10" x14ac:dyDescent="0.25">
      <c r="A58539" t="s">
        <v>7138</v>
      </c>
      <c r="B58539" t="s">
        <v>6749</v>
      </c>
      <c r="C58539" t="s">
        <v>5957</v>
      </c>
      <c r="D58539">
        <v>75223213</v>
      </c>
      <c r="E58539">
        <v>0.96836502528161605</v>
      </c>
      <c r="F58539">
        <v>0.335235218536727</v>
      </c>
      <c r="G58539">
        <v>-6.4237290000000002E-2</v>
      </c>
      <c r="H58539">
        <v>6.6590070000000001E-2</v>
      </c>
      <c r="I58539">
        <v>0.10194175</v>
      </c>
      <c r="J58539" t="s">
        <v>2238</v>
      </c>
    </row>
    <row r="58540" spans="1:10" x14ac:dyDescent="0.25">
      <c r="A58540" t="s">
        <v>7138</v>
      </c>
      <c r="B58540" t="s">
        <v>6035</v>
      </c>
      <c r="C58540" t="s">
        <v>5957</v>
      </c>
      <c r="D58540">
        <v>75223213</v>
      </c>
      <c r="E58540">
        <v>0.95122128091803304</v>
      </c>
      <c r="F58540">
        <v>0.22097532585287299</v>
      </c>
      <c r="G58540">
        <v>-6.7821039999999999E-2</v>
      </c>
      <c r="H58540">
        <v>5.5334349999999997E-2</v>
      </c>
      <c r="I58540">
        <v>0.10194175</v>
      </c>
      <c r="J58540" t="s">
        <v>2238</v>
      </c>
    </row>
    <row r="58541" spans="1:10" x14ac:dyDescent="0.25">
      <c r="A58541" t="s">
        <v>7138</v>
      </c>
      <c r="B58541" t="s">
        <v>6538</v>
      </c>
      <c r="C58541" t="s">
        <v>5957</v>
      </c>
      <c r="D58541">
        <v>75223213</v>
      </c>
      <c r="E58541">
        <v>0.611986546135172</v>
      </c>
      <c r="F58541">
        <v>1.40983725191547E-2</v>
      </c>
      <c r="G58541">
        <v>-0.13618015999999999</v>
      </c>
      <c r="H58541">
        <v>5.5257328000000001E-2</v>
      </c>
      <c r="I58541">
        <v>0.10194175</v>
      </c>
      <c r="J58541" t="s">
        <v>2238</v>
      </c>
    </row>
    <row r="58542" spans="1:10" x14ac:dyDescent="0.25">
      <c r="A58542" t="s">
        <v>7138</v>
      </c>
      <c r="B58542" t="s">
        <v>6963</v>
      </c>
      <c r="C58542" t="s">
        <v>5957</v>
      </c>
      <c r="D58542">
        <v>75223213</v>
      </c>
      <c r="E58542">
        <v>0.94379839713927205</v>
      </c>
      <c r="F58542">
        <v>0.186578514695241</v>
      </c>
      <c r="G58542">
        <v>-3.9554270000000002E-2</v>
      </c>
      <c r="H58542">
        <v>2.9901743000000001E-2</v>
      </c>
      <c r="I58542">
        <v>0.10194175</v>
      </c>
      <c r="J58542" t="s">
        <v>2238</v>
      </c>
    </row>
    <row r="58543" spans="1:10" x14ac:dyDescent="0.25">
      <c r="A58543" t="s">
        <v>7138</v>
      </c>
      <c r="B58543" t="s">
        <v>7143</v>
      </c>
      <c r="C58543" t="s">
        <v>5957</v>
      </c>
      <c r="D58543">
        <v>75223213</v>
      </c>
      <c r="E58543">
        <v>0.99437896509575896</v>
      </c>
      <c r="F58543">
        <v>0.85016747241591395</v>
      </c>
      <c r="G58543">
        <v>1.3374054999999999E-2</v>
      </c>
      <c r="H58543">
        <v>7.0756695999999994E-2</v>
      </c>
      <c r="I58543">
        <v>0.10194175</v>
      </c>
      <c r="J58543" t="s">
        <v>2238</v>
      </c>
    </row>
    <row r="58544" spans="1:10" x14ac:dyDescent="0.25">
      <c r="A58544" t="s">
        <v>7138</v>
      </c>
      <c r="B58544" t="s">
        <v>7142</v>
      </c>
      <c r="C58544" t="s">
        <v>5957</v>
      </c>
      <c r="D58544">
        <v>75223213</v>
      </c>
      <c r="E58544">
        <v>0.95008576375575804</v>
      </c>
      <c r="F58544">
        <v>0.21988618340475699</v>
      </c>
      <c r="G58544">
        <v>3.8977730000000002E-2</v>
      </c>
      <c r="H58544">
        <v>3.1726356999999997E-2</v>
      </c>
      <c r="I58544">
        <v>0.10194175</v>
      </c>
      <c r="J58544" t="s">
        <v>2238</v>
      </c>
    </row>
    <row r="58545" spans="1:10" x14ac:dyDescent="0.25">
      <c r="A58545" t="s">
        <v>7138</v>
      </c>
      <c r="B58545" t="s">
        <v>7141</v>
      </c>
      <c r="C58545" t="s">
        <v>5957</v>
      </c>
      <c r="D58545">
        <v>75223213</v>
      </c>
      <c r="E58545">
        <v>3.1287631255560701E-2</v>
      </c>
      <c r="F58545">
        <v>1.56703069776853E-4</v>
      </c>
      <c r="G58545">
        <v>0.2463629</v>
      </c>
      <c r="H58545">
        <v>6.4612639999999999E-2</v>
      </c>
      <c r="I58545">
        <v>0.10194175</v>
      </c>
      <c r="J58545" t="s">
        <v>2238</v>
      </c>
    </row>
    <row r="58546" spans="1:10" x14ac:dyDescent="0.25">
      <c r="A58546" t="s">
        <v>7138</v>
      </c>
      <c r="B58546" t="s">
        <v>7140</v>
      </c>
      <c r="C58546" t="s">
        <v>5957</v>
      </c>
      <c r="D58546">
        <v>75223213</v>
      </c>
      <c r="E58546">
        <v>0.86624396404820803</v>
      </c>
      <c r="F58546">
        <v>7.1523212789250307E-2</v>
      </c>
      <c r="G58546">
        <v>9.8793900000000004E-2</v>
      </c>
      <c r="H58546">
        <v>5.4689474000000002E-2</v>
      </c>
      <c r="I58546">
        <v>0.10194175</v>
      </c>
      <c r="J58546" t="s">
        <v>2238</v>
      </c>
    </row>
    <row r="58547" spans="1:10" x14ac:dyDescent="0.25">
      <c r="A58547" t="s">
        <v>7138</v>
      </c>
      <c r="B58547" t="s">
        <v>4601</v>
      </c>
      <c r="C58547" t="s">
        <v>5957</v>
      </c>
      <c r="D58547">
        <v>75223213</v>
      </c>
      <c r="E58547">
        <v>0.93148334274294597</v>
      </c>
      <c r="F58547">
        <v>0.14971349543753501</v>
      </c>
      <c r="G58547">
        <v>4.7096121999999997E-2</v>
      </c>
      <c r="H58547">
        <v>3.2636800000000001E-2</v>
      </c>
      <c r="I58547">
        <v>0.10194175</v>
      </c>
      <c r="J58547" t="s">
        <v>2238</v>
      </c>
    </row>
    <row r="58548" spans="1:10" x14ac:dyDescent="0.25">
      <c r="A58548" t="s">
        <v>7138</v>
      </c>
      <c r="B58548" t="s">
        <v>6034</v>
      </c>
      <c r="C58548" t="s">
        <v>5957</v>
      </c>
      <c r="D58548">
        <v>75223213</v>
      </c>
      <c r="E58548">
        <v>0.98335543407595105</v>
      </c>
      <c r="F58548">
        <v>0.535896309458744</v>
      </c>
      <c r="G58548">
        <v>-2.7501475000000001E-2</v>
      </c>
      <c r="H58548">
        <v>4.4392175999999998E-2</v>
      </c>
      <c r="I58548">
        <v>0.10194175</v>
      </c>
      <c r="J58548" t="s">
        <v>2238</v>
      </c>
    </row>
    <row r="58549" spans="1:10" x14ac:dyDescent="0.25">
      <c r="A58549" t="s">
        <v>7138</v>
      </c>
      <c r="B58549" t="s">
        <v>6448</v>
      </c>
      <c r="C58549" t="s">
        <v>5957</v>
      </c>
      <c r="D58549">
        <v>75223213</v>
      </c>
      <c r="E58549">
        <v>2.19939218432409E-2</v>
      </c>
      <c r="F58549">
        <v>1.02873085182788E-4</v>
      </c>
      <c r="G58549">
        <v>0.13844993999999999</v>
      </c>
      <c r="H58549">
        <v>3.5327073000000001E-2</v>
      </c>
      <c r="I58549">
        <v>0.10194175</v>
      </c>
      <c r="J58549" t="s">
        <v>2238</v>
      </c>
    </row>
    <row r="58550" spans="1:10" x14ac:dyDescent="0.25">
      <c r="A58550" t="s">
        <v>7138</v>
      </c>
      <c r="B58550" t="s">
        <v>7139</v>
      </c>
      <c r="C58550" t="s">
        <v>5957</v>
      </c>
      <c r="D58550">
        <v>75223213</v>
      </c>
      <c r="E58550">
        <v>0.97917634439491197</v>
      </c>
      <c r="F58550">
        <v>0.45013843941455101</v>
      </c>
      <c r="G58550">
        <v>-2.4280744E-2</v>
      </c>
      <c r="H58550">
        <v>3.2123714999999997E-2</v>
      </c>
      <c r="I58550">
        <v>0.10194175</v>
      </c>
      <c r="J58550" t="s">
        <v>2238</v>
      </c>
    </row>
    <row r="58551" spans="1:10" x14ac:dyDescent="0.25">
      <c r="A58551" t="s">
        <v>7138</v>
      </c>
      <c r="B58551" t="s">
        <v>6875</v>
      </c>
      <c r="C58551" t="s">
        <v>5957</v>
      </c>
      <c r="D58551">
        <v>75223213</v>
      </c>
      <c r="E58551">
        <v>0.95008576375575804</v>
      </c>
      <c r="F58551">
        <v>0.21979538058821199</v>
      </c>
      <c r="G58551">
        <v>-5.75957E-2</v>
      </c>
      <c r="H58551">
        <v>4.6871413000000001E-2</v>
      </c>
      <c r="I58551">
        <v>0.10194175</v>
      </c>
      <c r="J58551" t="s">
        <v>2238</v>
      </c>
    </row>
    <row r="58552" spans="1:10" x14ac:dyDescent="0.25">
      <c r="A58552" t="s">
        <v>7138</v>
      </c>
      <c r="B58552" t="s">
        <v>6346</v>
      </c>
      <c r="C58552" t="s">
        <v>5957</v>
      </c>
      <c r="D58552">
        <v>75223213</v>
      </c>
      <c r="E58552">
        <v>0.98792721245819903</v>
      </c>
      <c r="F58552">
        <v>0.67107573501943196</v>
      </c>
      <c r="G58552">
        <v>-2.1713909999999999E-2</v>
      </c>
      <c r="H58552">
        <v>5.1097106000000003E-2</v>
      </c>
      <c r="I58552">
        <v>0.10194175</v>
      </c>
      <c r="J58552" t="s">
        <v>2238</v>
      </c>
    </row>
    <row r="58553" spans="1:10" x14ac:dyDescent="0.25">
      <c r="A58553" t="s">
        <v>7138</v>
      </c>
      <c r="B58553" t="s">
        <v>6630</v>
      </c>
      <c r="C58553" t="s">
        <v>5957</v>
      </c>
      <c r="D58553">
        <v>75223213</v>
      </c>
      <c r="E58553">
        <v>0.95156650889271099</v>
      </c>
      <c r="F58553">
        <v>0.22166273900754299</v>
      </c>
      <c r="G58553">
        <v>0.111841284</v>
      </c>
      <c r="H58553">
        <v>9.1386049999999996E-2</v>
      </c>
      <c r="I58553">
        <v>0.10194175</v>
      </c>
      <c r="J58553" t="s">
        <v>2238</v>
      </c>
    </row>
    <row r="58554" spans="1:10" x14ac:dyDescent="0.25">
      <c r="A58554" t="s">
        <v>7138</v>
      </c>
      <c r="B58554" t="s">
        <v>4364</v>
      </c>
      <c r="C58554" t="s">
        <v>5957</v>
      </c>
      <c r="D58554">
        <v>75223213</v>
      </c>
      <c r="E58554">
        <v>0.96456013916362404</v>
      </c>
      <c r="F58554">
        <v>0.29297903163952699</v>
      </c>
      <c r="G58554">
        <v>4.7156002000000002E-2</v>
      </c>
      <c r="H58554">
        <v>4.4788719999999997E-2</v>
      </c>
      <c r="I58554">
        <v>0.10194175</v>
      </c>
      <c r="J58554" t="s">
        <v>2238</v>
      </c>
    </row>
    <row r="58555" spans="1:10" x14ac:dyDescent="0.25">
      <c r="A58555" t="s">
        <v>7138</v>
      </c>
      <c r="B58555" t="s">
        <v>6033</v>
      </c>
      <c r="C58555" t="s">
        <v>5957</v>
      </c>
      <c r="D58555">
        <v>75223213</v>
      </c>
      <c r="E58555">
        <v>0.99193917702077905</v>
      </c>
      <c r="F58555">
        <v>0.81086105370889106</v>
      </c>
      <c r="G58555">
        <v>-1.3328342999999999E-2</v>
      </c>
      <c r="H58555">
        <v>5.5660564000000003E-2</v>
      </c>
      <c r="I58555">
        <v>0.10194175</v>
      </c>
      <c r="J58555" t="s">
        <v>2238</v>
      </c>
    </row>
    <row r="58556" spans="1:10" x14ac:dyDescent="0.25">
      <c r="A58556" t="s">
        <v>7138</v>
      </c>
      <c r="B58556" t="s">
        <v>6447</v>
      </c>
      <c r="C58556" t="s">
        <v>5957</v>
      </c>
      <c r="D58556">
        <v>75223213</v>
      </c>
      <c r="E58556">
        <v>0.93864447990077804</v>
      </c>
      <c r="F58556">
        <v>0.172597695619752</v>
      </c>
      <c r="G58556">
        <v>9.147131E-2</v>
      </c>
      <c r="H58556">
        <v>6.6958009999999998E-2</v>
      </c>
      <c r="I58556">
        <v>0.10194175</v>
      </c>
      <c r="J58556" t="s">
        <v>2238</v>
      </c>
    </row>
    <row r="58557" spans="1:10" x14ac:dyDescent="0.25">
      <c r="A58557" t="s">
        <v>7138</v>
      </c>
      <c r="B58557" t="s">
        <v>4502</v>
      </c>
      <c r="C58557" t="s">
        <v>5957</v>
      </c>
      <c r="D58557">
        <v>75223213</v>
      </c>
      <c r="E58557">
        <v>0.96836502528161605</v>
      </c>
      <c r="F58557">
        <v>0.328331156400478</v>
      </c>
      <c r="G58557">
        <v>-7.8939090000000003E-2</v>
      </c>
      <c r="H58557">
        <v>8.0668970000000007E-2</v>
      </c>
      <c r="I58557">
        <v>0.10194175</v>
      </c>
      <c r="J58557" t="s">
        <v>2238</v>
      </c>
    </row>
    <row r="58558" spans="1:10" x14ac:dyDescent="0.25">
      <c r="A58558" t="s">
        <v>7138</v>
      </c>
      <c r="B58558" t="s">
        <v>6345</v>
      </c>
      <c r="C58558" t="s">
        <v>5957</v>
      </c>
      <c r="D58558">
        <v>75223213</v>
      </c>
      <c r="E58558">
        <v>0.99875806439145198</v>
      </c>
      <c r="F58558">
        <v>0.96352154695955905</v>
      </c>
      <c r="G58558">
        <v>1.4891416E-3</v>
      </c>
      <c r="H58558">
        <v>3.2541964E-2</v>
      </c>
      <c r="I58558">
        <v>0.10194175</v>
      </c>
      <c r="J58558" t="s">
        <v>2238</v>
      </c>
    </row>
    <row r="58559" spans="1:10" x14ac:dyDescent="0.25">
      <c r="A58559" t="s">
        <v>7138</v>
      </c>
      <c r="B58559" t="s">
        <v>3193</v>
      </c>
      <c r="C58559" t="s">
        <v>5957</v>
      </c>
      <c r="D58559">
        <v>75223213</v>
      </c>
      <c r="E58559">
        <v>0.99949957763513597</v>
      </c>
      <c r="F58559">
        <v>0.97241287047706404</v>
      </c>
      <c r="G58559">
        <v>-1.8967048E-3</v>
      </c>
      <c r="H58559">
        <v>5.4815379999999997E-2</v>
      </c>
      <c r="I58559">
        <v>0.10194175</v>
      </c>
      <c r="J58559" t="s">
        <v>2238</v>
      </c>
    </row>
    <row r="58560" spans="1:10" x14ac:dyDescent="0.25">
      <c r="A58560" t="s">
        <v>7138</v>
      </c>
      <c r="B58560" t="s">
        <v>6537</v>
      </c>
      <c r="C58560" t="s">
        <v>5957</v>
      </c>
      <c r="D58560">
        <v>75223213</v>
      </c>
      <c r="E58560">
        <v>0.98197399922366502</v>
      </c>
      <c r="F58560">
        <v>0.47782628336814897</v>
      </c>
      <c r="G58560">
        <v>-2.6145202999999999E-2</v>
      </c>
      <c r="H58560">
        <v>3.6803330000000002E-2</v>
      </c>
      <c r="I58560">
        <v>0.10194175</v>
      </c>
      <c r="J58560" t="s">
        <v>2238</v>
      </c>
    </row>
    <row r="58561" spans="1:10" x14ac:dyDescent="0.25">
      <c r="A58561" t="s">
        <v>7138</v>
      </c>
      <c r="B58561" t="s">
        <v>6032</v>
      </c>
      <c r="C58561" t="s">
        <v>5957</v>
      </c>
      <c r="D58561">
        <v>75223213</v>
      </c>
      <c r="E58561">
        <v>0.98335543407595105</v>
      </c>
      <c r="F58561">
        <v>0.54121602423884796</v>
      </c>
      <c r="G58561">
        <v>2.1237300000000001E-2</v>
      </c>
      <c r="H58561">
        <v>3.4732863000000003E-2</v>
      </c>
      <c r="I58561">
        <v>0.10194175</v>
      </c>
      <c r="J58561" t="s">
        <v>2238</v>
      </c>
    </row>
    <row r="58562" spans="1:10" x14ac:dyDescent="0.25">
      <c r="A58562" t="s">
        <v>7138</v>
      </c>
      <c r="B58562" t="s">
        <v>3362</v>
      </c>
      <c r="C58562" t="s">
        <v>5957</v>
      </c>
      <c r="D58562">
        <v>75223213</v>
      </c>
      <c r="E58562">
        <v>0.96083020906067895</v>
      </c>
      <c r="F58562">
        <v>0.26699242964610098</v>
      </c>
      <c r="G58562">
        <v>-4.4180485999999998E-2</v>
      </c>
      <c r="H58562">
        <v>3.9751776000000003E-2</v>
      </c>
      <c r="I58562">
        <v>0.10194175</v>
      </c>
      <c r="J58562" t="s">
        <v>2238</v>
      </c>
    </row>
    <row r="58563" spans="1:10" x14ac:dyDescent="0.25">
      <c r="A58563" t="s">
        <v>7138</v>
      </c>
      <c r="B58563" t="s">
        <v>4060</v>
      </c>
      <c r="C58563" t="s">
        <v>5957</v>
      </c>
      <c r="D58563">
        <v>75223213</v>
      </c>
      <c r="E58563">
        <v>0.97377727050523399</v>
      </c>
      <c r="F58563">
        <v>0.39255141293156598</v>
      </c>
      <c r="G58563">
        <v>-5.3974252E-2</v>
      </c>
      <c r="H58563">
        <v>6.3066430000000007E-2</v>
      </c>
      <c r="I58563">
        <v>0.10194175</v>
      </c>
      <c r="J58563" t="s">
        <v>2238</v>
      </c>
    </row>
    <row r="58564" spans="1:10" x14ac:dyDescent="0.25">
      <c r="A58564" t="s">
        <v>7138</v>
      </c>
      <c r="B58564" t="s">
        <v>3901</v>
      </c>
      <c r="C58564" t="s">
        <v>5957</v>
      </c>
      <c r="D58564">
        <v>75223213</v>
      </c>
      <c r="E58564">
        <v>0.96906532122765598</v>
      </c>
      <c r="F58564">
        <v>0.34743288581512399</v>
      </c>
      <c r="G58564">
        <v>-4.4279825000000002E-2</v>
      </c>
      <c r="H58564">
        <v>4.7077389999999997E-2</v>
      </c>
      <c r="I58564">
        <v>0.10194175</v>
      </c>
      <c r="J58564" t="s">
        <v>2238</v>
      </c>
    </row>
    <row r="58565" spans="1:10" x14ac:dyDescent="0.25">
      <c r="A58565" t="s">
        <v>7138</v>
      </c>
      <c r="B58565" t="s">
        <v>6444</v>
      </c>
      <c r="C58565" t="s">
        <v>5957</v>
      </c>
      <c r="D58565">
        <v>75223213</v>
      </c>
      <c r="E58565">
        <v>0.99843323169698805</v>
      </c>
      <c r="F58565">
        <v>0.95197421554087702</v>
      </c>
      <c r="G58565">
        <v>1.9866428000000001E-3</v>
      </c>
      <c r="H58565">
        <v>3.2966892999999997E-2</v>
      </c>
      <c r="I58565">
        <v>0.10194175</v>
      </c>
      <c r="J58565" t="s">
        <v>2238</v>
      </c>
    </row>
    <row r="58566" spans="1:10" x14ac:dyDescent="0.25">
      <c r="A58566" t="s">
        <v>7138</v>
      </c>
      <c r="B58566" t="s">
        <v>6441</v>
      </c>
      <c r="C58566" t="s">
        <v>5957</v>
      </c>
      <c r="D58566">
        <v>75223213</v>
      </c>
      <c r="E58566">
        <v>0.99084935558802301</v>
      </c>
      <c r="F58566">
        <v>0.77058589295643898</v>
      </c>
      <c r="G58566">
        <v>1.5800456000000001E-2</v>
      </c>
      <c r="H58566">
        <v>5.4150753000000003E-2</v>
      </c>
      <c r="I58566">
        <v>0.10194175</v>
      </c>
      <c r="J58566" t="s">
        <v>2238</v>
      </c>
    </row>
    <row r="58567" spans="1:10" x14ac:dyDescent="0.25">
      <c r="A58567" t="s">
        <v>7138</v>
      </c>
      <c r="B58567" t="s">
        <v>6440</v>
      </c>
      <c r="C58567" t="s">
        <v>5957</v>
      </c>
      <c r="D58567">
        <v>75223213</v>
      </c>
      <c r="E58567">
        <v>0.98335543407595105</v>
      </c>
      <c r="F58567">
        <v>0.53456537384098202</v>
      </c>
      <c r="G58567">
        <v>-1.8383164E-2</v>
      </c>
      <c r="H58567">
        <v>2.9576996000000001E-2</v>
      </c>
      <c r="I58567">
        <v>0.10194175</v>
      </c>
      <c r="J58567" t="s">
        <v>2238</v>
      </c>
    </row>
    <row r="58568" spans="1:10" x14ac:dyDescent="0.25">
      <c r="A58568" t="s">
        <v>7138</v>
      </c>
      <c r="B58568" t="s">
        <v>6030</v>
      </c>
      <c r="C58568" t="s">
        <v>5957</v>
      </c>
      <c r="D58568">
        <v>75223213</v>
      </c>
      <c r="E58568">
        <v>0.98820126093509897</v>
      </c>
      <c r="F58568">
        <v>0.68233806473901504</v>
      </c>
      <c r="G58568">
        <v>-1.7769554999999999E-2</v>
      </c>
      <c r="H58568">
        <v>4.3388709999999997E-2</v>
      </c>
      <c r="I58568">
        <v>0.10194175</v>
      </c>
      <c r="J58568" t="s">
        <v>2238</v>
      </c>
    </row>
    <row r="58569" spans="1:10" x14ac:dyDescent="0.25">
      <c r="A58569" t="s">
        <v>7138</v>
      </c>
      <c r="B58569" t="s">
        <v>6162</v>
      </c>
      <c r="C58569" t="s">
        <v>5957</v>
      </c>
      <c r="D58569">
        <v>75223213</v>
      </c>
      <c r="E58569">
        <v>0.94753824672294495</v>
      </c>
      <c r="F58569">
        <v>0.21121827138066501</v>
      </c>
      <c r="G58569">
        <v>6.0125820000000003E-2</v>
      </c>
      <c r="H58569">
        <v>4.8022844000000002E-2</v>
      </c>
      <c r="I58569">
        <v>0.10194175</v>
      </c>
      <c r="J58569" t="s">
        <v>2238</v>
      </c>
    </row>
    <row r="58570" spans="1:10" x14ac:dyDescent="0.25">
      <c r="A58570" t="s">
        <v>7138</v>
      </c>
      <c r="B58570" t="s">
        <v>6153</v>
      </c>
      <c r="C58570" t="s">
        <v>5957</v>
      </c>
      <c r="D58570">
        <v>75223213</v>
      </c>
      <c r="E58570">
        <v>0.96836502528161605</v>
      </c>
      <c r="F58570">
        <v>0.32795918250315897</v>
      </c>
      <c r="G58570">
        <v>-4.1452058E-2</v>
      </c>
      <c r="H58570">
        <v>4.2327844000000003E-2</v>
      </c>
      <c r="I58570">
        <v>0.10194175</v>
      </c>
      <c r="J58570" t="s">
        <v>2238</v>
      </c>
    </row>
    <row r="58571" spans="1:10" x14ac:dyDescent="0.25">
      <c r="A58571" t="s">
        <v>7138</v>
      </c>
      <c r="B58571" t="s">
        <v>3665</v>
      </c>
      <c r="C58571" t="s">
        <v>5957</v>
      </c>
      <c r="D58571">
        <v>75223213</v>
      </c>
      <c r="E58571">
        <v>0.99950391755784096</v>
      </c>
      <c r="F58571">
        <v>0.97402886092574203</v>
      </c>
      <c r="G58571">
        <v>1.2647330999999999E-3</v>
      </c>
      <c r="H58571">
        <v>3.8826386999999997E-2</v>
      </c>
      <c r="I58571">
        <v>0.10194175</v>
      </c>
      <c r="J58571" t="s">
        <v>2238</v>
      </c>
    </row>
    <row r="58572" spans="1:10" x14ac:dyDescent="0.25">
      <c r="A58572" t="s">
        <v>7138</v>
      </c>
      <c r="B58572" t="s">
        <v>5997</v>
      </c>
      <c r="C58572" t="s">
        <v>5957</v>
      </c>
      <c r="D58572">
        <v>75223213</v>
      </c>
      <c r="E58572">
        <v>0.95290069654262599</v>
      </c>
      <c r="F58572">
        <v>0.235196005388801</v>
      </c>
      <c r="G58572">
        <v>-9.7973550000000006E-2</v>
      </c>
      <c r="H58572">
        <v>8.2421510000000003E-2</v>
      </c>
      <c r="I58572">
        <v>0.10194175</v>
      </c>
      <c r="J58572" t="s">
        <v>2238</v>
      </c>
    </row>
    <row r="58573" spans="1:10" x14ac:dyDescent="0.25">
      <c r="A58573" t="s">
        <v>7138</v>
      </c>
      <c r="B58573" t="s">
        <v>5975</v>
      </c>
      <c r="C58573" t="s">
        <v>5957</v>
      </c>
      <c r="D58573">
        <v>75223213</v>
      </c>
      <c r="E58573">
        <v>0.93226694912944097</v>
      </c>
      <c r="F58573">
        <v>0.153702868564737</v>
      </c>
      <c r="G58573">
        <v>9.5382220000000004E-2</v>
      </c>
      <c r="H58573">
        <v>6.6747054E-2</v>
      </c>
      <c r="I58573">
        <v>0.10194175</v>
      </c>
      <c r="J58573" t="s">
        <v>2238</v>
      </c>
    </row>
    <row r="58574" spans="1:10" x14ac:dyDescent="0.25">
      <c r="A58574" t="s">
        <v>7138</v>
      </c>
      <c r="B58574" t="s">
        <v>5639</v>
      </c>
      <c r="C58574" t="s">
        <v>5957</v>
      </c>
      <c r="D58574">
        <v>75223213</v>
      </c>
      <c r="E58574">
        <v>0.97832290046391202</v>
      </c>
      <c r="F58574">
        <v>0.445245596779548</v>
      </c>
      <c r="G58574">
        <v>-3.4007099999999998E-2</v>
      </c>
      <c r="H58574">
        <v>4.4509314000000001E-2</v>
      </c>
      <c r="I58574">
        <v>0.10194175</v>
      </c>
      <c r="J58574" t="s">
        <v>2238</v>
      </c>
    </row>
    <row r="58575" spans="1:10" x14ac:dyDescent="0.25">
      <c r="A58575" t="s">
        <v>7138</v>
      </c>
      <c r="B58575" t="s">
        <v>3693</v>
      </c>
      <c r="C58575" t="s">
        <v>5957</v>
      </c>
      <c r="D58575">
        <v>75223213</v>
      </c>
      <c r="E58575">
        <v>0.99084935558802301</v>
      </c>
      <c r="F58575">
        <v>0.77640807080486696</v>
      </c>
      <c r="G58575">
        <v>1.3280073E-2</v>
      </c>
      <c r="H58575">
        <v>4.6731944999999997E-2</v>
      </c>
      <c r="I58575">
        <v>0.10194175</v>
      </c>
      <c r="J58575" t="s">
        <v>2238</v>
      </c>
    </row>
    <row r="58576" spans="1:10" x14ac:dyDescent="0.25">
      <c r="A58576" t="s">
        <v>7138</v>
      </c>
      <c r="B58576" t="s">
        <v>7137</v>
      </c>
      <c r="C58576" t="s">
        <v>5957</v>
      </c>
      <c r="D58576">
        <v>75223213</v>
      </c>
      <c r="E58576">
        <v>0.95616623569950498</v>
      </c>
      <c r="F58576">
        <v>0.243885640490311</v>
      </c>
      <c r="G58576">
        <v>-7.0121450000000002E-2</v>
      </c>
      <c r="H58576">
        <v>6.0093354000000002E-2</v>
      </c>
      <c r="I58576">
        <v>0.10194175</v>
      </c>
      <c r="J58576" t="s">
        <v>2238</v>
      </c>
    </row>
    <row r="58577" spans="1:10" x14ac:dyDescent="0.25">
      <c r="A58577" t="s">
        <v>7049</v>
      </c>
      <c r="B58577" t="s">
        <v>7136</v>
      </c>
      <c r="C58577" t="s">
        <v>5957</v>
      </c>
      <c r="D58577">
        <v>78513681</v>
      </c>
      <c r="E58577">
        <v>0.99950391755784096</v>
      </c>
      <c r="F58577">
        <v>0.99084068425716898</v>
      </c>
      <c r="G58577">
        <v>-6.1541377000000005E-4</v>
      </c>
      <c r="H58577">
        <v>5.3578515E-2</v>
      </c>
      <c r="I58577">
        <v>0.33203885</v>
      </c>
      <c r="J58577" t="s">
        <v>2238</v>
      </c>
    </row>
    <row r="58578" spans="1:10" x14ac:dyDescent="0.25">
      <c r="A58578" t="s">
        <v>7049</v>
      </c>
      <c r="B58578" t="s">
        <v>7135</v>
      </c>
      <c r="C58578" t="s">
        <v>5957</v>
      </c>
      <c r="D58578">
        <v>78513681</v>
      </c>
      <c r="E58578">
        <v>0.995055862339431</v>
      </c>
      <c r="F58578">
        <v>0.89505486602557405</v>
      </c>
      <c r="G58578">
        <v>-2.9651371000000001E-3</v>
      </c>
      <c r="H58578">
        <v>2.2465510000000001E-2</v>
      </c>
      <c r="I58578">
        <v>0.33203885</v>
      </c>
      <c r="J58578" t="s">
        <v>2238</v>
      </c>
    </row>
    <row r="58579" spans="1:10" x14ac:dyDescent="0.25">
      <c r="A58579" t="s">
        <v>7049</v>
      </c>
      <c r="B58579" t="s">
        <v>7134</v>
      </c>
      <c r="C58579" t="s">
        <v>5957</v>
      </c>
      <c r="D58579">
        <v>78513681</v>
      </c>
      <c r="E58579">
        <v>0.97832290046391202</v>
      </c>
      <c r="F58579">
        <v>0.43507201537147799</v>
      </c>
      <c r="G58579">
        <v>-1.5091194E-2</v>
      </c>
      <c r="H58579">
        <v>1.9316776000000001E-2</v>
      </c>
      <c r="I58579">
        <v>0.33203885</v>
      </c>
      <c r="J58579" t="s">
        <v>2238</v>
      </c>
    </row>
    <row r="58580" spans="1:10" x14ac:dyDescent="0.25">
      <c r="A58580" t="s">
        <v>7049</v>
      </c>
      <c r="B58580" t="s">
        <v>7133</v>
      </c>
      <c r="C58580" t="s">
        <v>5957</v>
      </c>
      <c r="D58580">
        <v>78513681</v>
      </c>
      <c r="E58580">
        <v>0.97587560213591695</v>
      </c>
      <c r="F58580">
        <v>0.40976170573960902</v>
      </c>
      <c r="G58580">
        <v>-1.6094028999999999E-2</v>
      </c>
      <c r="H58580">
        <v>1.9505749999999999E-2</v>
      </c>
      <c r="I58580">
        <v>0.33203885</v>
      </c>
      <c r="J58580" t="s">
        <v>2238</v>
      </c>
    </row>
    <row r="58581" spans="1:10" x14ac:dyDescent="0.25">
      <c r="A58581" t="s">
        <v>7049</v>
      </c>
      <c r="B58581" t="s">
        <v>7132</v>
      </c>
      <c r="C58581" t="s">
        <v>5957</v>
      </c>
      <c r="D58581">
        <v>78513681</v>
      </c>
      <c r="E58581">
        <v>0.98545996484919696</v>
      </c>
      <c r="F58581">
        <v>0.57210744473870601</v>
      </c>
      <c r="G58581">
        <v>-1.7101567000000002E-2</v>
      </c>
      <c r="H58581">
        <v>3.0248483999999999E-2</v>
      </c>
      <c r="I58581">
        <v>0.33203885</v>
      </c>
      <c r="J58581" t="s">
        <v>2238</v>
      </c>
    </row>
    <row r="58582" spans="1:10" x14ac:dyDescent="0.25">
      <c r="A58582" t="s">
        <v>7049</v>
      </c>
      <c r="B58582" t="s">
        <v>2709</v>
      </c>
      <c r="C58582" t="s">
        <v>5957</v>
      </c>
      <c r="D58582">
        <v>78513681</v>
      </c>
      <c r="E58582">
        <v>0.93900187730423001</v>
      </c>
      <c r="F58582">
        <v>0.17291272318202999</v>
      </c>
      <c r="G58582">
        <v>7.5124979999999994E-2</v>
      </c>
      <c r="H58582">
        <v>5.5032756000000002E-2</v>
      </c>
      <c r="I58582">
        <v>0.33203885</v>
      </c>
      <c r="J58582" t="s">
        <v>2238</v>
      </c>
    </row>
    <row r="58583" spans="1:10" x14ac:dyDescent="0.25">
      <c r="A58583" t="s">
        <v>7049</v>
      </c>
      <c r="B58583" t="s">
        <v>7045</v>
      </c>
      <c r="C58583" t="s">
        <v>5957</v>
      </c>
      <c r="D58583">
        <v>78513681</v>
      </c>
      <c r="E58583">
        <v>0.95290069654262599</v>
      </c>
      <c r="F58583">
        <v>0.23611040084670401</v>
      </c>
      <c r="G58583">
        <v>4.2704374000000003E-2</v>
      </c>
      <c r="H58583">
        <v>3.5995922999999999E-2</v>
      </c>
      <c r="I58583">
        <v>0.33203885</v>
      </c>
      <c r="J58583" t="s">
        <v>2238</v>
      </c>
    </row>
    <row r="58584" spans="1:10" x14ac:dyDescent="0.25">
      <c r="A58584" t="s">
        <v>7049</v>
      </c>
      <c r="B58584" t="s">
        <v>7131</v>
      </c>
      <c r="C58584" t="s">
        <v>5957</v>
      </c>
      <c r="D58584">
        <v>78513681</v>
      </c>
      <c r="E58584">
        <v>0.99102534549128996</v>
      </c>
      <c r="F58584">
        <v>0.77873827330045298</v>
      </c>
      <c r="G58584">
        <v>1.6600808000000002E-2</v>
      </c>
      <c r="H58584">
        <v>5.9049442000000001E-2</v>
      </c>
      <c r="I58584">
        <v>0.33203885</v>
      </c>
      <c r="J58584" t="s">
        <v>2238</v>
      </c>
    </row>
    <row r="58585" spans="1:10" x14ac:dyDescent="0.25">
      <c r="A58585" t="s">
        <v>7049</v>
      </c>
      <c r="B58585" t="s">
        <v>7130</v>
      </c>
      <c r="C58585" t="s">
        <v>5957</v>
      </c>
      <c r="D58585">
        <v>78513681</v>
      </c>
      <c r="E58585">
        <v>0.995486242092262</v>
      </c>
      <c r="F58585">
        <v>0.91066688802831197</v>
      </c>
      <c r="G58585">
        <v>1.8539031999999999E-3</v>
      </c>
      <c r="H58585">
        <v>1.6514186E-2</v>
      </c>
      <c r="I58585">
        <v>0.33203885</v>
      </c>
      <c r="J58585" t="s">
        <v>2238</v>
      </c>
    </row>
    <row r="58586" spans="1:10" x14ac:dyDescent="0.25">
      <c r="A58586" t="s">
        <v>7049</v>
      </c>
      <c r="B58586" t="s">
        <v>3290</v>
      </c>
      <c r="C58586" t="s">
        <v>5957</v>
      </c>
      <c r="D58586">
        <v>78513681</v>
      </c>
      <c r="E58586">
        <v>0.81916133268793601</v>
      </c>
      <c r="F58586">
        <v>4.8837468633001098E-2</v>
      </c>
      <c r="G58586">
        <v>-9.0347330000000003E-2</v>
      </c>
      <c r="H58586">
        <v>4.5735653000000001E-2</v>
      </c>
      <c r="I58586">
        <v>0.33203885</v>
      </c>
      <c r="J58586" t="s">
        <v>2238</v>
      </c>
    </row>
    <row r="58587" spans="1:10" x14ac:dyDescent="0.25">
      <c r="A58587" t="s">
        <v>7049</v>
      </c>
      <c r="B58587" t="s">
        <v>7129</v>
      </c>
      <c r="C58587" t="s">
        <v>5957</v>
      </c>
      <c r="D58587">
        <v>78513681</v>
      </c>
      <c r="E58587">
        <v>0.92021196369176395</v>
      </c>
      <c r="F58587">
        <v>0.13137144416218099</v>
      </c>
      <c r="G58587">
        <v>6.3640534999999998E-2</v>
      </c>
      <c r="H58587">
        <v>4.2104284999999998E-2</v>
      </c>
      <c r="I58587">
        <v>0.33203885</v>
      </c>
      <c r="J58587" t="s">
        <v>2238</v>
      </c>
    </row>
    <row r="58588" spans="1:10" x14ac:dyDescent="0.25">
      <c r="A58588" t="s">
        <v>7049</v>
      </c>
      <c r="B58588" t="s">
        <v>7128</v>
      </c>
      <c r="C58588" t="s">
        <v>5957</v>
      </c>
      <c r="D58588">
        <v>78513681</v>
      </c>
      <c r="E58588">
        <v>0.98962893200538005</v>
      </c>
      <c r="F58588">
        <v>0.75102843675426301</v>
      </c>
      <c r="G58588">
        <v>-2.1185445000000001E-2</v>
      </c>
      <c r="H58588">
        <v>6.6730045000000002E-2</v>
      </c>
      <c r="I58588">
        <v>0.33203885</v>
      </c>
      <c r="J58588" t="s">
        <v>2238</v>
      </c>
    </row>
    <row r="58589" spans="1:10" x14ac:dyDescent="0.25">
      <c r="A58589" t="s">
        <v>7049</v>
      </c>
      <c r="B58589" t="s">
        <v>7127</v>
      </c>
      <c r="C58589" t="s">
        <v>5957</v>
      </c>
      <c r="D58589">
        <v>78513681</v>
      </c>
      <c r="E58589">
        <v>0.92201913238122102</v>
      </c>
      <c r="F58589">
        <v>0.13593356306454701</v>
      </c>
      <c r="G58589">
        <v>6.6278755999999994E-2</v>
      </c>
      <c r="H58589">
        <v>4.4368884999999997E-2</v>
      </c>
      <c r="I58589">
        <v>0.33203885</v>
      </c>
      <c r="J58589" t="s">
        <v>2238</v>
      </c>
    </row>
    <row r="58590" spans="1:10" x14ac:dyDescent="0.25">
      <c r="A58590" t="s">
        <v>7049</v>
      </c>
      <c r="B58590" t="s">
        <v>7126</v>
      </c>
      <c r="C58590" t="s">
        <v>5957</v>
      </c>
      <c r="D58590">
        <v>78513681</v>
      </c>
      <c r="E58590">
        <v>0.94155762835460899</v>
      </c>
      <c r="F58590">
        <v>0.17950090170918301</v>
      </c>
      <c r="G58590">
        <v>3.3658642000000003E-2</v>
      </c>
      <c r="H58590">
        <v>2.5036005E-2</v>
      </c>
      <c r="I58590">
        <v>0.33203885</v>
      </c>
      <c r="J58590" t="s">
        <v>2238</v>
      </c>
    </row>
    <row r="58591" spans="1:10" x14ac:dyDescent="0.25">
      <c r="A58591" t="s">
        <v>7049</v>
      </c>
      <c r="B58591" t="s">
        <v>4472</v>
      </c>
      <c r="C58591" t="s">
        <v>5957</v>
      </c>
      <c r="D58591">
        <v>78513681</v>
      </c>
      <c r="E58591">
        <v>0.99867714700028498</v>
      </c>
      <c r="F58591">
        <v>0.96200996332676503</v>
      </c>
      <c r="G58591">
        <v>-1.9521286E-3</v>
      </c>
      <c r="H58591">
        <v>4.0960953000000001E-2</v>
      </c>
      <c r="I58591">
        <v>0.33203885</v>
      </c>
      <c r="J58591" t="s">
        <v>2238</v>
      </c>
    </row>
    <row r="58592" spans="1:10" x14ac:dyDescent="0.25">
      <c r="A58592" t="s">
        <v>7049</v>
      </c>
      <c r="B58592" t="s">
        <v>6799</v>
      </c>
      <c r="C58592" t="s">
        <v>5957</v>
      </c>
      <c r="D58592">
        <v>78513681</v>
      </c>
      <c r="E58592">
        <v>0.98913171346593598</v>
      </c>
      <c r="F58592">
        <v>0.73620225411022</v>
      </c>
      <c r="G58592">
        <v>6.8635429999999997E-3</v>
      </c>
      <c r="H58592">
        <v>2.0360698999999999E-2</v>
      </c>
      <c r="I58592">
        <v>0.33203885</v>
      </c>
      <c r="J58592" t="s">
        <v>2238</v>
      </c>
    </row>
    <row r="58593" spans="1:10" x14ac:dyDescent="0.25">
      <c r="A58593" t="s">
        <v>7049</v>
      </c>
      <c r="B58593" t="s">
        <v>7125</v>
      </c>
      <c r="C58593" t="s">
        <v>5957</v>
      </c>
      <c r="D58593">
        <v>78513681</v>
      </c>
      <c r="E58593">
        <v>0.99950391755784096</v>
      </c>
      <c r="F58593">
        <v>0.98708575699282697</v>
      </c>
      <c r="G58593">
        <v>-4.9120315999999996E-4</v>
      </c>
      <c r="H58593">
        <v>3.0329779000000001E-2</v>
      </c>
      <c r="I58593">
        <v>0.33203885</v>
      </c>
      <c r="J58593" t="s">
        <v>2238</v>
      </c>
    </row>
    <row r="58594" spans="1:10" x14ac:dyDescent="0.25">
      <c r="A58594" t="s">
        <v>7049</v>
      </c>
      <c r="B58594" t="s">
        <v>7040</v>
      </c>
      <c r="C58594" t="s">
        <v>5957</v>
      </c>
      <c r="D58594">
        <v>78513681</v>
      </c>
      <c r="E58594">
        <v>0.98792721245819903</v>
      </c>
      <c r="F58594">
        <v>0.63870949604216598</v>
      </c>
      <c r="G58594">
        <v>-1.2642235999999999E-2</v>
      </c>
      <c r="H58594">
        <v>2.6908339999999999E-2</v>
      </c>
      <c r="I58594">
        <v>0.33203885</v>
      </c>
      <c r="J58594" t="s">
        <v>2238</v>
      </c>
    </row>
    <row r="58595" spans="1:10" x14ac:dyDescent="0.25">
      <c r="A58595" t="s">
        <v>7049</v>
      </c>
      <c r="B58595" t="s">
        <v>7124</v>
      </c>
      <c r="C58595" t="s">
        <v>5957</v>
      </c>
      <c r="D58595">
        <v>78513681</v>
      </c>
      <c r="E58595">
        <v>0.99084935558802301</v>
      </c>
      <c r="F58595">
        <v>0.75806894385799195</v>
      </c>
      <c r="G58595">
        <v>5.4882615999999997E-3</v>
      </c>
      <c r="H58595">
        <v>1.7807057000000001E-2</v>
      </c>
      <c r="I58595">
        <v>0.33203885</v>
      </c>
      <c r="J58595" t="s">
        <v>2238</v>
      </c>
    </row>
    <row r="58596" spans="1:10" x14ac:dyDescent="0.25">
      <c r="A58596" t="s">
        <v>7049</v>
      </c>
      <c r="B58596" t="s">
        <v>7038</v>
      </c>
      <c r="C58596" t="s">
        <v>5957</v>
      </c>
      <c r="D58596">
        <v>78513681</v>
      </c>
      <c r="E58596">
        <v>0.99084935558802301</v>
      </c>
      <c r="F58596">
        <v>0.77174744707040799</v>
      </c>
      <c r="G58596">
        <v>7.4303010000000003E-3</v>
      </c>
      <c r="H58596">
        <v>2.5598189E-2</v>
      </c>
      <c r="I58596">
        <v>0.33203885</v>
      </c>
      <c r="J58596" t="s">
        <v>2238</v>
      </c>
    </row>
    <row r="58597" spans="1:10" x14ac:dyDescent="0.25">
      <c r="A58597" t="s">
        <v>7049</v>
      </c>
      <c r="B58597" t="s">
        <v>7123</v>
      </c>
      <c r="C58597" t="s">
        <v>5957</v>
      </c>
      <c r="D58597">
        <v>78513681</v>
      </c>
      <c r="E58597">
        <v>0.98545996484919696</v>
      </c>
      <c r="F58597">
        <v>0.58603078448114698</v>
      </c>
      <c r="G58597">
        <v>1.0649762E-2</v>
      </c>
      <c r="H58597">
        <v>1.9541070000000001E-2</v>
      </c>
      <c r="I58597">
        <v>0.33203885</v>
      </c>
      <c r="J58597" t="s">
        <v>2238</v>
      </c>
    </row>
    <row r="58598" spans="1:10" x14ac:dyDescent="0.25">
      <c r="A58598" t="s">
        <v>7049</v>
      </c>
      <c r="B58598" t="s">
        <v>7122</v>
      </c>
      <c r="C58598" t="s">
        <v>5957</v>
      </c>
      <c r="D58598">
        <v>78513681</v>
      </c>
      <c r="E58598">
        <v>0.98792721245819903</v>
      </c>
      <c r="F58598">
        <v>0.67750742531694197</v>
      </c>
      <c r="G58598">
        <v>-1.2644763999999999E-2</v>
      </c>
      <c r="H58598">
        <v>3.0385766000000002E-2</v>
      </c>
      <c r="I58598">
        <v>0.33203885</v>
      </c>
      <c r="J58598" t="s">
        <v>2238</v>
      </c>
    </row>
    <row r="58599" spans="1:10" x14ac:dyDescent="0.25">
      <c r="A58599" t="s">
        <v>7049</v>
      </c>
      <c r="B58599" t="s">
        <v>7121</v>
      </c>
      <c r="C58599" t="s">
        <v>5957</v>
      </c>
      <c r="D58599">
        <v>78513681</v>
      </c>
      <c r="E58599">
        <v>0.96836502528161605</v>
      </c>
      <c r="F58599">
        <v>0.34118438388886602</v>
      </c>
      <c r="G58599">
        <v>5.6206315999999999E-2</v>
      </c>
      <c r="H58599">
        <v>5.8987709999999999E-2</v>
      </c>
      <c r="I58599">
        <v>0.33203885</v>
      </c>
      <c r="J58599" t="s">
        <v>2238</v>
      </c>
    </row>
    <row r="58600" spans="1:10" x14ac:dyDescent="0.25">
      <c r="A58600" t="s">
        <v>7049</v>
      </c>
      <c r="B58600" t="s">
        <v>7120</v>
      </c>
      <c r="C58600" t="s">
        <v>5957</v>
      </c>
      <c r="D58600">
        <v>78513681</v>
      </c>
      <c r="E58600">
        <v>0.97832290046391202</v>
      </c>
      <c r="F58600">
        <v>0.43913063971099198</v>
      </c>
      <c r="G58600">
        <v>1.4593890999999999E-2</v>
      </c>
      <c r="H58600">
        <v>1.8846450000000001E-2</v>
      </c>
      <c r="I58600">
        <v>0.33203885</v>
      </c>
      <c r="J58600" t="s">
        <v>2238</v>
      </c>
    </row>
    <row r="58601" spans="1:10" x14ac:dyDescent="0.25">
      <c r="A58601" t="s">
        <v>7049</v>
      </c>
      <c r="B58601" t="s">
        <v>4876</v>
      </c>
      <c r="C58601" t="s">
        <v>5957</v>
      </c>
      <c r="D58601">
        <v>78513681</v>
      </c>
      <c r="E58601">
        <v>0.98913171346593598</v>
      </c>
      <c r="F58601">
        <v>0.71546786494046999</v>
      </c>
      <c r="G58601">
        <v>1.1207251E-2</v>
      </c>
      <c r="H58601">
        <v>3.0725454999999999E-2</v>
      </c>
      <c r="I58601">
        <v>0.33203885</v>
      </c>
      <c r="J58601" t="s">
        <v>2238</v>
      </c>
    </row>
    <row r="58602" spans="1:10" x14ac:dyDescent="0.25">
      <c r="A58602" t="s">
        <v>7049</v>
      </c>
      <c r="B58602" t="s">
        <v>7119</v>
      </c>
      <c r="C58602" t="s">
        <v>5957</v>
      </c>
      <c r="D58602">
        <v>78513681</v>
      </c>
      <c r="E58602">
        <v>0.99756207239822103</v>
      </c>
      <c r="F58602">
        <v>0.94521106199195903</v>
      </c>
      <c r="G58602">
        <v>1.3867313999999999E-3</v>
      </c>
      <c r="H58602">
        <v>2.0167528000000001E-2</v>
      </c>
      <c r="I58602">
        <v>0.33203885</v>
      </c>
      <c r="J58602" t="s">
        <v>2238</v>
      </c>
    </row>
    <row r="58603" spans="1:10" x14ac:dyDescent="0.25">
      <c r="A58603" t="s">
        <v>7049</v>
      </c>
      <c r="B58603" t="s">
        <v>7118</v>
      </c>
      <c r="C58603" t="s">
        <v>5957</v>
      </c>
      <c r="D58603">
        <v>78513681</v>
      </c>
      <c r="E58603">
        <v>0.998981765665646</v>
      </c>
      <c r="F58603">
        <v>0.96543626455208298</v>
      </c>
      <c r="G58603">
        <v>1.5578916E-3</v>
      </c>
      <c r="H58603">
        <v>3.5931576E-2</v>
      </c>
      <c r="I58603">
        <v>0.33203885</v>
      </c>
      <c r="J58603" t="s">
        <v>2238</v>
      </c>
    </row>
    <row r="58604" spans="1:10" x14ac:dyDescent="0.25">
      <c r="A58604" t="s">
        <v>7049</v>
      </c>
      <c r="B58604" t="s">
        <v>4163</v>
      </c>
      <c r="C58604" t="s">
        <v>5957</v>
      </c>
      <c r="D58604">
        <v>78513681</v>
      </c>
      <c r="E58604">
        <v>0.95969588440756703</v>
      </c>
      <c r="F58604">
        <v>0.260755955543017</v>
      </c>
      <c r="G58604">
        <v>2.9942729000000001E-2</v>
      </c>
      <c r="H58604">
        <v>2.6591202000000001E-2</v>
      </c>
      <c r="I58604">
        <v>0.33203885</v>
      </c>
      <c r="J58604" t="s">
        <v>2238</v>
      </c>
    </row>
    <row r="58605" spans="1:10" x14ac:dyDescent="0.25">
      <c r="A58605" t="s">
        <v>7049</v>
      </c>
      <c r="B58605" t="s">
        <v>7117</v>
      </c>
      <c r="C58605" t="s">
        <v>5957</v>
      </c>
      <c r="D58605">
        <v>78513681</v>
      </c>
      <c r="E58605">
        <v>0.996672311913541</v>
      </c>
      <c r="F58605">
        <v>0.92255022366050998</v>
      </c>
      <c r="G58605">
        <v>3.1793254999999999E-3</v>
      </c>
      <c r="H58605">
        <v>3.2683219999999999E-2</v>
      </c>
      <c r="I58605">
        <v>0.33203885</v>
      </c>
      <c r="J58605" t="s">
        <v>2238</v>
      </c>
    </row>
    <row r="58606" spans="1:10" x14ac:dyDescent="0.25">
      <c r="A58606" t="s">
        <v>7049</v>
      </c>
      <c r="B58606" t="s">
        <v>7116</v>
      </c>
      <c r="C58606" t="s">
        <v>5957</v>
      </c>
      <c r="D58606">
        <v>78513681</v>
      </c>
      <c r="E58606">
        <v>0.98246081557634302</v>
      </c>
      <c r="F58606">
        <v>0.48344459679847102</v>
      </c>
      <c r="G58606">
        <v>-3.196218E-2</v>
      </c>
      <c r="H58606">
        <v>4.5571676999999998E-2</v>
      </c>
      <c r="I58606">
        <v>0.33203885</v>
      </c>
      <c r="J58606" t="s">
        <v>2238</v>
      </c>
    </row>
    <row r="58607" spans="1:10" x14ac:dyDescent="0.25">
      <c r="A58607" t="s">
        <v>7049</v>
      </c>
      <c r="B58607" t="s">
        <v>7115</v>
      </c>
      <c r="C58607" t="s">
        <v>5957</v>
      </c>
      <c r="D58607">
        <v>78513681</v>
      </c>
      <c r="E58607">
        <v>0.95969588440756703</v>
      </c>
      <c r="F58607">
        <v>0.26081779128043903</v>
      </c>
      <c r="G58607">
        <v>3.5103634000000002E-2</v>
      </c>
      <c r="H58607">
        <v>3.1178490999999999E-2</v>
      </c>
      <c r="I58607">
        <v>0.33203885</v>
      </c>
      <c r="J58607" t="s">
        <v>2238</v>
      </c>
    </row>
    <row r="58608" spans="1:10" x14ac:dyDescent="0.25">
      <c r="A58608" t="s">
        <v>7049</v>
      </c>
      <c r="B58608" t="s">
        <v>5485</v>
      </c>
      <c r="C58608" t="s">
        <v>5957</v>
      </c>
      <c r="D58608">
        <v>78513681</v>
      </c>
      <c r="E58608">
        <v>0.996672311913541</v>
      </c>
      <c r="F58608">
        <v>0.93125693372607499</v>
      </c>
      <c r="G58608">
        <v>3.6643634E-3</v>
      </c>
      <c r="H58608">
        <v>4.2454680000000002E-2</v>
      </c>
      <c r="I58608">
        <v>0.33203885</v>
      </c>
      <c r="J58608" t="s">
        <v>2238</v>
      </c>
    </row>
    <row r="58609" spans="1:10" x14ac:dyDescent="0.25">
      <c r="A58609" t="s">
        <v>7049</v>
      </c>
      <c r="B58609" t="s">
        <v>6124</v>
      </c>
      <c r="C58609" t="s">
        <v>5957</v>
      </c>
      <c r="D58609">
        <v>78513681</v>
      </c>
      <c r="E58609">
        <v>0.88187817571358096</v>
      </c>
      <c r="F58609">
        <v>8.0863335120360105E-2</v>
      </c>
      <c r="G58609">
        <v>6.8755659999999996E-2</v>
      </c>
      <c r="H58609">
        <v>3.9296194999999999E-2</v>
      </c>
      <c r="I58609">
        <v>0.33203885</v>
      </c>
      <c r="J58609" t="s">
        <v>2238</v>
      </c>
    </row>
    <row r="58610" spans="1:10" x14ac:dyDescent="0.25">
      <c r="A58610" t="s">
        <v>7049</v>
      </c>
      <c r="B58610" t="s">
        <v>6931</v>
      </c>
      <c r="C58610" t="s">
        <v>5957</v>
      </c>
      <c r="D58610">
        <v>78513681</v>
      </c>
      <c r="E58610">
        <v>0.997263173665761</v>
      </c>
      <c r="F58610">
        <v>0.94217770029473902</v>
      </c>
      <c r="G58610">
        <v>-4.1282510000000003E-3</v>
      </c>
      <c r="H58610">
        <v>5.6883312999999998E-2</v>
      </c>
      <c r="I58610">
        <v>0.33203885</v>
      </c>
      <c r="J58610" t="s">
        <v>2238</v>
      </c>
    </row>
    <row r="58611" spans="1:10" x14ac:dyDescent="0.25">
      <c r="A58611" t="s">
        <v>7049</v>
      </c>
      <c r="B58611" t="s">
        <v>7114</v>
      </c>
      <c r="C58611" t="s">
        <v>5957</v>
      </c>
      <c r="D58611">
        <v>78513681</v>
      </c>
      <c r="E58611">
        <v>0.98545996484919696</v>
      </c>
      <c r="F58611">
        <v>0.57436926270422495</v>
      </c>
      <c r="G58611">
        <v>-1.4329036E-2</v>
      </c>
      <c r="H58611">
        <v>2.5494525000000001E-2</v>
      </c>
      <c r="I58611">
        <v>0.33203885</v>
      </c>
      <c r="J58611" t="s">
        <v>2238</v>
      </c>
    </row>
    <row r="58612" spans="1:10" x14ac:dyDescent="0.25">
      <c r="A58612" t="s">
        <v>7049</v>
      </c>
      <c r="B58612" t="s">
        <v>3261</v>
      </c>
      <c r="C58612" t="s">
        <v>5957</v>
      </c>
      <c r="D58612">
        <v>78513681</v>
      </c>
      <c r="E58612">
        <v>0.99465818214720603</v>
      </c>
      <c r="F58612">
        <v>0.87547960323499496</v>
      </c>
      <c r="G58612">
        <v>-5.2568459999999999E-3</v>
      </c>
      <c r="H58612">
        <v>3.3527438E-2</v>
      </c>
      <c r="I58612">
        <v>0.33203885</v>
      </c>
      <c r="J58612" t="s">
        <v>2238</v>
      </c>
    </row>
    <row r="58613" spans="1:10" x14ac:dyDescent="0.25">
      <c r="A58613" t="s">
        <v>7049</v>
      </c>
      <c r="B58613" t="s">
        <v>7113</v>
      </c>
      <c r="C58613" t="s">
        <v>5957</v>
      </c>
      <c r="D58613">
        <v>78513681</v>
      </c>
      <c r="E58613">
        <v>0.98143368968061895</v>
      </c>
      <c r="F58613">
        <v>0.46853845209204198</v>
      </c>
      <c r="G58613">
        <v>-2.3746976999999999E-2</v>
      </c>
      <c r="H58613">
        <v>3.2732740000000003E-2</v>
      </c>
      <c r="I58613">
        <v>0.33203885</v>
      </c>
      <c r="J58613" t="s">
        <v>2238</v>
      </c>
    </row>
    <row r="58614" spans="1:10" x14ac:dyDescent="0.25">
      <c r="A58614" t="s">
        <v>7049</v>
      </c>
      <c r="B58614" t="s">
        <v>7112</v>
      </c>
      <c r="C58614" t="s">
        <v>5957</v>
      </c>
      <c r="D58614">
        <v>78513681</v>
      </c>
      <c r="E58614">
        <v>0.99193917702077905</v>
      </c>
      <c r="F58614">
        <v>0.81355368335801204</v>
      </c>
      <c r="G58614">
        <v>5.1740542999999996E-3</v>
      </c>
      <c r="H58614">
        <v>2.1925448E-2</v>
      </c>
      <c r="I58614">
        <v>0.33203885</v>
      </c>
      <c r="J58614" t="s">
        <v>2238</v>
      </c>
    </row>
    <row r="58615" spans="1:10" x14ac:dyDescent="0.25">
      <c r="A58615" t="s">
        <v>7049</v>
      </c>
      <c r="B58615" t="s">
        <v>5615</v>
      </c>
      <c r="C58615" t="s">
        <v>5957</v>
      </c>
      <c r="D58615">
        <v>78513681</v>
      </c>
      <c r="E58615">
        <v>0.99985050989886604</v>
      </c>
      <c r="F58615">
        <v>0.999456081282456</v>
      </c>
      <c r="G58615" s="29">
        <v>-1.9845818000000002E-5</v>
      </c>
      <c r="H58615">
        <v>2.9095849999999999E-2</v>
      </c>
      <c r="I58615">
        <v>0.33203885</v>
      </c>
      <c r="J58615" t="s">
        <v>2238</v>
      </c>
    </row>
    <row r="58616" spans="1:10" x14ac:dyDescent="0.25">
      <c r="A58616" t="s">
        <v>7049</v>
      </c>
      <c r="B58616" t="s">
        <v>7111</v>
      </c>
      <c r="C58616" t="s">
        <v>5957</v>
      </c>
      <c r="D58616">
        <v>78513681</v>
      </c>
      <c r="E58616">
        <v>0.96584916598909698</v>
      </c>
      <c r="F58616">
        <v>0.305063982837396</v>
      </c>
      <c r="G58616">
        <v>-3.5129819999999999E-2</v>
      </c>
      <c r="H58616">
        <v>3.4212314000000001E-2</v>
      </c>
      <c r="I58616">
        <v>0.33203885</v>
      </c>
      <c r="J58616" t="s">
        <v>2238</v>
      </c>
    </row>
    <row r="58617" spans="1:10" x14ac:dyDescent="0.25">
      <c r="A58617" t="s">
        <v>7049</v>
      </c>
      <c r="B58617" t="s">
        <v>6204</v>
      </c>
      <c r="C58617" t="s">
        <v>5957</v>
      </c>
      <c r="D58617">
        <v>78513681</v>
      </c>
      <c r="E58617">
        <v>0.98792721245819903</v>
      </c>
      <c r="F58617">
        <v>0.65320280486312698</v>
      </c>
      <c r="G58617">
        <v>2.0244392E-2</v>
      </c>
      <c r="H58617">
        <v>4.502548E-2</v>
      </c>
      <c r="I58617">
        <v>0.33203885</v>
      </c>
      <c r="J58617" t="s">
        <v>2238</v>
      </c>
    </row>
    <row r="58618" spans="1:10" x14ac:dyDescent="0.25">
      <c r="A58618" t="s">
        <v>7049</v>
      </c>
      <c r="B58618" t="s">
        <v>3946</v>
      </c>
      <c r="C58618" t="s">
        <v>5957</v>
      </c>
      <c r="D58618">
        <v>78513681</v>
      </c>
      <c r="E58618">
        <v>0.96083020906067895</v>
      </c>
      <c r="F58618">
        <v>0.26744429632866501</v>
      </c>
      <c r="G58618">
        <v>4.064268E-2</v>
      </c>
      <c r="H58618">
        <v>3.6603212000000003E-2</v>
      </c>
      <c r="I58618">
        <v>0.33203885</v>
      </c>
      <c r="J58618" t="s">
        <v>2238</v>
      </c>
    </row>
    <row r="58619" spans="1:10" x14ac:dyDescent="0.25">
      <c r="A58619" t="s">
        <v>7049</v>
      </c>
      <c r="B58619" t="s">
        <v>6926</v>
      </c>
      <c r="C58619" t="s">
        <v>5957</v>
      </c>
      <c r="D58619">
        <v>78513681</v>
      </c>
      <c r="E58619">
        <v>0.77371415853981296</v>
      </c>
      <c r="F58619">
        <v>3.4978654025029199E-2</v>
      </c>
      <c r="G58619">
        <v>7.2018410000000005E-2</v>
      </c>
      <c r="H58619">
        <v>3.4050030000000002E-2</v>
      </c>
      <c r="I58619">
        <v>0.33203885</v>
      </c>
      <c r="J58619" t="s">
        <v>2238</v>
      </c>
    </row>
    <row r="58620" spans="1:10" x14ac:dyDescent="0.25">
      <c r="A58620" t="s">
        <v>7049</v>
      </c>
      <c r="B58620" t="s">
        <v>5938</v>
      </c>
      <c r="C58620" t="s">
        <v>5957</v>
      </c>
      <c r="D58620">
        <v>78513681</v>
      </c>
      <c r="E58620">
        <v>0.99950391755784096</v>
      </c>
      <c r="F58620">
        <v>0.98391146587974099</v>
      </c>
      <c r="G58620">
        <v>-8.2039709999999998E-4</v>
      </c>
      <c r="H58620">
        <v>4.0660639999999998E-2</v>
      </c>
      <c r="I58620">
        <v>0.33203885</v>
      </c>
      <c r="J58620" t="s">
        <v>2238</v>
      </c>
    </row>
    <row r="58621" spans="1:10" x14ac:dyDescent="0.25">
      <c r="A58621" t="s">
        <v>7049</v>
      </c>
      <c r="B58621" t="s">
        <v>7110</v>
      </c>
      <c r="C58621" t="s">
        <v>5957</v>
      </c>
      <c r="D58621">
        <v>78513681</v>
      </c>
      <c r="E58621">
        <v>0.94432545584595795</v>
      </c>
      <c r="F58621">
        <v>0.18830410978261899</v>
      </c>
      <c r="G58621">
        <v>5.3249390000000001E-2</v>
      </c>
      <c r="H58621">
        <v>4.0412879999999998E-2</v>
      </c>
      <c r="I58621">
        <v>0.33203885</v>
      </c>
      <c r="J58621" t="s">
        <v>2238</v>
      </c>
    </row>
    <row r="58622" spans="1:10" x14ac:dyDescent="0.25">
      <c r="A58622" t="s">
        <v>7049</v>
      </c>
      <c r="B58622" t="s">
        <v>7024</v>
      </c>
      <c r="C58622" t="s">
        <v>5957</v>
      </c>
      <c r="D58622">
        <v>78513681</v>
      </c>
      <c r="E58622">
        <v>0.97042304371204502</v>
      </c>
      <c r="F58622">
        <v>0.35717478299191802</v>
      </c>
      <c r="G58622">
        <v>-3.2206850000000002E-2</v>
      </c>
      <c r="H58622">
        <v>3.4942170000000002E-2</v>
      </c>
      <c r="I58622">
        <v>0.33203885</v>
      </c>
      <c r="J58622" t="s">
        <v>2238</v>
      </c>
    </row>
    <row r="58623" spans="1:10" x14ac:dyDescent="0.25">
      <c r="A58623" t="s">
        <v>7049</v>
      </c>
      <c r="B58623" t="s">
        <v>3414</v>
      </c>
      <c r="C58623" t="s">
        <v>5957</v>
      </c>
      <c r="D58623">
        <v>78513681</v>
      </c>
      <c r="E58623">
        <v>0.96083020906067895</v>
      </c>
      <c r="F58623">
        <v>0.26634584544339501</v>
      </c>
      <c r="G58623">
        <v>3.5770370000000003E-2</v>
      </c>
      <c r="H58623">
        <v>3.2141160000000002E-2</v>
      </c>
      <c r="I58623">
        <v>0.33203885</v>
      </c>
      <c r="J58623" t="s">
        <v>2238</v>
      </c>
    </row>
    <row r="58624" spans="1:10" x14ac:dyDescent="0.25">
      <c r="A58624" t="s">
        <v>7049</v>
      </c>
      <c r="B58624" t="s">
        <v>5066</v>
      </c>
      <c r="C58624" t="s">
        <v>5957</v>
      </c>
      <c r="D58624">
        <v>78513681</v>
      </c>
      <c r="E58624">
        <v>0.69237516911368002</v>
      </c>
      <c r="F58624">
        <v>2.14730659417929E-2</v>
      </c>
      <c r="G58624">
        <v>-9.6165164999999997E-2</v>
      </c>
      <c r="H58624">
        <v>4.1671199999999999E-2</v>
      </c>
      <c r="I58624">
        <v>0.33203885</v>
      </c>
      <c r="J58624" t="s">
        <v>2238</v>
      </c>
    </row>
    <row r="58625" spans="1:10" x14ac:dyDescent="0.25">
      <c r="A58625" t="s">
        <v>7049</v>
      </c>
      <c r="B58625" t="s">
        <v>4141</v>
      </c>
      <c r="C58625" t="s">
        <v>5957</v>
      </c>
      <c r="D58625">
        <v>78513681</v>
      </c>
      <c r="E58625">
        <v>0.96836502528161605</v>
      </c>
      <c r="F58625">
        <v>0.34146411430129697</v>
      </c>
      <c r="G58625">
        <v>-2.7769401999999999E-2</v>
      </c>
      <c r="H58625">
        <v>2.9160487999999998E-2</v>
      </c>
      <c r="I58625">
        <v>0.33203885</v>
      </c>
      <c r="J58625" t="s">
        <v>2238</v>
      </c>
    </row>
    <row r="58626" spans="1:10" x14ac:dyDescent="0.25">
      <c r="A58626" t="s">
        <v>7049</v>
      </c>
      <c r="B58626" t="s">
        <v>5360</v>
      </c>
      <c r="C58626" t="s">
        <v>5957</v>
      </c>
      <c r="D58626">
        <v>78513681</v>
      </c>
      <c r="E58626">
        <v>0.98962893200538005</v>
      </c>
      <c r="F58626">
        <v>0.752190465751163</v>
      </c>
      <c r="G58626">
        <v>1.8858412000000001E-2</v>
      </c>
      <c r="H58626">
        <v>5.9688430000000001E-2</v>
      </c>
      <c r="I58626">
        <v>0.33203885</v>
      </c>
      <c r="J58626" t="s">
        <v>2238</v>
      </c>
    </row>
    <row r="58627" spans="1:10" x14ac:dyDescent="0.25">
      <c r="A58627" t="s">
        <v>7049</v>
      </c>
      <c r="B58627" t="s">
        <v>7109</v>
      </c>
      <c r="C58627" t="s">
        <v>5957</v>
      </c>
      <c r="D58627">
        <v>78513681</v>
      </c>
      <c r="E58627">
        <v>0.995055862339431</v>
      </c>
      <c r="F58627">
        <v>0.89251624022148401</v>
      </c>
      <c r="G58627">
        <v>-5.9834164999999998E-3</v>
      </c>
      <c r="H58627">
        <v>4.42566E-2</v>
      </c>
      <c r="I58627">
        <v>0.33203885</v>
      </c>
      <c r="J58627" t="s">
        <v>2238</v>
      </c>
    </row>
    <row r="58628" spans="1:10" x14ac:dyDescent="0.25">
      <c r="A58628" t="s">
        <v>7049</v>
      </c>
      <c r="B58628" t="s">
        <v>7108</v>
      </c>
      <c r="C58628" t="s">
        <v>5957</v>
      </c>
      <c r="D58628">
        <v>78513681</v>
      </c>
      <c r="E58628">
        <v>0.99084935558802301</v>
      </c>
      <c r="F58628">
        <v>0.76356131275040096</v>
      </c>
      <c r="G58628">
        <v>-4.6964049999999999E-3</v>
      </c>
      <c r="H58628">
        <v>1.5603097999999999E-2</v>
      </c>
      <c r="I58628">
        <v>0.33203885</v>
      </c>
      <c r="J58628" t="s">
        <v>2238</v>
      </c>
    </row>
    <row r="58629" spans="1:10" x14ac:dyDescent="0.25">
      <c r="A58629" t="s">
        <v>7049</v>
      </c>
      <c r="B58629" t="s">
        <v>3943</v>
      </c>
      <c r="C58629" t="s">
        <v>5957</v>
      </c>
      <c r="D58629">
        <v>78513681</v>
      </c>
      <c r="E58629">
        <v>0.99193917702077905</v>
      </c>
      <c r="F58629">
        <v>0.80351397333121599</v>
      </c>
      <c r="G58629">
        <v>-5.6645039999999999E-3</v>
      </c>
      <c r="H58629">
        <v>2.2753539999999999E-2</v>
      </c>
      <c r="I58629">
        <v>0.33203885</v>
      </c>
      <c r="J58629" t="s">
        <v>2238</v>
      </c>
    </row>
    <row r="58630" spans="1:10" x14ac:dyDescent="0.25">
      <c r="A58630" t="s">
        <v>7049</v>
      </c>
      <c r="B58630" t="s">
        <v>7107</v>
      </c>
      <c r="C58630" t="s">
        <v>5957</v>
      </c>
      <c r="D58630">
        <v>78513681</v>
      </c>
      <c r="E58630">
        <v>0.99950391755784096</v>
      </c>
      <c r="F58630">
        <v>0.97933833192932696</v>
      </c>
      <c r="G58630">
        <v>1.2261524E-3</v>
      </c>
      <c r="H58630">
        <v>4.7318008000000002E-2</v>
      </c>
      <c r="I58630">
        <v>0.33203885</v>
      </c>
      <c r="J58630" t="s">
        <v>2238</v>
      </c>
    </row>
    <row r="58631" spans="1:10" x14ac:dyDescent="0.25">
      <c r="A58631" t="s">
        <v>7049</v>
      </c>
      <c r="B58631" t="s">
        <v>5215</v>
      </c>
      <c r="C58631" t="s">
        <v>5957</v>
      </c>
      <c r="D58631">
        <v>78513681</v>
      </c>
      <c r="E58631">
        <v>0.97087753925598597</v>
      </c>
      <c r="F58631">
        <v>0.36552151443768899</v>
      </c>
      <c r="G58631">
        <v>-3.2918990000000002E-2</v>
      </c>
      <c r="H58631">
        <v>3.6341663000000003E-2</v>
      </c>
      <c r="I58631">
        <v>0.33203885</v>
      </c>
      <c r="J58631" t="s">
        <v>2238</v>
      </c>
    </row>
    <row r="58632" spans="1:10" x14ac:dyDescent="0.25">
      <c r="A58632" t="s">
        <v>7049</v>
      </c>
      <c r="B58632" t="s">
        <v>7106</v>
      </c>
      <c r="C58632" t="s">
        <v>5957</v>
      </c>
      <c r="D58632">
        <v>78513681</v>
      </c>
      <c r="E58632">
        <v>0.98545996484919696</v>
      </c>
      <c r="F58632">
        <v>0.58543986466949005</v>
      </c>
      <c r="G58632">
        <v>1.6336644000000001E-2</v>
      </c>
      <c r="H58632">
        <v>2.9928599E-2</v>
      </c>
      <c r="I58632">
        <v>0.33203885</v>
      </c>
      <c r="J58632" t="s">
        <v>2238</v>
      </c>
    </row>
    <row r="58633" spans="1:10" x14ac:dyDescent="0.25">
      <c r="A58633" t="s">
        <v>7049</v>
      </c>
      <c r="B58633" t="s">
        <v>7105</v>
      </c>
      <c r="C58633" t="s">
        <v>5957</v>
      </c>
      <c r="D58633">
        <v>78513681</v>
      </c>
      <c r="E58633">
        <v>0.89229205401237799</v>
      </c>
      <c r="F58633">
        <v>9.04466329032588E-2</v>
      </c>
      <c r="G58633">
        <v>6.4573909999999998E-2</v>
      </c>
      <c r="H58633">
        <v>3.8057809999999997E-2</v>
      </c>
      <c r="I58633">
        <v>0.33203885</v>
      </c>
      <c r="J58633" t="s">
        <v>2238</v>
      </c>
    </row>
    <row r="58634" spans="1:10" x14ac:dyDescent="0.25">
      <c r="A58634" t="s">
        <v>7049</v>
      </c>
      <c r="B58634" t="s">
        <v>7104</v>
      </c>
      <c r="C58634" t="s">
        <v>5957</v>
      </c>
      <c r="D58634">
        <v>78513681</v>
      </c>
      <c r="E58634">
        <v>0.90169627990482204</v>
      </c>
      <c r="F58634">
        <v>9.8122630882678002E-2</v>
      </c>
      <c r="G58634">
        <v>3.0116741999999998E-2</v>
      </c>
      <c r="H58634">
        <v>1.8169949000000001E-2</v>
      </c>
      <c r="I58634">
        <v>0.33203885</v>
      </c>
      <c r="J58634" t="s">
        <v>2238</v>
      </c>
    </row>
    <row r="58635" spans="1:10" x14ac:dyDescent="0.25">
      <c r="A58635" t="s">
        <v>7049</v>
      </c>
      <c r="B58635" t="s">
        <v>7103</v>
      </c>
      <c r="C58635" t="s">
        <v>5957</v>
      </c>
      <c r="D58635">
        <v>78513681</v>
      </c>
      <c r="E58635">
        <v>0.996672311913541</v>
      </c>
      <c r="F58635">
        <v>0.93248893707255698</v>
      </c>
      <c r="G58635">
        <v>-1.8157361999999999E-3</v>
      </c>
      <c r="H58635">
        <v>2.142165E-2</v>
      </c>
      <c r="I58635">
        <v>0.33203885</v>
      </c>
      <c r="J58635" t="s">
        <v>2238</v>
      </c>
    </row>
    <row r="58636" spans="1:10" x14ac:dyDescent="0.25">
      <c r="A58636" t="s">
        <v>7049</v>
      </c>
      <c r="B58636" t="s">
        <v>7102</v>
      </c>
      <c r="C58636" t="s">
        <v>5957</v>
      </c>
      <c r="D58636">
        <v>78513681</v>
      </c>
      <c r="E58636">
        <v>0.97557681213903902</v>
      </c>
      <c r="F58636">
        <v>0.407121558490665</v>
      </c>
      <c r="G58636">
        <v>-1.8247342E-2</v>
      </c>
      <c r="H58636">
        <v>2.1991208000000002E-2</v>
      </c>
      <c r="I58636">
        <v>0.33203885</v>
      </c>
      <c r="J58636" t="s">
        <v>2238</v>
      </c>
    </row>
    <row r="58637" spans="1:10" x14ac:dyDescent="0.25">
      <c r="A58637" t="s">
        <v>7049</v>
      </c>
      <c r="B58637" t="s">
        <v>7101</v>
      </c>
      <c r="C58637" t="s">
        <v>5957</v>
      </c>
      <c r="D58637">
        <v>78513681</v>
      </c>
      <c r="E58637">
        <v>0.98335543407595105</v>
      </c>
      <c r="F58637">
        <v>0.53056484573350204</v>
      </c>
      <c r="G58637">
        <v>1.5784029000000002E-2</v>
      </c>
      <c r="H58637">
        <v>2.5148411999999998E-2</v>
      </c>
      <c r="I58637">
        <v>0.33203885</v>
      </c>
      <c r="J58637" t="s">
        <v>2238</v>
      </c>
    </row>
    <row r="58638" spans="1:10" x14ac:dyDescent="0.25">
      <c r="A58638" t="s">
        <v>7049</v>
      </c>
      <c r="B58638" t="s">
        <v>3590</v>
      </c>
      <c r="C58638" t="s">
        <v>5957</v>
      </c>
      <c r="D58638">
        <v>78513681</v>
      </c>
      <c r="E58638">
        <v>0.93934985290041195</v>
      </c>
      <c r="F58638">
        <v>0.174649809298832</v>
      </c>
      <c r="G58638">
        <v>3.7346509999999999E-2</v>
      </c>
      <c r="H58638">
        <v>2.7469052000000001E-2</v>
      </c>
      <c r="I58638">
        <v>0.33203885</v>
      </c>
      <c r="J58638" t="s">
        <v>2238</v>
      </c>
    </row>
    <row r="58639" spans="1:10" x14ac:dyDescent="0.25">
      <c r="A58639" t="s">
        <v>7049</v>
      </c>
      <c r="B58639" t="s">
        <v>5346</v>
      </c>
      <c r="C58639" t="s">
        <v>5957</v>
      </c>
      <c r="D58639">
        <v>78513681</v>
      </c>
      <c r="E58639">
        <v>0.97212799508598602</v>
      </c>
      <c r="F58639">
        <v>0.376503900091543</v>
      </c>
      <c r="G58639">
        <v>-3.5071217000000002E-2</v>
      </c>
      <c r="H58639">
        <v>3.9617634999999998E-2</v>
      </c>
      <c r="I58639">
        <v>0.33203885</v>
      </c>
      <c r="J58639" t="s">
        <v>2238</v>
      </c>
    </row>
    <row r="58640" spans="1:10" x14ac:dyDescent="0.25">
      <c r="A58640" t="s">
        <v>7049</v>
      </c>
      <c r="B58640" t="s">
        <v>2612</v>
      </c>
      <c r="C58640" t="s">
        <v>5957</v>
      </c>
      <c r="D58640">
        <v>78513681</v>
      </c>
      <c r="E58640">
        <v>0.66455715936884896</v>
      </c>
      <c r="F58640">
        <v>1.89214058750867E-2</v>
      </c>
      <c r="G58640">
        <v>-0.11338054</v>
      </c>
      <c r="H58640">
        <v>4.8130535000000002E-2</v>
      </c>
      <c r="I58640">
        <v>0.33203885</v>
      </c>
      <c r="J58640" t="s">
        <v>2238</v>
      </c>
    </row>
    <row r="58641" spans="1:10" x14ac:dyDescent="0.25">
      <c r="A58641" t="s">
        <v>7049</v>
      </c>
      <c r="B58641" t="s">
        <v>6914</v>
      </c>
      <c r="C58641" t="s">
        <v>5957</v>
      </c>
      <c r="D58641">
        <v>78513681</v>
      </c>
      <c r="E58641">
        <v>0.97105550459557599</v>
      </c>
      <c r="F58641">
        <v>0.37161743651825901</v>
      </c>
      <c r="G58641">
        <v>-3.2525304999999997E-2</v>
      </c>
      <c r="H58641">
        <v>3.6367482999999999E-2</v>
      </c>
      <c r="I58641">
        <v>0.33203885</v>
      </c>
      <c r="J58641" t="s">
        <v>2238</v>
      </c>
    </row>
    <row r="58642" spans="1:10" x14ac:dyDescent="0.25">
      <c r="A58642" t="s">
        <v>7049</v>
      </c>
      <c r="B58642" t="s">
        <v>7100</v>
      </c>
      <c r="C58642" t="s">
        <v>5957</v>
      </c>
      <c r="D58642">
        <v>78513681</v>
      </c>
      <c r="E58642">
        <v>0.96836502528161605</v>
      </c>
      <c r="F58642">
        <v>0.32667468850161302</v>
      </c>
      <c r="G58642">
        <v>3.2623928000000003E-2</v>
      </c>
      <c r="H58642">
        <v>3.3224758E-2</v>
      </c>
      <c r="I58642">
        <v>0.33203885</v>
      </c>
      <c r="J58642" t="s">
        <v>2238</v>
      </c>
    </row>
    <row r="58643" spans="1:10" x14ac:dyDescent="0.25">
      <c r="A58643" t="s">
        <v>7049</v>
      </c>
      <c r="B58643" t="s">
        <v>7099</v>
      </c>
      <c r="C58643" t="s">
        <v>5957</v>
      </c>
      <c r="D58643">
        <v>78513681</v>
      </c>
      <c r="E58643">
        <v>0.96836502528161605</v>
      </c>
      <c r="F58643">
        <v>0.334686438872696</v>
      </c>
      <c r="G58643">
        <v>-4.3032309999999997E-2</v>
      </c>
      <c r="H58643">
        <v>4.4557753999999998E-2</v>
      </c>
      <c r="I58643">
        <v>0.33203885</v>
      </c>
      <c r="J58643" t="s">
        <v>2238</v>
      </c>
    </row>
    <row r="58644" spans="1:10" x14ac:dyDescent="0.25">
      <c r="A58644" t="s">
        <v>7049</v>
      </c>
      <c r="B58644" t="s">
        <v>5477</v>
      </c>
      <c r="C58644" t="s">
        <v>5957</v>
      </c>
      <c r="D58644">
        <v>78513681</v>
      </c>
      <c r="E58644">
        <v>0.99454432387159597</v>
      </c>
      <c r="F58644">
        <v>0.86680263702991101</v>
      </c>
      <c r="G58644">
        <v>7.8528669999999995E-3</v>
      </c>
      <c r="H58644">
        <v>4.6793929999999997E-2</v>
      </c>
      <c r="I58644">
        <v>0.33203885</v>
      </c>
      <c r="J58644" t="s">
        <v>2238</v>
      </c>
    </row>
    <row r="58645" spans="1:10" x14ac:dyDescent="0.25">
      <c r="A58645" t="s">
        <v>7049</v>
      </c>
      <c r="B58645" t="s">
        <v>2879</v>
      </c>
      <c r="C58645" t="s">
        <v>5957</v>
      </c>
      <c r="D58645">
        <v>78513681</v>
      </c>
      <c r="E58645">
        <v>0.99084935558802301</v>
      </c>
      <c r="F58645">
        <v>0.76900355424036804</v>
      </c>
      <c r="G58645">
        <v>7.4216610000000004E-3</v>
      </c>
      <c r="H58645">
        <v>2.5255960000000001E-2</v>
      </c>
      <c r="I58645">
        <v>0.33203885</v>
      </c>
      <c r="J58645" t="s">
        <v>2238</v>
      </c>
    </row>
    <row r="58646" spans="1:10" x14ac:dyDescent="0.25">
      <c r="A58646" t="s">
        <v>7049</v>
      </c>
      <c r="B58646" t="s">
        <v>7098</v>
      </c>
      <c r="C58646" t="s">
        <v>5957</v>
      </c>
      <c r="D58646">
        <v>78513681</v>
      </c>
      <c r="E58646">
        <v>0.99093432243870305</v>
      </c>
      <c r="F58646">
        <v>0.77709435255477</v>
      </c>
      <c r="G58646">
        <v>1.2706467000000001E-2</v>
      </c>
      <c r="H58646">
        <v>4.4854882999999998E-2</v>
      </c>
      <c r="I58646">
        <v>0.33203885</v>
      </c>
      <c r="J58646" t="s">
        <v>2238</v>
      </c>
    </row>
    <row r="58647" spans="1:10" x14ac:dyDescent="0.25">
      <c r="A58647" t="s">
        <v>7049</v>
      </c>
      <c r="B58647" t="s">
        <v>6581</v>
      </c>
      <c r="C58647" t="s">
        <v>5957</v>
      </c>
      <c r="D58647">
        <v>78513681</v>
      </c>
      <c r="E58647">
        <v>0.95919578431817898</v>
      </c>
      <c r="F58647">
        <v>0.250719368326769</v>
      </c>
      <c r="G58647">
        <v>3.1096660000000002E-2</v>
      </c>
      <c r="H58647">
        <v>2.7038164E-2</v>
      </c>
      <c r="I58647">
        <v>0.33203885</v>
      </c>
      <c r="J58647" t="s">
        <v>2238</v>
      </c>
    </row>
    <row r="58648" spans="1:10" x14ac:dyDescent="0.25">
      <c r="A58648" t="s">
        <v>7049</v>
      </c>
      <c r="B58648" t="s">
        <v>7097</v>
      </c>
      <c r="C58648" t="s">
        <v>5957</v>
      </c>
      <c r="D58648">
        <v>78513681</v>
      </c>
      <c r="E58648">
        <v>0.99084935558802301</v>
      </c>
      <c r="F58648">
        <v>0.76953232531289195</v>
      </c>
      <c r="G58648">
        <v>-1.2493763999999999E-2</v>
      </c>
      <c r="H58648">
        <v>4.2616762000000002E-2</v>
      </c>
      <c r="I58648">
        <v>0.33203885</v>
      </c>
      <c r="J58648" t="s">
        <v>2238</v>
      </c>
    </row>
    <row r="58649" spans="1:10" x14ac:dyDescent="0.25">
      <c r="A58649" t="s">
        <v>7049</v>
      </c>
      <c r="B58649" t="s">
        <v>4120</v>
      </c>
      <c r="C58649" t="s">
        <v>5957</v>
      </c>
      <c r="D58649">
        <v>78513681</v>
      </c>
      <c r="E58649">
        <v>0.98545996484919696</v>
      </c>
      <c r="F58649">
        <v>0.58463774951573999</v>
      </c>
      <c r="G58649">
        <v>1.7911796000000001E-2</v>
      </c>
      <c r="H58649">
        <v>3.2744188E-2</v>
      </c>
      <c r="I58649">
        <v>0.33203885</v>
      </c>
      <c r="J58649" t="s">
        <v>2238</v>
      </c>
    </row>
    <row r="58650" spans="1:10" x14ac:dyDescent="0.25">
      <c r="A58650" t="s">
        <v>7049</v>
      </c>
      <c r="B58650" t="s">
        <v>3403</v>
      </c>
      <c r="C58650" t="s">
        <v>5957</v>
      </c>
      <c r="D58650">
        <v>78513681</v>
      </c>
      <c r="E58650">
        <v>0.97042304371204502</v>
      </c>
      <c r="F58650">
        <v>0.35636609112211798</v>
      </c>
      <c r="G58650">
        <v>4.9755282999999997E-2</v>
      </c>
      <c r="H58650">
        <v>5.3890201999999998E-2</v>
      </c>
      <c r="I58650">
        <v>0.33203885</v>
      </c>
      <c r="J58650" t="s">
        <v>2238</v>
      </c>
    </row>
    <row r="58651" spans="1:10" x14ac:dyDescent="0.25">
      <c r="A58651" t="s">
        <v>7049</v>
      </c>
      <c r="B58651" t="s">
        <v>4264</v>
      </c>
      <c r="C58651" t="s">
        <v>5957</v>
      </c>
      <c r="D58651">
        <v>78513681</v>
      </c>
      <c r="E58651">
        <v>0.97015332241285401</v>
      </c>
      <c r="F58651">
        <v>0.35293758387920099</v>
      </c>
      <c r="G58651">
        <v>-3.6493341999999998E-2</v>
      </c>
      <c r="H58651">
        <v>3.9245237000000002E-2</v>
      </c>
      <c r="I58651">
        <v>0.33203885</v>
      </c>
      <c r="J58651" t="s">
        <v>2238</v>
      </c>
    </row>
    <row r="58652" spans="1:10" x14ac:dyDescent="0.25">
      <c r="A58652" t="s">
        <v>7049</v>
      </c>
      <c r="B58652" t="s">
        <v>4411</v>
      </c>
      <c r="C58652" t="s">
        <v>5957</v>
      </c>
      <c r="D58652">
        <v>78513681</v>
      </c>
      <c r="E58652">
        <v>0.98670691495660601</v>
      </c>
      <c r="F58652">
        <v>0.59660418594231501</v>
      </c>
      <c r="G58652">
        <v>1.034377E-2</v>
      </c>
      <c r="H58652">
        <v>1.9528667E-2</v>
      </c>
      <c r="I58652">
        <v>0.33203885</v>
      </c>
      <c r="J58652" t="s">
        <v>2238</v>
      </c>
    </row>
    <row r="58653" spans="1:10" x14ac:dyDescent="0.25">
      <c r="A58653" t="s">
        <v>7049</v>
      </c>
      <c r="B58653" t="s">
        <v>7096</v>
      </c>
      <c r="C58653" t="s">
        <v>5957</v>
      </c>
      <c r="D58653">
        <v>78513681</v>
      </c>
      <c r="E58653">
        <v>0.92152760089681995</v>
      </c>
      <c r="F58653">
        <v>0.13442256305849601</v>
      </c>
      <c r="G58653">
        <v>-7.9326229999999998E-2</v>
      </c>
      <c r="H58653">
        <v>5.2897635999999998E-2</v>
      </c>
      <c r="I58653">
        <v>0.33203885</v>
      </c>
      <c r="J58653" t="s">
        <v>2238</v>
      </c>
    </row>
    <row r="58654" spans="1:10" x14ac:dyDescent="0.25">
      <c r="A58654" t="s">
        <v>7049</v>
      </c>
      <c r="B58654" t="s">
        <v>2583</v>
      </c>
      <c r="C58654" t="s">
        <v>5957</v>
      </c>
      <c r="D58654">
        <v>78513681</v>
      </c>
      <c r="E58654">
        <v>0.97087753925598597</v>
      </c>
      <c r="F58654">
        <v>0.36379980220504199</v>
      </c>
      <c r="G58654">
        <v>2.8246081999999999E-2</v>
      </c>
      <c r="H58654">
        <v>3.1071051999999998E-2</v>
      </c>
      <c r="I58654">
        <v>0.33203885</v>
      </c>
      <c r="J58654" t="s">
        <v>2238</v>
      </c>
    </row>
    <row r="58655" spans="1:10" x14ac:dyDescent="0.25">
      <c r="A58655" t="s">
        <v>7049</v>
      </c>
      <c r="B58655" t="s">
        <v>5600</v>
      </c>
      <c r="C58655" t="s">
        <v>5957</v>
      </c>
      <c r="D58655">
        <v>78513681</v>
      </c>
      <c r="E58655">
        <v>0.99255491217733605</v>
      </c>
      <c r="F58655">
        <v>0.82155783091648604</v>
      </c>
      <c r="G58655">
        <v>5.9021474000000001E-3</v>
      </c>
      <c r="H58655">
        <v>2.6153309999999999E-2</v>
      </c>
      <c r="I58655">
        <v>0.33203885</v>
      </c>
      <c r="J58655" t="s">
        <v>2238</v>
      </c>
    </row>
    <row r="58656" spans="1:10" x14ac:dyDescent="0.25">
      <c r="A58656" t="s">
        <v>7049</v>
      </c>
      <c r="B58656" t="s">
        <v>3924</v>
      </c>
      <c r="C58656" t="s">
        <v>5957</v>
      </c>
      <c r="D58656">
        <v>78513681</v>
      </c>
      <c r="E58656">
        <v>0.99152614136923201</v>
      </c>
      <c r="F58656">
        <v>0.78500206892824198</v>
      </c>
      <c r="G58656">
        <v>8.3129520000000002E-3</v>
      </c>
      <c r="H58656">
        <v>3.0453600000000001E-2</v>
      </c>
      <c r="I58656">
        <v>0.33203885</v>
      </c>
      <c r="J58656" t="s">
        <v>2238</v>
      </c>
    </row>
    <row r="58657" spans="1:10" x14ac:dyDescent="0.25">
      <c r="A58657" t="s">
        <v>7049</v>
      </c>
      <c r="B58657" t="s">
        <v>3399</v>
      </c>
      <c r="C58657" t="s">
        <v>5957</v>
      </c>
      <c r="D58657">
        <v>78513681</v>
      </c>
      <c r="E58657">
        <v>0.98337875686437204</v>
      </c>
      <c r="F58657">
        <v>0.549214305559385</v>
      </c>
      <c r="G58657">
        <v>1.6772512E-2</v>
      </c>
      <c r="H58657">
        <v>2.7982386000000001E-2</v>
      </c>
      <c r="I58657">
        <v>0.33203885</v>
      </c>
      <c r="J58657" t="s">
        <v>2238</v>
      </c>
    </row>
    <row r="58658" spans="1:10" x14ac:dyDescent="0.25">
      <c r="A58658" t="s">
        <v>7049</v>
      </c>
      <c r="B58658" t="s">
        <v>2579</v>
      </c>
      <c r="C58658" t="s">
        <v>5957</v>
      </c>
      <c r="D58658">
        <v>78513681</v>
      </c>
      <c r="E58658">
        <v>0.95185595480289698</v>
      </c>
      <c r="F58658">
        <v>0.22634242536810101</v>
      </c>
      <c r="G58658">
        <v>-4.2442210000000001E-2</v>
      </c>
      <c r="H58658">
        <v>3.5032447000000001E-2</v>
      </c>
      <c r="I58658">
        <v>0.33203885</v>
      </c>
      <c r="J58658" t="s">
        <v>2238</v>
      </c>
    </row>
    <row r="58659" spans="1:10" x14ac:dyDescent="0.25">
      <c r="A58659" t="s">
        <v>7049</v>
      </c>
      <c r="B58659" t="s">
        <v>6091</v>
      </c>
      <c r="C58659" t="s">
        <v>5957</v>
      </c>
      <c r="D58659">
        <v>78513681</v>
      </c>
      <c r="E58659">
        <v>0.923107816309928</v>
      </c>
      <c r="F58659">
        <v>0.13808224732678301</v>
      </c>
      <c r="G58659">
        <v>-8.8839280000000007E-2</v>
      </c>
      <c r="H58659">
        <v>5.9798628E-2</v>
      </c>
      <c r="I58659">
        <v>0.33203885</v>
      </c>
      <c r="J58659" t="s">
        <v>2238</v>
      </c>
    </row>
    <row r="58660" spans="1:10" x14ac:dyDescent="0.25">
      <c r="A58660" t="s">
        <v>7049</v>
      </c>
      <c r="B58660" t="s">
        <v>4110</v>
      </c>
      <c r="C58660" t="s">
        <v>5957</v>
      </c>
      <c r="D58660">
        <v>78513681</v>
      </c>
      <c r="E58660">
        <v>0.99454432387159597</v>
      </c>
      <c r="F58660">
        <v>0.87308591095603505</v>
      </c>
      <c r="G58660">
        <v>-7.1208416000000004E-3</v>
      </c>
      <c r="H58660">
        <v>4.4552029999999999E-2</v>
      </c>
      <c r="I58660">
        <v>0.33203885</v>
      </c>
      <c r="J58660" t="s">
        <v>2238</v>
      </c>
    </row>
    <row r="58661" spans="1:10" x14ac:dyDescent="0.25">
      <c r="A58661" t="s">
        <v>7049</v>
      </c>
      <c r="B58661" t="s">
        <v>3812</v>
      </c>
      <c r="C58661" t="s">
        <v>5957</v>
      </c>
      <c r="D58661">
        <v>78513681</v>
      </c>
      <c r="E58661">
        <v>0.996672311913541</v>
      </c>
      <c r="F58661">
        <v>0.93565765879340301</v>
      </c>
      <c r="G58661">
        <v>-4.452353E-3</v>
      </c>
      <c r="H58661">
        <v>5.5120822E-2</v>
      </c>
      <c r="I58661">
        <v>0.33203885</v>
      </c>
      <c r="J58661" t="s">
        <v>2238</v>
      </c>
    </row>
    <row r="58662" spans="1:10" x14ac:dyDescent="0.25">
      <c r="A58662" t="s">
        <v>7049</v>
      </c>
      <c r="B58662" t="s">
        <v>7095</v>
      </c>
      <c r="C58662" t="s">
        <v>5957</v>
      </c>
      <c r="D58662">
        <v>78513681</v>
      </c>
      <c r="E58662">
        <v>0.98913171346593598</v>
      </c>
      <c r="F58662">
        <v>0.70132005788942997</v>
      </c>
      <c r="G58662">
        <v>-1.1687675999999999E-2</v>
      </c>
      <c r="H58662">
        <v>3.0453595999999999E-2</v>
      </c>
      <c r="I58662">
        <v>0.33203885</v>
      </c>
      <c r="J58662" t="s">
        <v>2238</v>
      </c>
    </row>
    <row r="58663" spans="1:10" x14ac:dyDescent="0.25">
      <c r="A58663" t="s">
        <v>7049</v>
      </c>
      <c r="B58663" t="s">
        <v>7094</v>
      </c>
      <c r="C58663" t="s">
        <v>5957</v>
      </c>
      <c r="D58663">
        <v>78513681</v>
      </c>
      <c r="E58663">
        <v>0.97687326152603404</v>
      </c>
      <c r="F58663">
        <v>0.422685249499408</v>
      </c>
      <c r="G58663">
        <v>-3.4067880000000002E-2</v>
      </c>
      <c r="H58663">
        <v>4.2451557000000001E-2</v>
      </c>
      <c r="I58663">
        <v>0.33203885</v>
      </c>
      <c r="J58663" t="s">
        <v>2238</v>
      </c>
    </row>
    <row r="58664" spans="1:10" x14ac:dyDescent="0.25">
      <c r="A58664" t="s">
        <v>7049</v>
      </c>
      <c r="B58664" t="s">
        <v>4105</v>
      </c>
      <c r="C58664" t="s">
        <v>5957</v>
      </c>
      <c r="D58664">
        <v>78513681</v>
      </c>
      <c r="E58664">
        <v>0.94379839713927205</v>
      </c>
      <c r="F58664">
        <v>0.18711205816627599</v>
      </c>
      <c r="G58664">
        <v>4.5020449999999997E-2</v>
      </c>
      <c r="H58664">
        <v>3.4075305E-2</v>
      </c>
      <c r="I58664">
        <v>0.33203885</v>
      </c>
      <c r="J58664" t="s">
        <v>2238</v>
      </c>
    </row>
    <row r="58665" spans="1:10" x14ac:dyDescent="0.25">
      <c r="A58665" t="s">
        <v>7049</v>
      </c>
      <c r="B58665" t="s">
        <v>3569</v>
      </c>
      <c r="C58665" t="s">
        <v>5957</v>
      </c>
      <c r="D58665">
        <v>78513681</v>
      </c>
      <c r="E58665">
        <v>0.985807209344988</v>
      </c>
      <c r="F58665">
        <v>0.58821623553580604</v>
      </c>
      <c r="G58665">
        <v>1.3407334E-2</v>
      </c>
      <c r="H58665">
        <v>2.4745164E-2</v>
      </c>
      <c r="I58665">
        <v>0.33203885</v>
      </c>
      <c r="J58665" t="s">
        <v>2238</v>
      </c>
    </row>
    <row r="58666" spans="1:10" x14ac:dyDescent="0.25">
      <c r="A58666" t="s">
        <v>7049</v>
      </c>
      <c r="B58666" t="s">
        <v>7093</v>
      </c>
      <c r="C58666" t="s">
        <v>5957</v>
      </c>
      <c r="D58666">
        <v>78513681</v>
      </c>
      <c r="E58666">
        <v>0.87974359566715798</v>
      </c>
      <c r="F58666">
        <v>7.9122473096263801E-2</v>
      </c>
      <c r="G58666">
        <v>4.3854419999999998E-2</v>
      </c>
      <c r="H58666">
        <v>2.4919589999999998E-2</v>
      </c>
      <c r="I58666">
        <v>0.33203885</v>
      </c>
      <c r="J58666" t="s">
        <v>2238</v>
      </c>
    </row>
    <row r="58667" spans="1:10" x14ac:dyDescent="0.25">
      <c r="A58667" t="s">
        <v>7049</v>
      </c>
      <c r="B58667" t="s">
        <v>6778</v>
      </c>
      <c r="C58667" t="s">
        <v>5957</v>
      </c>
      <c r="D58667">
        <v>78513681</v>
      </c>
      <c r="E58667">
        <v>0.99193917702077905</v>
      </c>
      <c r="F58667">
        <v>0.80271569459258096</v>
      </c>
      <c r="G58667">
        <v>-4.7951749999999996E-3</v>
      </c>
      <c r="H58667">
        <v>1.9181989999999999E-2</v>
      </c>
      <c r="I58667">
        <v>0.33203885</v>
      </c>
      <c r="J58667" t="s">
        <v>2238</v>
      </c>
    </row>
    <row r="58668" spans="1:10" x14ac:dyDescent="0.25">
      <c r="A58668" t="s">
        <v>7049</v>
      </c>
      <c r="B58668" t="s">
        <v>3806</v>
      </c>
      <c r="C58668" t="s">
        <v>5957</v>
      </c>
      <c r="D58668">
        <v>78513681</v>
      </c>
      <c r="E58668">
        <v>0.81272612746955697</v>
      </c>
      <c r="F58668">
        <v>4.7283233986043997E-2</v>
      </c>
      <c r="G58668">
        <v>9.3598983999999996E-2</v>
      </c>
      <c r="H58668">
        <v>4.705194E-2</v>
      </c>
      <c r="I58668">
        <v>0.33203885</v>
      </c>
      <c r="J58668" t="s">
        <v>2238</v>
      </c>
    </row>
    <row r="58669" spans="1:10" x14ac:dyDescent="0.25">
      <c r="A58669" t="s">
        <v>7049</v>
      </c>
      <c r="B58669" t="s">
        <v>7092</v>
      </c>
      <c r="C58669" t="s">
        <v>5957</v>
      </c>
      <c r="D58669">
        <v>78513681</v>
      </c>
      <c r="E58669">
        <v>0.99509309297840598</v>
      </c>
      <c r="F58669">
        <v>0.89912227987138904</v>
      </c>
      <c r="G58669">
        <v>3.6167526000000002E-3</v>
      </c>
      <c r="H58669">
        <v>2.8513706999999999E-2</v>
      </c>
      <c r="I58669">
        <v>0.33203885</v>
      </c>
      <c r="J58669" t="s">
        <v>2238</v>
      </c>
    </row>
    <row r="58670" spans="1:10" x14ac:dyDescent="0.25">
      <c r="A58670" t="s">
        <v>7049</v>
      </c>
      <c r="B58670" t="s">
        <v>6175</v>
      </c>
      <c r="C58670" t="s">
        <v>5957</v>
      </c>
      <c r="D58670">
        <v>78513681</v>
      </c>
      <c r="E58670">
        <v>0.899152707716533</v>
      </c>
      <c r="F58670">
        <v>9.6433908910360702E-2</v>
      </c>
      <c r="G58670">
        <v>8.0165940000000005E-2</v>
      </c>
      <c r="H58670">
        <v>4.8121240000000003E-2</v>
      </c>
      <c r="I58670">
        <v>0.33203885</v>
      </c>
      <c r="J58670" t="s">
        <v>2238</v>
      </c>
    </row>
    <row r="58671" spans="1:10" x14ac:dyDescent="0.25">
      <c r="A58671" t="s">
        <v>7049</v>
      </c>
      <c r="B58671" t="s">
        <v>4097</v>
      </c>
      <c r="C58671" t="s">
        <v>5957</v>
      </c>
      <c r="D58671">
        <v>78513681</v>
      </c>
      <c r="E58671">
        <v>0.99494549712228697</v>
      </c>
      <c r="F58671">
        <v>0.88018808898343304</v>
      </c>
      <c r="G58671">
        <v>-3.5631433000000001E-3</v>
      </c>
      <c r="H58671">
        <v>2.3625542999999999E-2</v>
      </c>
      <c r="I58671">
        <v>0.33203885</v>
      </c>
      <c r="J58671" t="s">
        <v>2238</v>
      </c>
    </row>
    <row r="58672" spans="1:10" x14ac:dyDescent="0.25">
      <c r="A58672" t="s">
        <v>7049</v>
      </c>
      <c r="B58672" t="s">
        <v>6896</v>
      </c>
      <c r="C58672" t="s">
        <v>5957</v>
      </c>
      <c r="D58672">
        <v>78513681</v>
      </c>
      <c r="E58672">
        <v>0.98335543407595105</v>
      </c>
      <c r="F58672">
        <v>0.51453835526413405</v>
      </c>
      <c r="G58672">
        <v>2.4286975999999998E-2</v>
      </c>
      <c r="H58672">
        <v>3.7232290000000001E-2</v>
      </c>
      <c r="I58672">
        <v>0.33203885</v>
      </c>
      <c r="J58672" t="s">
        <v>2238</v>
      </c>
    </row>
    <row r="58673" spans="1:10" x14ac:dyDescent="0.25">
      <c r="A58673" t="s">
        <v>7049</v>
      </c>
      <c r="B58673" t="s">
        <v>2539</v>
      </c>
      <c r="C58673" t="s">
        <v>5957</v>
      </c>
      <c r="D58673">
        <v>78513681</v>
      </c>
      <c r="E58673">
        <v>0.92802916696367399</v>
      </c>
      <c r="F58673">
        <v>0.14649256903640501</v>
      </c>
      <c r="G58673">
        <v>-4.872874E-2</v>
      </c>
      <c r="H58673">
        <v>3.3500385000000001E-2</v>
      </c>
      <c r="I58673">
        <v>0.33203885</v>
      </c>
      <c r="J58673" t="s">
        <v>2238</v>
      </c>
    </row>
    <row r="58674" spans="1:10" x14ac:dyDescent="0.25">
      <c r="A58674" t="s">
        <v>7049</v>
      </c>
      <c r="B58674" t="s">
        <v>7091</v>
      </c>
      <c r="C58674" t="s">
        <v>5957</v>
      </c>
      <c r="D58674">
        <v>78513681</v>
      </c>
      <c r="E58674">
        <v>0.96836502528161605</v>
      </c>
      <c r="F58674">
        <v>0.34043654806427298</v>
      </c>
      <c r="G58674">
        <v>-3.4100739999999997E-2</v>
      </c>
      <c r="H58674">
        <v>3.5732782999999997E-2</v>
      </c>
      <c r="I58674">
        <v>0.33203885</v>
      </c>
      <c r="J58674" t="s">
        <v>2238</v>
      </c>
    </row>
    <row r="58675" spans="1:10" x14ac:dyDescent="0.25">
      <c r="A58675" t="s">
        <v>7049</v>
      </c>
      <c r="B58675" t="s">
        <v>3563</v>
      </c>
      <c r="C58675" t="s">
        <v>5957</v>
      </c>
      <c r="D58675">
        <v>78513681</v>
      </c>
      <c r="E58675">
        <v>0.98335543407595105</v>
      </c>
      <c r="F58675">
        <v>0.54234169481935202</v>
      </c>
      <c r="G58675">
        <v>2.5510859E-2</v>
      </c>
      <c r="H58675">
        <v>4.183854E-2</v>
      </c>
      <c r="I58675">
        <v>0.33203885</v>
      </c>
      <c r="J58675" t="s">
        <v>2238</v>
      </c>
    </row>
    <row r="58676" spans="1:10" x14ac:dyDescent="0.25">
      <c r="A58676" t="s">
        <v>7049</v>
      </c>
      <c r="B58676" t="s">
        <v>7090</v>
      </c>
      <c r="C58676" t="s">
        <v>5957</v>
      </c>
      <c r="D58676">
        <v>78513681</v>
      </c>
      <c r="E58676">
        <v>0.96713902231784499</v>
      </c>
      <c r="F58676">
        <v>0.31717121585098901</v>
      </c>
      <c r="G58676">
        <v>2.0036743999999999E-2</v>
      </c>
      <c r="H58676">
        <v>2.0008465E-2</v>
      </c>
      <c r="I58676">
        <v>0.33203885</v>
      </c>
      <c r="J58676" t="s">
        <v>2238</v>
      </c>
    </row>
    <row r="58677" spans="1:10" x14ac:dyDescent="0.25">
      <c r="A58677" t="s">
        <v>7049</v>
      </c>
      <c r="B58677" t="s">
        <v>4091</v>
      </c>
      <c r="C58677" t="s">
        <v>5957</v>
      </c>
      <c r="D58677">
        <v>78513681</v>
      </c>
      <c r="E58677">
        <v>0.822606318195235</v>
      </c>
      <c r="F58677">
        <v>5.0587706454556E-2</v>
      </c>
      <c r="G58677">
        <v>-7.2499090000000002E-2</v>
      </c>
      <c r="H58677">
        <v>3.6984224000000003E-2</v>
      </c>
      <c r="I58677">
        <v>0.33203885</v>
      </c>
      <c r="J58677" t="s">
        <v>2238</v>
      </c>
    </row>
    <row r="58678" spans="1:10" x14ac:dyDescent="0.25">
      <c r="A58678" t="s">
        <v>7049</v>
      </c>
      <c r="B58678" t="s">
        <v>6987</v>
      </c>
      <c r="C58678" t="s">
        <v>5957</v>
      </c>
      <c r="D58678">
        <v>78513681</v>
      </c>
      <c r="E58678">
        <v>0.98946416354959699</v>
      </c>
      <c r="F58678">
        <v>0.74856924386682999</v>
      </c>
      <c r="G58678">
        <v>1.7388098000000001E-2</v>
      </c>
      <c r="H58678">
        <v>5.4214946999999999E-2</v>
      </c>
      <c r="I58678">
        <v>0.33203885</v>
      </c>
      <c r="J58678" t="s">
        <v>2238</v>
      </c>
    </row>
    <row r="58679" spans="1:10" x14ac:dyDescent="0.25">
      <c r="A58679" t="s">
        <v>7049</v>
      </c>
      <c r="B58679" t="s">
        <v>2524</v>
      </c>
      <c r="C58679" t="s">
        <v>5957</v>
      </c>
      <c r="D58679">
        <v>78513681</v>
      </c>
      <c r="E58679">
        <v>0.98792721245819903</v>
      </c>
      <c r="F58679">
        <v>0.64757684143035998</v>
      </c>
      <c r="G58679">
        <v>1.2696150999999999E-2</v>
      </c>
      <c r="H58679">
        <v>2.7754687E-2</v>
      </c>
      <c r="I58679">
        <v>0.33203885</v>
      </c>
      <c r="J58679" t="s">
        <v>2238</v>
      </c>
    </row>
    <row r="58680" spans="1:10" x14ac:dyDescent="0.25">
      <c r="A58680" t="s">
        <v>7049</v>
      </c>
      <c r="B58680" t="s">
        <v>7089</v>
      </c>
      <c r="C58680" t="s">
        <v>5957</v>
      </c>
      <c r="D58680">
        <v>78513681</v>
      </c>
      <c r="E58680">
        <v>0.96083020906067895</v>
      </c>
      <c r="F58680">
        <v>0.267852022314156</v>
      </c>
      <c r="G58680">
        <v>3.6238045000000003E-2</v>
      </c>
      <c r="H58680">
        <v>3.2664212999999997E-2</v>
      </c>
      <c r="I58680">
        <v>0.33203885</v>
      </c>
      <c r="J58680" t="s">
        <v>2238</v>
      </c>
    </row>
    <row r="58681" spans="1:10" x14ac:dyDescent="0.25">
      <c r="A58681" t="s">
        <v>7049</v>
      </c>
      <c r="B58681" t="s">
        <v>7088</v>
      </c>
      <c r="C58681" t="s">
        <v>5957</v>
      </c>
      <c r="D58681">
        <v>78513681</v>
      </c>
      <c r="E58681">
        <v>0.97613691965552496</v>
      </c>
      <c r="F58681">
        <v>0.41249286381241301</v>
      </c>
      <c r="G58681">
        <v>4.2726777000000001E-2</v>
      </c>
      <c r="H58681">
        <v>5.2087728E-2</v>
      </c>
      <c r="I58681">
        <v>0.33203885</v>
      </c>
      <c r="J58681" t="s">
        <v>2238</v>
      </c>
    </row>
    <row r="58682" spans="1:10" x14ac:dyDescent="0.25">
      <c r="A58682" t="s">
        <v>7049</v>
      </c>
      <c r="B58682" t="s">
        <v>7087</v>
      </c>
      <c r="C58682" t="s">
        <v>5957</v>
      </c>
      <c r="D58682">
        <v>78513681</v>
      </c>
      <c r="E58682">
        <v>0.915547785519784</v>
      </c>
      <c r="F58682">
        <v>0.116444386045544</v>
      </c>
      <c r="G58682">
        <v>-6.4343129999999998E-2</v>
      </c>
      <c r="H58682">
        <v>4.0906395999999998E-2</v>
      </c>
      <c r="I58682">
        <v>0.33203885</v>
      </c>
      <c r="J58682" t="s">
        <v>2238</v>
      </c>
    </row>
    <row r="58683" spans="1:10" x14ac:dyDescent="0.25">
      <c r="A58683" t="s">
        <v>7049</v>
      </c>
      <c r="B58683" t="s">
        <v>7086</v>
      </c>
      <c r="C58683" t="s">
        <v>5957</v>
      </c>
      <c r="D58683">
        <v>78513681</v>
      </c>
      <c r="E58683">
        <v>0.99854801978579799</v>
      </c>
      <c r="F58683">
        <v>0.95333496267534501</v>
      </c>
      <c r="G58683">
        <v>1.5756777E-3</v>
      </c>
      <c r="H58683">
        <v>2.6910587999999999E-2</v>
      </c>
      <c r="I58683">
        <v>0.33203885</v>
      </c>
      <c r="J58683" t="s">
        <v>2238</v>
      </c>
    </row>
    <row r="58684" spans="1:10" x14ac:dyDescent="0.25">
      <c r="A58684" t="s">
        <v>7049</v>
      </c>
      <c r="B58684" t="s">
        <v>6981</v>
      </c>
      <c r="C58684" t="s">
        <v>5957</v>
      </c>
      <c r="D58684">
        <v>78513681</v>
      </c>
      <c r="E58684">
        <v>0.915547785519784</v>
      </c>
      <c r="F58684">
        <v>0.118985898359573</v>
      </c>
      <c r="G58684">
        <v>3.3340108E-2</v>
      </c>
      <c r="H58684">
        <v>2.1343748999999999E-2</v>
      </c>
      <c r="I58684">
        <v>0.33203885</v>
      </c>
      <c r="J58684" t="s">
        <v>2238</v>
      </c>
    </row>
    <row r="58685" spans="1:10" x14ac:dyDescent="0.25">
      <c r="A58685" t="s">
        <v>7049</v>
      </c>
      <c r="B58685" t="s">
        <v>7085</v>
      </c>
      <c r="C58685" t="s">
        <v>5957</v>
      </c>
      <c r="D58685">
        <v>78513681</v>
      </c>
      <c r="E58685">
        <v>0.94379839713927205</v>
      </c>
      <c r="F58685">
        <v>0.18729732182140099</v>
      </c>
      <c r="G58685">
        <v>3.9120868000000003E-2</v>
      </c>
      <c r="H58685">
        <v>2.9622465000000001E-2</v>
      </c>
      <c r="I58685">
        <v>0.33203885</v>
      </c>
      <c r="J58685" t="s">
        <v>2238</v>
      </c>
    </row>
    <row r="58686" spans="1:10" x14ac:dyDescent="0.25">
      <c r="A58686" t="s">
        <v>7049</v>
      </c>
      <c r="B58686" t="s">
        <v>7084</v>
      </c>
      <c r="C58686" t="s">
        <v>5957</v>
      </c>
      <c r="D58686">
        <v>78513681</v>
      </c>
      <c r="E58686">
        <v>0.96584916598909698</v>
      </c>
      <c r="F58686">
        <v>0.300699350268405</v>
      </c>
      <c r="G58686">
        <v>4.5702350000000003E-2</v>
      </c>
      <c r="H58686">
        <v>4.4108256999999998E-2</v>
      </c>
      <c r="I58686">
        <v>0.33203885</v>
      </c>
      <c r="J58686" t="s">
        <v>2238</v>
      </c>
    </row>
    <row r="58687" spans="1:10" x14ac:dyDescent="0.25">
      <c r="A58687" t="s">
        <v>7049</v>
      </c>
      <c r="B58687" t="s">
        <v>5000</v>
      </c>
      <c r="C58687" t="s">
        <v>5957</v>
      </c>
      <c r="D58687">
        <v>78513681</v>
      </c>
      <c r="E58687">
        <v>0.99742457307407295</v>
      </c>
      <c r="F58687">
        <v>0.94361558612019902</v>
      </c>
      <c r="G58687">
        <v>2.4079345000000002E-3</v>
      </c>
      <c r="H58687">
        <v>3.4026596999999999E-2</v>
      </c>
      <c r="I58687">
        <v>0.33203885</v>
      </c>
      <c r="J58687" t="s">
        <v>2238</v>
      </c>
    </row>
    <row r="58688" spans="1:10" x14ac:dyDescent="0.25">
      <c r="A58688" t="s">
        <v>7049</v>
      </c>
      <c r="B58688" t="s">
        <v>7083</v>
      </c>
      <c r="C58688" t="s">
        <v>5957</v>
      </c>
      <c r="D58688">
        <v>78513681</v>
      </c>
      <c r="E58688">
        <v>0.99084935558802301</v>
      </c>
      <c r="F58688">
        <v>0.75833016495002004</v>
      </c>
      <c r="G58688">
        <v>9.0462049999999999E-3</v>
      </c>
      <c r="H58688">
        <v>2.938381E-2</v>
      </c>
      <c r="I58688">
        <v>0.33203885</v>
      </c>
      <c r="J58688" t="s">
        <v>2238</v>
      </c>
    </row>
    <row r="58689" spans="1:10" x14ac:dyDescent="0.25">
      <c r="A58689" t="s">
        <v>7049</v>
      </c>
      <c r="B58689" t="s">
        <v>2506</v>
      </c>
      <c r="C58689" t="s">
        <v>5957</v>
      </c>
      <c r="D58689">
        <v>78513681</v>
      </c>
      <c r="E58689">
        <v>0.997702130242483</v>
      </c>
      <c r="F58689">
        <v>0.94696157666217395</v>
      </c>
      <c r="G58689">
        <v>-3.6127785999999999E-3</v>
      </c>
      <c r="H58689">
        <v>5.427821E-2</v>
      </c>
      <c r="I58689">
        <v>0.33203885</v>
      </c>
      <c r="J58689" t="s">
        <v>2238</v>
      </c>
    </row>
    <row r="58690" spans="1:10" x14ac:dyDescent="0.25">
      <c r="A58690" t="s">
        <v>7049</v>
      </c>
      <c r="B58690" t="s">
        <v>2505</v>
      </c>
      <c r="C58690" t="s">
        <v>5957</v>
      </c>
      <c r="D58690">
        <v>78513681</v>
      </c>
      <c r="E58690">
        <v>0.99310737990718501</v>
      </c>
      <c r="F58690">
        <v>0.82971602354663998</v>
      </c>
      <c r="G58690">
        <v>-5.7412377000000004E-3</v>
      </c>
      <c r="H58690">
        <v>2.6679574000000001E-2</v>
      </c>
      <c r="I58690">
        <v>0.33203885</v>
      </c>
      <c r="J58690" t="s">
        <v>2238</v>
      </c>
    </row>
    <row r="58691" spans="1:10" x14ac:dyDescent="0.25">
      <c r="A58691" t="s">
        <v>7049</v>
      </c>
      <c r="B58691" t="s">
        <v>4513</v>
      </c>
      <c r="C58691" t="s">
        <v>5957</v>
      </c>
      <c r="D58691">
        <v>78513681</v>
      </c>
      <c r="E58691">
        <v>0.98670691495660601</v>
      </c>
      <c r="F58691">
        <v>0.59537147846077898</v>
      </c>
      <c r="G58691">
        <v>1.849116E-2</v>
      </c>
      <c r="H58691">
        <v>3.4793727000000003E-2</v>
      </c>
      <c r="I58691">
        <v>0.33203885</v>
      </c>
      <c r="J58691" t="s">
        <v>2238</v>
      </c>
    </row>
    <row r="58692" spans="1:10" x14ac:dyDescent="0.25">
      <c r="A58692" t="s">
        <v>7049</v>
      </c>
      <c r="B58692" t="s">
        <v>7082</v>
      </c>
      <c r="C58692" t="s">
        <v>5957</v>
      </c>
      <c r="D58692">
        <v>78513681</v>
      </c>
      <c r="E58692">
        <v>0.99084935558802301</v>
      </c>
      <c r="F58692">
        <v>0.76002468836360804</v>
      </c>
      <c r="G58692">
        <v>-1.4059887E-2</v>
      </c>
      <c r="H58692">
        <v>4.6002056E-2</v>
      </c>
      <c r="I58692">
        <v>0.33203885</v>
      </c>
      <c r="J58692" t="s">
        <v>2238</v>
      </c>
    </row>
    <row r="58693" spans="1:10" x14ac:dyDescent="0.25">
      <c r="A58693" t="s">
        <v>7049</v>
      </c>
      <c r="B58693" t="s">
        <v>7081</v>
      </c>
      <c r="C58693" t="s">
        <v>5957</v>
      </c>
      <c r="D58693">
        <v>78513681</v>
      </c>
      <c r="E58693">
        <v>0.99532724374921899</v>
      </c>
      <c r="F58693">
        <v>0.90190066441038297</v>
      </c>
      <c r="G58693">
        <v>-2.9168715999999999E-3</v>
      </c>
      <c r="H58693">
        <v>2.3650754E-2</v>
      </c>
      <c r="I58693">
        <v>0.33203885</v>
      </c>
      <c r="J58693" t="s">
        <v>2238</v>
      </c>
    </row>
    <row r="58694" spans="1:10" x14ac:dyDescent="0.25">
      <c r="A58694" t="s">
        <v>7049</v>
      </c>
      <c r="B58694" t="s">
        <v>7080</v>
      </c>
      <c r="C58694" t="s">
        <v>5957</v>
      </c>
      <c r="D58694">
        <v>78513681</v>
      </c>
      <c r="E58694">
        <v>0.923107816309928</v>
      </c>
      <c r="F58694">
        <v>0.139879090807983</v>
      </c>
      <c r="G58694">
        <v>-7.5798790000000005E-2</v>
      </c>
      <c r="H58694">
        <v>5.125408E-2</v>
      </c>
      <c r="I58694">
        <v>0.33203885</v>
      </c>
      <c r="J58694" t="s">
        <v>2238</v>
      </c>
    </row>
    <row r="58695" spans="1:10" x14ac:dyDescent="0.25">
      <c r="A58695" t="s">
        <v>7049</v>
      </c>
      <c r="B58695" t="s">
        <v>3199</v>
      </c>
      <c r="C58695" t="s">
        <v>5957</v>
      </c>
      <c r="D58695">
        <v>78513681</v>
      </c>
      <c r="E58695">
        <v>0.98335543407595105</v>
      </c>
      <c r="F58695">
        <v>0.49397548440432099</v>
      </c>
      <c r="G58695">
        <v>-2.7981563000000001E-2</v>
      </c>
      <c r="H58695">
        <v>4.0875014000000001E-2</v>
      </c>
      <c r="I58695">
        <v>0.33203885</v>
      </c>
      <c r="J58695" t="s">
        <v>2238</v>
      </c>
    </row>
    <row r="58696" spans="1:10" x14ac:dyDescent="0.25">
      <c r="A58696" t="s">
        <v>7049</v>
      </c>
      <c r="B58696" t="s">
        <v>2489</v>
      </c>
      <c r="C58696" t="s">
        <v>5957</v>
      </c>
      <c r="D58696">
        <v>78513681</v>
      </c>
      <c r="E58696">
        <v>0.983240281597069</v>
      </c>
      <c r="F58696">
        <v>0.491360412413958</v>
      </c>
      <c r="G58696">
        <v>3.0278970999999998E-2</v>
      </c>
      <c r="H58696">
        <v>4.3964325999999998E-2</v>
      </c>
      <c r="I58696">
        <v>0.33203885</v>
      </c>
      <c r="J58696" t="s">
        <v>2238</v>
      </c>
    </row>
    <row r="58697" spans="1:10" x14ac:dyDescent="0.25">
      <c r="A58697" t="s">
        <v>7049</v>
      </c>
      <c r="B58697" t="s">
        <v>5587</v>
      </c>
      <c r="C58697" t="s">
        <v>5957</v>
      </c>
      <c r="D58697">
        <v>78513681</v>
      </c>
      <c r="E58697">
        <v>0.97087753925598597</v>
      </c>
      <c r="F58697">
        <v>0.36758602745449898</v>
      </c>
      <c r="G58697">
        <v>3.8451140000000002E-2</v>
      </c>
      <c r="H58697">
        <v>4.2632427000000001E-2</v>
      </c>
      <c r="I58697">
        <v>0.33203885</v>
      </c>
      <c r="J58697" t="s">
        <v>2238</v>
      </c>
    </row>
    <row r="58698" spans="1:10" x14ac:dyDescent="0.25">
      <c r="A58698" t="s">
        <v>7049</v>
      </c>
      <c r="B58698" t="s">
        <v>4507</v>
      </c>
      <c r="C58698" t="s">
        <v>5957</v>
      </c>
      <c r="D58698">
        <v>78513681</v>
      </c>
      <c r="E58698">
        <v>0.99494549712228697</v>
      </c>
      <c r="F58698">
        <v>0.88243383594757596</v>
      </c>
      <c r="G58698">
        <v>-8.3820549999999994E-3</v>
      </c>
      <c r="H58698">
        <v>5.6647166999999998E-2</v>
      </c>
      <c r="I58698">
        <v>0.33203885</v>
      </c>
      <c r="J58698" t="s">
        <v>2238</v>
      </c>
    </row>
    <row r="58699" spans="1:10" x14ac:dyDescent="0.25">
      <c r="A58699" t="s">
        <v>7049</v>
      </c>
      <c r="B58699" t="s">
        <v>3372</v>
      </c>
      <c r="C58699" t="s">
        <v>5957</v>
      </c>
      <c r="D58699">
        <v>78513681</v>
      </c>
      <c r="E58699">
        <v>0.99084935558802301</v>
      </c>
      <c r="F58699">
        <v>0.766120049342499</v>
      </c>
      <c r="G58699">
        <v>6.6646635999999997E-3</v>
      </c>
      <c r="H58699">
        <v>2.239201E-2</v>
      </c>
      <c r="I58699">
        <v>0.33203885</v>
      </c>
      <c r="J58699" t="s">
        <v>2238</v>
      </c>
    </row>
    <row r="58700" spans="1:10" x14ac:dyDescent="0.25">
      <c r="A58700" t="s">
        <v>7049</v>
      </c>
      <c r="B58700" t="s">
        <v>7079</v>
      </c>
      <c r="C58700" t="s">
        <v>5957</v>
      </c>
      <c r="D58700">
        <v>78513681</v>
      </c>
      <c r="E58700">
        <v>0.94685133352036699</v>
      </c>
      <c r="F58700">
        <v>0.20331330422340901</v>
      </c>
      <c r="G58700">
        <v>-4.6979982000000003E-2</v>
      </c>
      <c r="H58700">
        <v>3.6874733999999999E-2</v>
      </c>
      <c r="I58700">
        <v>0.33203885</v>
      </c>
      <c r="J58700" t="s">
        <v>2238</v>
      </c>
    </row>
    <row r="58701" spans="1:10" x14ac:dyDescent="0.25">
      <c r="A58701" t="s">
        <v>7049</v>
      </c>
      <c r="B58701" t="s">
        <v>7078</v>
      </c>
      <c r="C58701" t="s">
        <v>5957</v>
      </c>
      <c r="D58701">
        <v>78513681</v>
      </c>
      <c r="E58701">
        <v>0.98913171346593598</v>
      </c>
      <c r="F58701">
        <v>0.699136141114306</v>
      </c>
      <c r="G58701">
        <v>2.4588661000000001E-2</v>
      </c>
      <c r="H58701">
        <v>6.3579880000000005E-2</v>
      </c>
      <c r="I58701">
        <v>0.33203885</v>
      </c>
      <c r="J58701" t="s">
        <v>2238</v>
      </c>
    </row>
    <row r="58702" spans="1:10" x14ac:dyDescent="0.25">
      <c r="A58702" t="s">
        <v>7049</v>
      </c>
      <c r="B58702" t="s">
        <v>5293</v>
      </c>
      <c r="C58702" t="s">
        <v>5957</v>
      </c>
      <c r="D58702">
        <v>78513681</v>
      </c>
      <c r="E58702">
        <v>0.94120090758155905</v>
      </c>
      <c r="F58702">
        <v>0.177648369795331</v>
      </c>
      <c r="G58702">
        <v>-4.7717042000000001E-2</v>
      </c>
      <c r="H58702">
        <v>3.5341557000000003E-2</v>
      </c>
      <c r="I58702">
        <v>0.33203885</v>
      </c>
      <c r="J58702" t="s">
        <v>2238</v>
      </c>
    </row>
    <row r="58703" spans="1:10" x14ac:dyDescent="0.25">
      <c r="A58703" t="s">
        <v>7049</v>
      </c>
      <c r="B58703" t="s">
        <v>2485</v>
      </c>
      <c r="C58703" t="s">
        <v>5957</v>
      </c>
      <c r="D58703">
        <v>78513681</v>
      </c>
      <c r="E58703">
        <v>0.99936755346221695</v>
      </c>
      <c r="F58703">
        <v>0.97030582256202003</v>
      </c>
      <c r="G58703">
        <v>1.0157458E-3</v>
      </c>
      <c r="H58703">
        <v>2.7271509999999999E-2</v>
      </c>
      <c r="I58703">
        <v>0.33203885</v>
      </c>
      <c r="J58703" t="s">
        <v>2238</v>
      </c>
    </row>
    <row r="58704" spans="1:10" x14ac:dyDescent="0.25">
      <c r="A58704" t="s">
        <v>7049</v>
      </c>
      <c r="B58704" t="s">
        <v>6061</v>
      </c>
      <c r="C58704" t="s">
        <v>5957</v>
      </c>
      <c r="D58704">
        <v>78513681</v>
      </c>
      <c r="E58704">
        <v>0.93934985290041195</v>
      </c>
      <c r="F58704">
        <v>0.17452789626748999</v>
      </c>
      <c r="G58704">
        <v>5.2488785000000003E-2</v>
      </c>
      <c r="H58704">
        <v>3.8595535E-2</v>
      </c>
      <c r="I58704">
        <v>0.33203885</v>
      </c>
      <c r="J58704" t="s">
        <v>2238</v>
      </c>
    </row>
    <row r="58705" spans="1:10" x14ac:dyDescent="0.25">
      <c r="A58705" t="s">
        <v>7049</v>
      </c>
      <c r="B58705" t="s">
        <v>4226</v>
      </c>
      <c r="C58705" t="s">
        <v>5957</v>
      </c>
      <c r="D58705">
        <v>78513681</v>
      </c>
      <c r="E58705">
        <v>0.995055862339431</v>
      </c>
      <c r="F58705">
        <v>0.88872800681176201</v>
      </c>
      <c r="G58705">
        <v>8.2917600000000004E-3</v>
      </c>
      <c r="H58705">
        <v>5.9229363E-2</v>
      </c>
      <c r="I58705">
        <v>0.33203885</v>
      </c>
      <c r="J58705" t="s">
        <v>2238</v>
      </c>
    </row>
    <row r="58706" spans="1:10" x14ac:dyDescent="0.25">
      <c r="A58706" t="s">
        <v>7049</v>
      </c>
      <c r="B58706" t="s">
        <v>6366</v>
      </c>
      <c r="C58706" t="s">
        <v>5957</v>
      </c>
      <c r="D58706">
        <v>78513681</v>
      </c>
      <c r="E58706">
        <v>0.98335543407595105</v>
      </c>
      <c r="F58706">
        <v>0.50897560491403904</v>
      </c>
      <c r="G58706">
        <v>-2.8165948E-2</v>
      </c>
      <c r="H58706">
        <v>4.2613252999999997E-2</v>
      </c>
      <c r="I58706">
        <v>0.33203885</v>
      </c>
      <c r="J58706" t="s">
        <v>2238</v>
      </c>
    </row>
    <row r="58707" spans="1:10" x14ac:dyDescent="0.25">
      <c r="A58707" t="s">
        <v>7049</v>
      </c>
      <c r="B58707" t="s">
        <v>6165</v>
      </c>
      <c r="C58707" t="s">
        <v>5957</v>
      </c>
      <c r="D58707">
        <v>78513681</v>
      </c>
      <c r="E58707">
        <v>0.95919578431817898</v>
      </c>
      <c r="F58707">
        <v>0.25218958514265599</v>
      </c>
      <c r="G58707">
        <v>-4.4134904000000003E-2</v>
      </c>
      <c r="H58707">
        <v>3.8494130000000001E-2</v>
      </c>
      <c r="I58707">
        <v>0.33203885</v>
      </c>
      <c r="J58707" t="s">
        <v>2238</v>
      </c>
    </row>
    <row r="58708" spans="1:10" x14ac:dyDescent="0.25">
      <c r="A58708" t="s">
        <v>7049</v>
      </c>
      <c r="B58708" t="s">
        <v>2484</v>
      </c>
      <c r="C58708" t="s">
        <v>5957</v>
      </c>
      <c r="D58708">
        <v>78513681</v>
      </c>
      <c r="E58708">
        <v>0.98913171346593598</v>
      </c>
      <c r="F58708">
        <v>0.71149883855513196</v>
      </c>
      <c r="G58708">
        <v>-9.1058300000000005E-3</v>
      </c>
      <c r="H58708">
        <v>2.4605023E-2</v>
      </c>
      <c r="I58708">
        <v>0.33203885</v>
      </c>
      <c r="J58708" t="s">
        <v>2238</v>
      </c>
    </row>
    <row r="58709" spans="1:10" x14ac:dyDescent="0.25">
      <c r="A58709" t="s">
        <v>7049</v>
      </c>
      <c r="B58709" t="s">
        <v>2832</v>
      </c>
      <c r="C58709" t="s">
        <v>5957</v>
      </c>
      <c r="D58709">
        <v>78513681</v>
      </c>
      <c r="E58709">
        <v>0.96657518560405598</v>
      </c>
      <c r="F58709">
        <v>0.31279219365807998</v>
      </c>
      <c r="G58709">
        <v>-2.0541495E-2</v>
      </c>
      <c r="H58709">
        <v>2.0327514000000001E-2</v>
      </c>
      <c r="I58709">
        <v>0.33203885</v>
      </c>
      <c r="J58709" t="s">
        <v>2238</v>
      </c>
    </row>
    <row r="58710" spans="1:10" x14ac:dyDescent="0.25">
      <c r="A58710" t="s">
        <v>7049</v>
      </c>
      <c r="B58710" t="s">
        <v>3546</v>
      </c>
      <c r="C58710" t="s">
        <v>5957</v>
      </c>
      <c r="D58710">
        <v>78513681</v>
      </c>
      <c r="E58710">
        <v>0.97168197752032004</v>
      </c>
      <c r="F58710">
        <v>0.37560126060266702</v>
      </c>
      <c r="G58710">
        <v>3.6555524999999998E-2</v>
      </c>
      <c r="H58710">
        <v>4.1216277000000003E-2</v>
      </c>
      <c r="I58710">
        <v>0.33203885</v>
      </c>
      <c r="J58710" t="s">
        <v>2238</v>
      </c>
    </row>
    <row r="58711" spans="1:10" x14ac:dyDescent="0.25">
      <c r="A58711" t="s">
        <v>7049</v>
      </c>
      <c r="B58711" t="s">
        <v>2483</v>
      </c>
      <c r="C58711" t="s">
        <v>5957</v>
      </c>
      <c r="D58711">
        <v>78513681</v>
      </c>
      <c r="E58711">
        <v>0.98123725620858404</v>
      </c>
      <c r="F58711">
        <v>0.45835044474386</v>
      </c>
      <c r="G58711">
        <v>-1.8302463000000001E-2</v>
      </c>
      <c r="H58711">
        <v>2.4659344999999999E-2</v>
      </c>
      <c r="I58711">
        <v>0.33203885</v>
      </c>
      <c r="J58711" t="s">
        <v>2238</v>
      </c>
    </row>
    <row r="58712" spans="1:10" x14ac:dyDescent="0.25">
      <c r="A58712" t="s">
        <v>7049</v>
      </c>
      <c r="B58712" t="s">
        <v>3545</v>
      </c>
      <c r="C58712" t="s">
        <v>5957</v>
      </c>
      <c r="D58712">
        <v>78513681</v>
      </c>
      <c r="E58712">
        <v>0.99587366562250401</v>
      </c>
      <c r="F58712">
        <v>0.91287953267783795</v>
      </c>
      <c r="G58712">
        <v>5.1846536999999998E-3</v>
      </c>
      <c r="H58712">
        <v>4.7361670000000002E-2</v>
      </c>
      <c r="I58712">
        <v>0.33203885</v>
      </c>
      <c r="J58712" t="s">
        <v>2238</v>
      </c>
    </row>
    <row r="58713" spans="1:10" x14ac:dyDescent="0.25">
      <c r="A58713" t="s">
        <v>7049</v>
      </c>
      <c r="B58713" t="s">
        <v>3906</v>
      </c>
      <c r="C58713" t="s">
        <v>5957</v>
      </c>
      <c r="D58713">
        <v>78513681</v>
      </c>
      <c r="E58713">
        <v>0.93366837600841501</v>
      </c>
      <c r="F58713">
        <v>0.158635666606986</v>
      </c>
      <c r="G58713">
        <v>-4.5830022999999998E-2</v>
      </c>
      <c r="H58713">
        <v>3.2456495000000002E-2</v>
      </c>
      <c r="I58713">
        <v>0.33203885</v>
      </c>
      <c r="J58713" t="s">
        <v>2238</v>
      </c>
    </row>
    <row r="58714" spans="1:10" x14ac:dyDescent="0.25">
      <c r="A58714" t="s">
        <v>7049</v>
      </c>
      <c r="B58714" t="s">
        <v>3196</v>
      </c>
      <c r="C58714" t="s">
        <v>5957</v>
      </c>
      <c r="D58714">
        <v>78513681</v>
      </c>
      <c r="E58714">
        <v>0.98197399922366502</v>
      </c>
      <c r="F58714">
        <v>0.48086073590036899</v>
      </c>
      <c r="G58714">
        <v>-2.3318801E-2</v>
      </c>
      <c r="H58714">
        <v>3.3052307000000003E-2</v>
      </c>
      <c r="I58714">
        <v>0.33203885</v>
      </c>
      <c r="J58714" t="s">
        <v>2238</v>
      </c>
    </row>
    <row r="58715" spans="1:10" x14ac:dyDescent="0.25">
      <c r="A58715" t="s">
        <v>7049</v>
      </c>
      <c r="B58715" t="s">
        <v>3544</v>
      </c>
      <c r="C58715" t="s">
        <v>5957</v>
      </c>
      <c r="D58715">
        <v>78513681</v>
      </c>
      <c r="E58715">
        <v>0.98335543407595105</v>
      </c>
      <c r="F58715">
        <v>0.49486516682450599</v>
      </c>
      <c r="G58715">
        <v>2.3735777E-2</v>
      </c>
      <c r="H58715">
        <v>3.4744410000000003E-2</v>
      </c>
      <c r="I58715">
        <v>0.33203885</v>
      </c>
      <c r="J58715" t="s">
        <v>2238</v>
      </c>
    </row>
    <row r="58716" spans="1:10" x14ac:dyDescent="0.25">
      <c r="A58716" t="s">
        <v>7049</v>
      </c>
      <c r="B58716" t="s">
        <v>3543</v>
      </c>
      <c r="C58716" t="s">
        <v>5957</v>
      </c>
      <c r="D58716">
        <v>78513681</v>
      </c>
      <c r="E58716">
        <v>0.96584916598909698</v>
      </c>
      <c r="F58716">
        <v>0.30419238010466099</v>
      </c>
      <c r="G58716">
        <v>-5.8758520000000002E-2</v>
      </c>
      <c r="H58716">
        <v>5.7120725999999997E-2</v>
      </c>
      <c r="I58716">
        <v>0.33203885</v>
      </c>
      <c r="J58716" t="s">
        <v>2238</v>
      </c>
    </row>
    <row r="58717" spans="1:10" x14ac:dyDescent="0.25">
      <c r="A58717" t="s">
        <v>7049</v>
      </c>
      <c r="B58717" t="s">
        <v>6555</v>
      </c>
      <c r="C58717" t="s">
        <v>5957</v>
      </c>
      <c r="D58717">
        <v>78513681</v>
      </c>
      <c r="E58717">
        <v>0.98778985855340096</v>
      </c>
      <c r="F58717">
        <v>0.61532186504683095</v>
      </c>
      <c r="G58717">
        <v>2.142291E-2</v>
      </c>
      <c r="H58717">
        <v>4.2603385000000001E-2</v>
      </c>
      <c r="I58717">
        <v>0.33203885</v>
      </c>
      <c r="J58717" t="s">
        <v>2238</v>
      </c>
    </row>
    <row r="58718" spans="1:10" x14ac:dyDescent="0.25">
      <c r="A58718" t="s">
        <v>7049</v>
      </c>
      <c r="B58718" t="s">
        <v>4604</v>
      </c>
      <c r="C58718" t="s">
        <v>5957</v>
      </c>
      <c r="D58718">
        <v>78513681</v>
      </c>
      <c r="E58718">
        <v>0.98335543407595105</v>
      </c>
      <c r="F58718">
        <v>0.53953022146653296</v>
      </c>
      <c r="G58718">
        <v>-1.6553693000000001E-2</v>
      </c>
      <c r="H58718">
        <v>2.6960487000000002E-2</v>
      </c>
      <c r="I58718">
        <v>0.33203885</v>
      </c>
      <c r="J58718" t="s">
        <v>2238</v>
      </c>
    </row>
    <row r="58719" spans="1:10" x14ac:dyDescent="0.25">
      <c r="A58719" t="s">
        <v>7049</v>
      </c>
      <c r="B58719" t="s">
        <v>4603</v>
      </c>
      <c r="C58719" t="s">
        <v>5957</v>
      </c>
      <c r="D58719">
        <v>78513681</v>
      </c>
      <c r="E58719">
        <v>0.95823666034280597</v>
      </c>
      <c r="F58719">
        <v>0.24764765736697</v>
      </c>
      <c r="G58719">
        <v>2.7300352E-2</v>
      </c>
      <c r="H58719">
        <v>2.3583550000000002E-2</v>
      </c>
      <c r="I58719">
        <v>0.33203885</v>
      </c>
      <c r="J58719" t="s">
        <v>2238</v>
      </c>
    </row>
    <row r="58720" spans="1:10" x14ac:dyDescent="0.25">
      <c r="A58720" t="s">
        <v>7049</v>
      </c>
      <c r="B58720" t="s">
        <v>6271</v>
      </c>
      <c r="C58720" t="s">
        <v>5957</v>
      </c>
      <c r="D58720">
        <v>78513681</v>
      </c>
      <c r="E58720">
        <v>0.97068842513959297</v>
      </c>
      <c r="F58720">
        <v>0.36052862889910198</v>
      </c>
      <c r="G58720">
        <v>2.3446702999999999E-2</v>
      </c>
      <c r="H58720">
        <v>2.5616348000000001E-2</v>
      </c>
      <c r="I58720">
        <v>0.33203885</v>
      </c>
      <c r="J58720" t="s">
        <v>2238</v>
      </c>
    </row>
    <row r="58721" spans="1:10" x14ac:dyDescent="0.25">
      <c r="A58721" t="s">
        <v>7049</v>
      </c>
      <c r="B58721" t="s">
        <v>7077</v>
      </c>
      <c r="C58721" t="s">
        <v>5957</v>
      </c>
      <c r="D58721">
        <v>78513681</v>
      </c>
      <c r="E58721">
        <v>0.98792721245819903</v>
      </c>
      <c r="F58721">
        <v>0.64921823925739497</v>
      </c>
      <c r="G58721">
        <v>1.730303E-2</v>
      </c>
      <c r="H58721">
        <v>3.8015515E-2</v>
      </c>
      <c r="I58721">
        <v>0.33203885</v>
      </c>
      <c r="J58721" t="s">
        <v>2238</v>
      </c>
    </row>
    <row r="58722" spans="1:10" x14ac:dyDescent="0.25">
      <c r="A58722" t="s">
        <v>7049</v>
      </c>
      <c r="B58722" t="s">
        <v>6554</v>
      </c>
      <c r="C58722" t="s">
        <v>5957</v>
      </c>
      <c r="D58722">
        <v>78513681</v>
      </c>
      <c r="E58722">
        <v>0.94525689885488795</v>
      </c>
      <c r="F58722">
        <v>0.19034822199035301</v>
      </c>
      <c r="G58722">
        <v>-2.3877743999999999E-2</v>
      </c>
      <c r="H58722">
        <v>1.8205741000000001E-2</v>
      </c>
      <c r="I58722">
        <v>0.33203885</v>
      </c>
      <c r="J58722" t="s">
        <v>2238</v>
      </c>
    </row>
    <row r="58723" spans="1:10" x14ac:dyDescent="0.25">
      <c r="A58723" t="s">
        <v>7049</v>
      </c>
      <c r="B58723" t="s">
        <v>3367</v>
      </c>
      <c r="C58723" t="s">
        <v>5957</v>
      </c>
      <c r="D58723">
        <v>78513681</v>
      </c>
      <c r="E58723">
        <v>0.99234228915158995</v>
      </c>
      <c r="F58723">
        <v>0.81614186426326396</v>
      </c>
      <c r="G58723">
        <v>4.4578685999999996E-3</v>
      </c>
      <c r="H58723">
        <v>1.9161448000000001E-2</v>
      </c>
      <c r="I58723">
        <v>0.33203885</v>
      </c>
      <c r="J58723" t="s">
        <v>2238</v>
      </c>
    </row>
    <row r="58724" spans="1:10" x14ac:dyDescent="0.25">
      <c r="A58724" t="s">
        <v>7049</v>
      </c>
      <c r="B58724" t="s">
        <v>6678</v>
      </c>
      <c r="C58724" t="s">
        <v>5957</v>
      </c>
      <c r="D58724">
        <v>78513681</v>
      </c>
      <c r="E58724">
        <v>0.99084935558802301</v>
      </c>
      <c r="F58724">
        <v>0.76173577445435903</v>
      </c>
      <c r="G58724">
        <v>6.9556306000000002E-3</v>
      </c>
      <c r="H58724">
        <v>2.2926498E-2</v>
      </c>
      <c r="I58724">
        <v>0.33203885</v>
      </c>
      <c r="J58724" t="s">
        <v>2238</v>
      </c>
    </row>
    <row r="58725" spans="1:10" x14ac:dyDescent="0.25">
      <c r="A58725" t="s">
        <v>7049</v>
      </c>
      <c r="B58725" t="s">
        <v>5156</v>
      </c>
      <c r="C58725" t="s">
        <v>5957</v>
      </c>
      <c r="D58725">
        <v>78513681</v>
      </c>
      <c r="E58725">
        <v>0.85168262604113798</v>
      </c>
      <c r="F58725">
        <v>6.3735526696958894E-2</v>
      </c>
      <c r="G58725">
        <v>6.680316E-2</v>
      </c>
      <c r="H58725">
        <v>3.5941590000000002E-2</v>
      </c>
      <c r="I58725">
        <v>0.33203885</v>
      </c>
      <c r="J58725" t="s">
        <v>2238</v>
      </c>
    </row>
    <row r="58726" spans="1:10" x14ac:dyDescent="0.25">
      <c r="A58726" t="s">
        <v>7049</v>
      </c>
      <c r="B58726" t="s">
        <v>4989</v>
      </c>
      <c r="C58726" t="s">
        <v>5957</v>
      </c>
      <c r="D58726">
        <v>78513681</v>
      </c>
      <c r="E58726">
        <v>0.97042304371204502</v>
      </c>
      <c r="F58726">
        <v>0.35906300510059902</v>
      </c>
      <c r="G58726">
        <v>-4.4637433999999997E-2</v>
      </c>
      <c r="H58726">
        <v>4.8619273999999997E-2</v>
      </c>
      <c r="I58726">
        <v>0.33203885</v>
      </c>
      <c r="J58726" t="s">
        <v>2238</v>
      </c>
    </row>
    <row r="58727" spans="1:10" x14ac:dyDescent="0.25">
      <c r="A58727" t="s">
        <v>7049</v>
      </c>
      <c r="B58727" t="s">
        <v>7076</v>
      </c>
      <c r="C58727" t="s">
        <v>5957</v>
      </c>
      <c r="D58727">
        <v>78513681</v>
      </c>
      <c r="E58727">
        <v>0.96941612281931899</v>
      </c>
      <c r="F58727">
        <v>0.35073575063619</v>
      </c>
      <c r="G58727">
        <v>3.0677144999999999E-2</v>
      </c>
      <c r="H58727">
        <v>3.2839816000000001E-2</v>
      </c>
      <c r="I58727">
        <v>0.33203885</v>
      </c>
      <c r="J58727" t="s">
        <v>2238</v>
      </c>
    </row>
    <row r="58728" spans="1:10" x14ac:dyDescent="0.25">
      <c r="A58728" t="s">
        <v>7049</v>
      </c>
      <c r="B58728" t="s">
        <v>7075</v>
      </c>
      <c r="C58728" t="s">
        <v>5957</v>
      </c>
      <c r="D58728">
        <v>78513681</v>
      </c>
      <c r="E58728">
        <v>0.96420709721826303</v>
      </c>
      <c r="F58728">
        <v>0.27642936021631997</v>
      </c>
      <c r="G58728">
        <v>3.9609513999999998E-2</v>
      </c>
      <c r="H58728">
        <v>3.6348577999999999E-2</v>
      </c>
      <c r="I58728">
        <v>0.33203885</v>
      </c>
      <c r="J58728" t="s">
        <v>2238</v>
      </c>
    </row>
    <row r="58729" spans="1:10" x14ac:dyDescent="0.25">
      <c r="A58729" t="s">
        <v>7049</v>
      </c>
      <c r="B58729" t="s">
        <v>6054</v>
      </c>
      <c r="C58729" t="s">
        <v>5957</v>
      </c>
      <c r="D58729">
        <v>78513681</v>
      </c>
      <c r="E58729">
        <v>0.92021196369176395</v>
      </c>
      <c r="F58729">
        <v>0.13100196260507699</v>
      </c>
      <c r="G58729">
        <v>5.6989163000000002E-2</v>
      </c>
      <c r="H58729">
        <v>3.7667553999999999E-2</v>
      </c>
      <c r="I58729">
        <v>0.33203885</v>
      </c>
      <c r="J58729" t="s">
        <v>2238</v>
      </c>
    </row>
    <row r="58730" spans="1:10" x14ac:dyDescent="0.25">
      <c r="A58730" t="s">
        <v>7049</v>
      </c>
      <c r="B58730" t="s">
        <v>7074</v>
      </c>
      <c r="C58730" t="s">
        <v>5957</v>
      </c>
      <c r="D58730">
        <v>78513681</v>
      </c>
      <c r="E58730">
        <v>0.98335543407595105</v>
      </c>
      <c r="F58730">
        <v>0.53139817035026604</v>
      </c>
      <c r="G58730">
        <v>-1.2208088000000001E-2</v>
      </c>
      <c r="H58730">
        <v>1.9490443E-2</v>
      </c>
      <c r="I58730">
        <v>0.33203885</v>
      </c>
      <c r="J58730" t="s">
        <v>2238</v>
      </c>
    </row>
    <row r="58731" spans="1:10" x14ac:dyDescent="0.25">
      <c r="A58731" t="s">
        <v>7049</v>
      </c>
      <c r="B58731" t="s">
        <v>6052</v>
      </c>
      <c r="C58731" t="s">
        <v>5957</v>
      </c>
      <c r="D58731">
        <v>78513681</v>
      </c>
      <c r="E58731">
        <v>0.98670691495660601</v>
      </c>
      <c r="F58731">
        <v>0.59377874421691501</v>
      </c>
      <c r="G58731">
        <v>1.7847925000000001E-2</v>
      </c>
      <c r="H58731">
        <v>3.3438533999999999E-2</v>
      </c>
      <c r="I58731">
        <v>0.33203885</v>
      </c>
      <c r="J58731" t="s">
        <v>2238</v>
      </c>
    </row>
    <row r="58732" spans="1:10" x14ac:dyDescent="0.25">
      <c r="A58732" t="s">
        <v>7049</v>
      </c>
      <c r="B58732" t="s">
        <v>6050</v>
      </c>
      <c r="C58732" t="s">
        <v>5957</v>
      </c>
      <c r="D58732">
        <v>78513681</v>
      </c>
      <c r="E58732">
        <v>0.96836502528161605</v>
      </c>
      <c r="F58732">
        <v>0.32094724294020199</v>
      </c>
      <c r="G58732">
        <v>-3.7443504000000002E-2</v>
      </c>
      <c r="H58732">
        <v>3.7683877999999997E-2</v>
      </c>
      <c r="I58732">
        <v>0.33203885</v>
      </c>
      <c r="J58732" t="s">
        <v>2238</v>
      </c>
    </row>
    <row r="58733" spans="1:10" x14ac:dyDescent="0.25">
      <c r="A58733" t="s">
        <v>7049</v>
      </c>
      <c r="B58733" t="s">
        <v>6552</v>
      </c>
      <c r="C58733" t="s">
        <v>5957</v>
      </c>
      <c r="D58733">
        <v>78513681</v>
      </c>
      <c r="E58733">
        <v>0.93516192478654903</v>
      </c>
      <c r="F58733">
        <v>0.16254300577018699</v>
      </c>
      <c r="G58733">
        <v>5.0493996999999999E-2</v>
      </c>
      <c r="H58733">
        <v>3.6095797999999998E-2</v>
      </c>
      <c r="I58733">
        <v>0.33203885</v>
      </c>
      <c r="J58733" t="s">
        <v>2238</v>
      </c>
    </row>
    <row r="58734" spans="1:10" x14ac:dyDescent="0.25">
      <c r="A58734" t="s">
        <v>7049</v>
      </c>
      <c r="B58734" t="s">
        <v>6633</v>
      </c>
      <c r="C58734" t="s">
        <v>5957</v>
      </c>
      <c r="D58734">
        <v>78513681</v>
      </c>
      <c r="E58734">
        <v>0.94964425085503301</v>
      </c>
      <c r="F58734">
        <v>0.219125253522543</v>
      </c>
      <c r="G58734">
        <v>-3.2594755000000003E-2</v>
      </c>
      <c r="H58734">
        <v>2.6487035999999999E-2</v>
      </c>
      <c r="I58734">
        <v>0.33203885</v>
      </c>
      <c r="J58734" t="s">
        <v>2238</v>
      </c>
    </row>
    <row r="58735" spans="1:10" x14ac:dyDescent="0.25">
      <c r="A58735" t="s">
        <v>7049</v>
      </c>
      <c r="B58735" t="s">
        <v>6550</v>
      </c>
      <c r="C58735" t="s">
        <v>5957</v>
      </c>
      <c r="D58735">
        <v>78513681</v>
      </c>
      <c r="E58735">
        <v>0.98913171346593598</v>
      </c>
      <c r="F58735">
        <v>0.71125293752799101</v>
      </c>
      <c r="G58735">
        <v>-1.0612305000000001E-2</v>
      </c>
      <c r="H58735">
        <v>2.8650124999999999E-2</v>
      </c>
      <c r="I58735">
        <v>0.33203885</v>
      </c>
      <c r="J58735" t="s">
        <v>2238</v>
      </c>
    </row>
    <row r="58736" spans="1:10" x14ac:dyDescent="0.25">
      <c r="A58736" t="s">
        <v>7049</v>
      </c>
      <c r="B58736" t="s">
        <v>6164</v>
      </c>
      <c r="C58736" t="s">
        <v>5957</v>
      </c>
      <c r="D58736">
        <v>78513681</v>
      </c>
      <c r="E58736">
        <v>0.88187817571358096</v>
      </c>
      <c r="F58736">
        <v>8.0916933058469795E-2</v>
      </c>
      <c r="G58736">
        <v>-5.9148416000000002E-2</v>
      </c>
      <c r="H58736">
        <v>3.3811322999999997E-2</v>
      </c>
      <c r="I58736">
        <v>0.33203885</v>
      </c>
      <c r="J58736" t="s">
        <v>2238</v>
      </c>
    </row>
    <row r="58737" spans="1:10" x14ac:dyDescent="0.25">
      <c r="A58737" t="s">
        <v>7049</v>
      </c>
      <c r="B58737" t="s">
        <v>5792</v>
      </c>
      <c r="C58737" t="s">
        <v>5957</v>
      </c>
      <c r="D58737">
        <v>78513681</v>
      </c>
      <c r="E58737">
        <v>0.98335543407595105</v>
      </c>
      <c r="F58737">
        <v>0.50905648928335401</v>
      </c>
      <c r="G58737">
        <v>2.5125567000000001E-2</v>
      </c>
      <c r="H58737">
        <v>3.8020615000000001E-2</v>
      </c>
      <c r="I58737">
        <v>0.33203885</v>
      </c>
      <c r="J58737" t="s">
        <v>2238</v>
      </c>
    </row>
    <row r="58738" spans="1:10" x14ac:dyDescent="0.25">
      <c r="A58738" t="s">
        <v>7049</v>
      </c>
      <c r="B58738" t="s">
        <v>6268</v>
      </c>
      <c r="C58738" t="s">
        <v>5957</v>
      </c>
      <c r="D58738">
        <v>78513681</v>
      </c>
      <c r="E58738">
        <v>0.95919578431817898</v>
      </c>
      <c r="F58738">
        <v>0.25534938022869702</v>
      </c>
      <c r="G58738">
        <v>3.209936E-2</v>
      </c>
      <c r="H58738">
        <v>2.818404E-2</v>
      </c>
      <c r="I58738">
        <v>0.33203885</v>
      </c>
      <c r="J58738" t="s">
        <v>2238</v>
      </c>
    </row>
    <row r="58739" spans="1:10" x14ac:dyDescent="0.25">
      <c r="A58739" t="s">
        <v>7049</v>
      </c>
      <c r="B58739" t="s">
        <v>6755</v>
      </c>
      <c r="C58739" t="s">
        <v>5957</v>
      </c>
      <c r="D58739">
        <v>78513681</v>
      </c>
      <c r="E58739">
        <v>0.99485681228133005</v>
      </c>
      <c r="F58739">
        <v>0.87720190788651298</v>
      </c>
      <c r="G58739">
        <v>9.226036E-3</v>
      </c>
      <c r="H58739">
        <v>5.9674440000000002E-2</v>
      </c>
      <c r="I58739">
        <v>0.33203885</v>
      </c>
      <c r="J58739" t="s">
        <v>2238</v>
      </c>
    </row>
    <row r="58740" spans="1:10" x14ac:dyDescent="0.25">
      <c r="A58740" t="s">
        <v>7049</v>
      </c>
      <c r="B58740" t="s">
        <v>6267</v>
      </c>
      <c r="C58740" t="s">
        <v>5957</v>
      </c>
      <c r="D58740">
        <v>78513681</v>
      </c>
      <c r="E58740">
        <v>0.99272820912520598</v>
      </c>
      <c r="F58740">
        <v>0.82585493523978803</v>
      </c>
      <c r="G58740">
        <v>-7.4560577000000001E-3</v>
      </c>
      <c r="H58740">
        <v>3.3868009999999997E-2</v>
      </c>
      <c r="I58740">
        <v>0.33203885</v>
      </c>
      <c r="J58740" t="s">
        <v>2238</v>
      </c>
    </row>
    <row r="58741" spans="1:10" x14ac:dyDescent="0.25">
      <c r="A58741" t="s">
        <v>7049</v>
      </c>
      <c r="B58741" t="s">
        <v>6266</v>
      </c>
      <c r="C58741" t="s">
        <v>5957</v>
      </c>
      <c r="D58741">
        <v>78513681</v>
      </c>
      <c r="E58741">
        <v>0.98913171346593598</v>
      </c>
      <c r="F58741">
        <v>0.70339175872814197</v>
      </c>
      <c r="G58741">
        <v>-8.5918769999999995E-3</v>
      </c>
      <c r="H58741">
        <v>2.2551391E-2</v>
      </c>
      <c r="I58741">
        <v>0.33203885</v>
      </c>
      <c r="J58741" t="s">
        <v>2238</v>
      </c>
    </row>
    <row r="58742" spans="1:10" x14ac:dyDescent="0.25">
      <c r="A58742" t="s">
        <v>7049</v>
      </c>
      <c r="B58742" t="s">
        <v>6359</v>
      </c>
      <c r="C58742" t="s">
        <v>5957</v>
      </c>
      <c r="D58742">
        <v>78513681</v>
      </c>
      <c r="E58742">
        <v>0.91367806260255502</v>
      </c>
      <c r="F58742">
        <v>0.11093155293449999</v>
      </c>
      <c r="G58742">
        <v>6.6404759999999993E-2</v>
      </c>
      <c r="H58742">
        <v>4.1575800000000003E-2</v>
      </c>
      <c r="I58742">
        <v>0.33203885</v>
      </c>
      <c r="J58742" t="s">
        <v>2238</v>
      </c>
    </row>
    <row r="58743" spans="1:10" x14ac:dyDescent="0.25">
      <c r="A58743" t="s">
        <v>7049</v>
      </c>
      <c r="B58743" t="s">
        <v>6358</v>
      </c>
      <c r="C58743" t="s">
        <v>5957</v>
      </c>
      <c r="D58743">
        <v>78513681</v>
      </c>
      <c r="E58743">
        <v>0.96836502528161605</v>
      </c>
      <c r="F58743">
        <v>0.32861085126617301</v>
      </c>
      <c r="G58743">
        <v>-2.0384218999999999E-2</v>
      </c>
      <c r="H58743">
        <v>2.0842981999999999E-2</v>
      </c>
      <c r="I58743">
        <v>0.33203885</v>
      </c>
      <c r="J58743" t="s">
        <v>2238</v>
      </c>
    </row>
    <row r="58744" spans="1:10" x14ac:dyDescent="0.25">
      <c r="A58744" t="s">
        <v>7049</v>
      </c>
      <c r="B58744" t="s">
        <v>3668</v>
      </c>
      <c r="C58744" t="s">
        <v>5957</v>
      </c>
      <c r="D58744">
        <v>78513681</v>
      </c>
      <c r="E58744">
        <v>0.822606318195235</v>
      </c>
      <c r="F58744">
        <v>5.09211967492098E-2</v>
      </c>
      <c r="G58744">
        <v>6.9532215999999994E-2</v>
      </c>
      <c r="H58744">
        <v>3.5522137000000002E-2</v>
      </c>
      <c r="I58744">
        <v>0.33203885</v>
      </c>
      <c r="J58744" t="s">
        <v>2238</v>
      </c>
    </row>
    <row r="58745" spans="1:10" x14ac:dyDescent="0.25">
      <c r="A58745" t="s">
        <v>7049</v>
      </c>
      <c r="B58745" t="s">
        <v>6047</v>
      </c>
      <c r="C58745" t="s">
        <v>5957</v>
      </c>
      <c r="D58745">
        <v>78513681</v>
      </c>
      <c r="E58745">
        <v>0.98792721245819903</v>
      </c>
      <c r="F58745">
        <v>0.61617112708947397</v>
      </c>
      <c r="G58745">
        <v>1.2125159E-2</v>
      </c>
      <c r="H58745">
        <v>2.4171192000000001E-2</v>
      </c>
      <c r="I58745">
        <v>0.33203885</v>
      </c>
      <c r="J58745" t="s">
        <v>2238</v>
      </c>
    </row>
    <row r="58746" spans="1:10" x14ac:dyDescent="0.25">
      <c r="A58746" t="s">
        <v>7049</v>
      </c>
      <c r="B58746" t="s">
        <v>5289</v>
      </c>
      <c r="C58746" t="s">
        <v>5957</v>
      </c>
      <c r="D58746">
        <v>78513681</v>
      </c>
      <c r="E58746">
        <v>0.96836502528161605</v>
      </c>
      <c r="F58746">
        <v>0.33704794719206399</v>
      </c>
      <c r="G58746">
        <v>-5.0122460000000001E-2</v>
      </c>
      <c r="H58746">
        <v>5.2153748E-2</v>
      </c>
      <c r="I58746">
        <v>0.33203885</v>
      </c>
      <c r="J58746" t="s">
        <v>2238</v>
      </c>
    </row>
    <row r="58747" spans="1:10" x14ac:dyDescent="0.25">
      <c r="A58747" t="s">
        <v>7049</v>
      </c>
      <c r="B58747" t="s">
        <v>4225</v>
      </c>
      <c r="C58747" t="s">
        <v>5957</v>
      </c>
      <c r="D58747">
        <v>78513681</v>
      </c>
      <c r="E58747">
        <v>0.99115611929224201</v>
      </c>
      <c r="F58747">
        <v>0.78072194560614205</v>
      </c>
      <c r="G58747">
        <v>-1.0887721E-2</v>
      </c>
      <c r="H58747">
        <v>3.9087563999999998E-2</v>
      </c>
      <c r="I58747">
        <v>0.33203885</v>
      </c>
      <c r="J58747" t="s">
        <v>2238</v>
      </c>
    </row>
    <row r="58748" spans="1:10" x14ac:dyDescent="0.25">
      <c r="A58748" t="s">
        <v>7049</v>
      </c>
      <c r="B58748" t="s">
        <v>6263</v>
      </c>
      <c r="C58748" t="s">
        <v>5957</v>
      </c>
      <c r="D58748">
        <v>78513681</v>
      </c>
      <c r="E58748">
        <v>0.85028905516261699</v>
      </c>
      <c r="F58748">
        <v>6.3021117403762206E-2</v>
      </c>
      <c r="G58748">
        <v>4.7488082000000001E-2</v>
      </c>
      <c r="H58748">
        <v>2.5480429999999998E-2</v>
      </c>
      <c r="I58748">
        <v>0.33203885</v>
      </c>
      <c r="J58748" t="s">
        <v>2238</v>
      </c>
    </row>
    <row r="58749" spans="1:10" x14ac:dyDescent="0.25">
      <c r="A58749" t="s">
        <v>7049</v>
      </c>
      <c r="B58749" t="s">
        <v>3542</v>
      </c>
      <c r="C58749" t="s">
        <v>5957</v>
      </c>
      <c r="D58749">
        <v>78513681</v>
      </c>
      <c r="E58749">
        <v>0.91233029330979498</v>
      </c>
      <c r="F58749">
        <v>0.107061716717904</v>
      </c>
      <c r="G58749">
        <v>-5.0912029999999997E-2</v>
      </c>
      <c r="H58749">
        <v>3.1528287000000002E-2</v>
      </c>
      <c r="I58749">
        <v>0.33203885</v>
      </c>
      <c r="J58749" t="s">
        <v>2238</v>
      </c>
    </row>
    <row r="58750" spans="1:10" x14ac:dyDescent="0.25">
      <c r="A58750" t="s">
        <v>7049</v>
      </c>
      <c r="B58750" t="s">
        <v>3365</v>
      </c>
      <c r="C58750" t="s">
        <v>5957</v>
      </c>
      <c r="D58750">
        <v>78513681</v>
      </c>
      <c r="E58750">
        <v>0.772108438588058</v>
      </c>
      <c r="F58750">
        <v>3.4366154544065101E-2</v>
      </c>
      <c r="G58750">
        <v>8.0074005000000004E-2</v>
      </c>
      <c r="H58750">
        <v>3.7730212999999999E-2</v>
      </c>
      <c r="I58750">
        <v>0.33203885</v>
      </c>
      <c r="J58750" t="s">
        <v>2238</v>
      </c>
    </row>
    <row r="58751" spans="1:10" x14ac:dyDescent="0.25">
      <c r="A58751" t="s">
        <v>7049</v>
      </c>
      <c r="B58751" t="s">
        <v>3905</v>
      </c>
      <c r="C58751" t="s">
        <v>5957</v>
      </c>
      <c r="D58751">
        <v>78513681</v>
      </c>
      <c r="E58751">
        <v>0.99084935558802301</v>
      </c>
      <c r="F58751">
        <v>0.76504801774924303</v>
      </c>
      <c r="G58751">
        <v>-8.8450270000000001E-3</v>
      </c>
      <c r="H58751">
        <v>2.9577926000000001E-2</v>
      </c>
      <c r="I58751">
        <v>0.33203885</v>
      </c>
      <c r="J58751" t="s">
        <v>2238</v>
      </c>
    </row>
    <row r="58752" spans="1:10" x14ac:dyDescent="0.25">
      <c r="A58752" t="s">
        <v>7049</v>
      </c>
      <c r="B58752" t="s">
        <v>3781</v>
      </c>
      <c r="C58752" t="s">
        <v>5957</v>
      </c>
      <c r="D58752">
        <v>78513681</v>
      </c>
      <c r="E58752">
        <v>0.99494549712228697</v>
      </c>
      <c r="F58752">
        <v>0.87887388813185796</v>
      </c>
      <c r="G58752">
        <v>-3.0873571999999998E-3</v>
      </c>
      <c r="H58752">
        <v>2.0247016E-2</v>
      </c>
      <c r="I58752">
        <v>0.33203885</v>
      </c>
      <c r="J58752" t="s">
        <v>2238</v>
      </c>
    </row>
    <row r="58753" spans="1:10" x14ac:dyDescent="0.25">
      <c r="A58753" t="s">
        <v>7049</v>
      </c>
      <c r="B58753" t="s">
        <v>3195</v>
      </c>
      <c r="C58753" t="s">
        <v>5957</v>
      </c>
      <c r="D58753">
        <v>78513681</v>
      </c>
      <c r="E58753">
        <v>0.98792721245819903</v>
      </c>
      <c r="F58753">
        <v>0.66615717311149703</v>
      </c>
      <c r="G58753">
        <v>1.1556013E-2</v>
      </c>
      <c r="H58753">
        <v>2.6767646999999999E-2</v>
      </c>
      <c r="I58753">
        <v>0.33203885</v>
      </c>
      <c r="J58753" t="s">
        <v>2238</v>
      </c>
    </row>
    <row r="58754" spans="1:10" x14ac:dyDescent="0.25">
      <c r="A58754" t="s">
        <v>7049</v>
      </c>
      <c r="B58754" t="s">
        <v>6262</v>
      </c>
      <c r="C58754" t="s">
        <v>5957</v>
      </c>
      <c r="D58754">
        <v>78513681</v>
      </c>
      <c r="E58754">
        <v>0.97087753925598597</v>
      </c>
      <c r="F58754">
        <v>0.36451852919234501</v>
      </c>
      <c r="G58754">
        <v>-2.3726444999999999E-2</v>
      </c>
      <c r="H58754">
        <v>2.6138564999999999E-2</v>
      </c>
      <c r="I58754">
        <v>0.33203885</v>
      </c>
      <c r="J58754" t="s">
        <v>2238</v>
      </c>
    </row>
    <row r="58755" spans="1:10" x14ac:dyDescent="0.25">
      <c r="A58755" t="s">
        <v>7049</v>
      </c>
      <c r="B58755" t="s">
        <v>6045</v>
      </c>
      <c r="C58755" t="s">
        <v>5957</v>
      </c>
      <c r="D58755">
        <v>78513681</v>
      </c>
      <c r="E58755">
        <v>0.98913171346593598</v>
      </c>
      <c r="F58755">
        <v>0.69538981834876201</v>
      </c>
      <c r="G58755">
        <v>9.4618154999999999E-3</v>
      </c>
      <c r="H58755">
        <v>2.4149295000000001E-2</v>
      </c>
      <c r="I58755">
        <v>0.33203885</v>
      </c>
      <c r="J58755" t="s">
        <v>2238</v>
      </c>
    </row>
    <row r="58756" spans="1:10" x14ac:dyDescent="0.25">
      <c r="A58756" t="s">
        <v>7049</v>
      </c>
      <c r="B58756" t="s">
        <v>6044</v>
      </c>
      <c r="C58756" t="s">
        <v>5957</v>
      </c>
      <c r="D58756">
        <v>78513681</v>
      </c>
      <c r="E58756">
        <v>0.93178909872837001</v>
      </c>
      <c r="F58756">
        <v>0.150067640382371</v>
      </c>
      <c r="G58756">
        <v>7.7416540000000006E-2</v>
      </c>
      <c r="H58756">
        <v>5.3695090000000001E-2</v>
      </c>
      <c r="I58756">
        <v>0.33203885</v>
      </c>
      <c r="J58756" t="s">
        <v>2238</v>
      </c>
    </row>
    <row r="58757" spans="1:10" x14ac:dyDescent="0.25">
      <c r="A58757" t="s">
        <v>7049</v>
      </c>
      <c r="B58757" t="s">
        <v>3904</v>
      </c>
      <c r="C58757" t="s">
        <v>5957</v>
      </c>
      <c r="D58757">
        <v>78513681</v>
      </c>
      <c r="E58757">
        <v>0.98913171346593598</v>
      </c>
      <c r="F58757">
        <v>0.69894098578311503</v>
      </c>
      <c r="G58757">
        <v>1.825645E-2</v>
      </c>
      <c r="H58757">
        <v>4.7174252999999999E-2</v>
      </c>
      <c r="I58757">
        <v>0.33203885</v>
      </c>
      <c r="J58757" t="s">
        <v>2238</v>
      </c>
    </row>
    <row r="58758" spans="1:10" x14ac:dyDescent="0.25">
      <c r="A58758" t="s">
        <v>7049</v>
      </c>
      <c r="B58758" t="s">
        <v>4506</v>
      </c>
      <c r="C58758" t="s">
        <v>5957</v>
      </c>
      <c r="D58758">
        <v>78513681</v>
      </c>
      <c r="E58758">
        <v>0.97377727050523399</v>
      </c>
      <c r="F58758">
        <v>0.390632779541912</v>
      </c>
      <c r="G58758">
        <v>-2.468919E-2</v>
      </c>
      <c r="H58758">
        <v>2.8731449999999999E-2</v>
      </c>
      <c r="I58758">
        <v>0.33203885</v>
      </c>
      <c r="J58758" t="s">
        <v>2238</v>
      </c>
    </row>
    <row r="58759" spans="1:10" x14ac:dyDescent="0.25">
      <c r="A58759" t="s">
        <v>7049</v>
      </c>
      <c r="B58759" t="s">
        <v>7073</v>
      </c>
      <c r="C58759" t="s">
        <v>5957</v>
      </c>
      <c r="D58759">
        <v>78513681</v>
      </c>
      <c r="E58759">
        <v>0.98545996484919696</v>
      </c>
      <c r="F58759">
        <v>0.57941331119255701</v>
      </c>
      <c r="G58759">
        <v>-3.5787960000000001E-2</v>
      </c>
      <c r="H58759">
        <v>6.45236E-2</v>
      </c>
      <c r="I58759">
        <v>0.33203885</v>
      </c>
      <c r="J58759" t="s">
        <v>2238</v>
      </c>
    </row>
    <row r="58760" spans="1:10" x14ac:dyDescent="0.25">
      <c r="A58760" t="s">
        <v>7049</v>
      </c>
      <c r="B58760" t="s">
        <v>6261</v>
      </c>
      <c r="C58760" t="s">
        <v>5957</v>
      </c>
      <c r="D58760">
        <v>78513681</v>
      </c>
      <c r="E58760">
        <v>0.98545996484919696</v>
      </c>
      <c r="F58760">
        <v>0.58577609416804</v>
      </c>
      <c r="G58760">
        <v>1.4241343E-2</v>
      </c>
      <c r="H58760">
        <v>2.6113440000000002E-2</v>
      </c>
      <c r="I58760">
        <v>0.33203885</v>
      </c>
      <c r="J58760" t="s">
        <v>2238</v>
      </c>
    </row>
    <row r="58761" spans="1:10" x14ac:dyDescent="0.25">
      <c r="A58761" t="s">
        <v>7049</v>
      </c>
      <c r="B58761" t="s">
        <v>3667</v>
      </c>
      <c r="C58761" t="s">
        <v>5957</v>
      </c>
      <c r="D58761">
        <v>78513681</v>
      </c>
      <c r="E58761">
        <v>0.98433371544040305</v>
      </c>
      <c r="F58761">
        <v>0.55919405727213001</v>
      </c>
      <c r="G58761">
        <v>1.8856939999999999E-2</v>
      </c>
      <c r="H58761">
        <v>3.2262802E-2</v>
      </c>
      <c r="I58761">
        <v>0.33203885</v>
      </c>
      <c r="J58761" t="s">
        <v>2238</v>
      </c>
    </row>
    <row r="58762" spans="1:10" x14ac:dyDescent="0.25">
      <c r="A58762" t="s">
        <v>7049</v>
      </c>
      <c r="B58762" t="s">
        <v>5155</v>
      </c>
      <c r="C58762" t="s">
        <v>5957</v>
      </c>
      <c r="D58762">
        <v>78513681</v>
      </c>
      <c r="E58762">
        <v>0.95919578431817898</v>
      </c>
      <c r="F58762">
        <v>0.254579188491106</v>
      </c>
      <c r="G58762">
        <v>-3.5618654999999999E-2</v>
      </c>
      <c r="H58762">
        <v>3.1223345999999999E-2</v>
      </c>
      <c r="I58762">
        <v>0.33203885</v>
      </c>
      <c r="J58762" t="s">
        <v>2238</v>
      </c>
    </row>
    <row r="58763" spans="1:10" x14ac:dyDescent="0.25">
      <c r="A58763" t="s">
        <v>7049</v>
      </c>
      <c r="B58763" t="s">
        <v>6163</v>
      </c>
      <c r="C58763" t="s">
        <v>5957</v>
      </c>
      <c r="D58763">
        <v>78513681</v>
      </c>
      <c r="E58763">
        <v>0.98687473949640703</v>
      </c>
      <c r="F58763">
        <v>0.600847116880175</v>
      </c>
      <c r="G58763">
        <v>-1.8903999000000001E-2</v>
      </c>
      <c r="H58763">
        <v>3.6106836000000003E-2</v>
      </c>
      <c r="I58763">
        <v>0.33203885</v>
      </c>
      <c r="J58763" t="s">
        <v>2238</v>
      </c>
    </row>
    <row r="58764" spans="1:10" x14ac:dyDescent="0.25">
      <c r="A58764" t="s">
        <v>7049</v>
      </c>
      <c r="B58764" t="s">
        <v>6460</v>
      </c>
      <c r="C58764" t="s">
        <v>5957</v>
      </c>
      <c r="D58764">
        <v>78513681</v>
      </c>
      <c r="E58764">
        <v>0.99193917702077905</v>
      </c>
      <c r="F58764">
        <v>0.81323593277594097</v>
      </c>
      <c r="G58764">
        <v>5.2316869999999996E-3</v>
      </c>
      <c r="H58764">
        <v>2.2131241999999999E-2</v>
      </c>
      <c r="I58764">
        <v>0.33203885</v>
      </c>
      <c r="J58764" t="s">
        <v>2238</v>
      </c>
    </row>
    <row r="58765" spans="1:10" x14ac:dyDescent="0.25">
      <c r="A58765" t="s">
        <v>7049</v>
      </c>
      <c r="B58765" t="s">
        <v>4988</v>
      </c>
      <c r="C58765" t="s">
        <v>5957</v>
      </c>
      <c r="D58765">
        <v>78513681</v>
      </c>
      <c r="E58765">
        <v>0.97832290046391202</v>
      </c>
      <c r="F58765">
        <v>0.43453454988655099</v>
      </c>
      <c r="G58765">
        <v>-4.2322244000000002E-2</v>
      </c>
      <c r="H58765">
        <v>5.4109211999999997E-2</v>
      </c>
      <c r="I58765">
        <v>0.33203885</v>
      </c>
      <c r="J58765" t="s">
        <v>2238</v>
      </c>
    </row>
    <row r="58766" spans="1:10" x14ac:dyDescent="0.25">
      <c r="A58766" t="s">
        <v>7049</v>
      </c>
      <c r="B58766" t="s">
        <v>2479</v>
      </c>
      <c r="C58766" t="s">
        <v>5957</v>
      </c>
      <c r="D58766">
        <v>78513681</v>
      </c>
      <c r="E58766">
        <v>0.98335543407595105</v>
      </c>
      <c r="F58766">
        <v>0.53605627529871003</v>
      </c>
      <c r="G58766">
        <v>1.2563059999999999E-2</v>
      </c>
      <c r="H58766">
        <v>2.0286928999999999E-2</v>
      </c>
      <c r="I58766">
        <v>0.33203885</v>
      </c>
      <c r="J58766" t="s">
        <v>2238</v>
      </c>
    </row>
    <row r="58767" spans="1:10" x14ac:dyDescent="0.25">
      <c r="A58767" t="s">
        <v>7049</v>
      </c>
      <c r="B58767" t="s">
        <v>4062</v>
      </c>
      <c r="C58767" t="s">
        <v>5957</v>
      </c>
      <c r="D58767">
        <v>78513681</v>
      </c>
      <c r="E58767">
        <v>0.97557681213903902</v>
      </c>
      <c r="F58767">
        <v>0.40771961941887402</v>
      </c>
      <c r="G58767">
        <v>-2.4831745999999998E-2</v>
      </c>
      <c r="H58767">
        <v>2.9964774999999999E-2</v>
      </c>
      <c r="I58767">
        <v>0.33203885</v>
      </c>
      <c r="J58767" t="s">
        <v>2238</v>
      </c>
    </row>
    <row r="58768" spans="1:10" x14ac:dyDescent="0.25">
      <c r="A58768" t="s">
        <v>7049</v>
      </c>
      <c r="B58768" t="s">
        <v>3780</v>
      </c>
      <c r="C58768" t="s">
        <v>5957</v>
      </c>
      <c r="D58768">
        <v>78513681</v>
      </c>
      <c r="E58768">
        <v>0.97832290046391202</v>
      </c>
      <c r="F58768">
        <v>0.43319290553675899</v>
      </c>
      <c r="G58768">
        <v>2.4664309999999998E-2</v>
      </c>
      <c r="H58768">
        <v>3.1441490000000002E-2</v>
      </c>
      <c r="I58768">
        <v>0.33203885</v>
      </c>
      <c r="J58768" t="s">
        <v>2238</v>
      </c>
    </row>
    <row r="58769" spans="1:10" x14ac:dyDescent="0.25">
      <c r="A58769" t="s">
        <v>7049</v>
      </c>
      <c r="B58769" t="s">
        <v>3903</v>
      </c>
      <c r="C58769" t="s">
        <v>5957</v>
      </c>
      <c r="D58769">
        <v>78513681</v>
      </c>
      <c r="E58769">
        <v>0.92021196369176395</v>
      </c>
      <c r="F58769">
        <v>0.13115577862161201</v>
      </c>
      <c r="G58769">
        <v>-3.6576839999999999E-2</v>
      </c>
      <c r="H58769">
        <v>2.4185505E-2</v>
      </c>
      <c r="I58769">
        <v>0.33203885</v>
      </c>
      <c r="J58769" t="s">
        <v>2238</v>
      </c>
    </row>
    <row r="58770" spans="1:10" x14ac:dyDescent="0.25">
      <c r="A58770" t="s">
        <v>7049</v>
      </c>
      <c r="B58770" t="s">
        <v>6877</v>
      </c>
      <c r="C58770" t="s">
        <v>5957</v>
      </c>
      <c r="D58770">
        <v>78513681</v>
      </c>
      <c r="E58770">
        <v>0.93663436608621997</v>
      </c>
      <c r="F58770">
        <v>0.16803508896647601</v>
      </c>
      <c r="G58770">
        <v>4.3270122000000001E-2</v>
      </c>
      <c r="H58770">
        <v>3.1337110000000001E-2</v>
      </c>
      <c r="I58770">
        <v>0.33203885</v>
      </c>
      <c r="J58770" t="s">
        <v>2238</v>
      </c>
    </row>
    <row r="58771" spans="1:10" x14ac:dyDescent="0.25">
      <c r="A58771" t="s">
        <v>7049</v>
      </c>
      <c r="B58771" t="s">
        <v>6039</v>
      </c>
      <c r="C58771" t="s">
        <v>5957</v>
      </c>
      <c r="D58771">
        <v>78513681</v>
      </c>
      <c r="E58771">
        <v>0.99383812188065901</v>
      </c>
      <c r="F58771">
        <v>0.83978456842492699</v>
      </c>
      <c r="G58771">
        <v>5.4734605E-3</v>
      </c>
      <c r="H58771">
        <v>2.7057853E-2</v>
      </c>
      <c r="I58771">
        <v>0.33203885</v>
      </c>
      <c r="J58771" t="s">
        <v>2238</v>
      </c>
    </row>
    <row r="58772" spans="1:10" x14ac:dyDescent="0.25">
      <c r="A58772" t="s">
        <v>7049</v>
      </c>
      <c r="B58772" t="s">
        <v>7072</v>
      </c>
      <c r="C58772" t="s">
        <v>5957</v>
      </c>
      <c r="D58772">
        <v>78513681</v>
      </c>
      <c r="E58772">
        <v>0.38702178458435399</v>
      </c>
      <c r="F58772">
        <v>4.9271646928339399E-3</v>
      </c>
      <c r="G58772">
        <v>6.4105549999999997E-2</v>
      </c>
      <c r="H58772">
        <v>2.2685073E-2</v>
      </c>
      <c r="I58772">
        <v>0.33203885</v>
      </c>
      <c r="J58772" t="s">
        <v>2238</v>
      </c>
    </row>
    <row r="58773" spans="1:10" x14ac:dyDescent="0.25">
      <c r="A58773" t="s">
        <v>7049</v>
      </c>
      <c r="B58773" t="s">
        <v>3779</v>
      </c>
      <c r="C58773" t="s">
        <v>5957</v>
      </c>
      <c r="D58773">
        <v>78513681</v>
      </c>
      <c r="E58773">
        <v>0.96420709721826303</v>
      </c>
      <c r="F58773">
        <v>0.28139897778647399</v>
      </c>
      <c r="G58773">
        <v>-2.3190559999999999E-2</v>
      </c>
      <c r="H58773">
        <v>2.1502785E-2</v>
      </c>
      <c r="I58773">
        <v>0.33203885</v>
      </c>
      <c r="J58773" t="s">
        <v>2238</v>
      </c>
    </row>
    <row r="58774" spans="1:10" x14ac:dyDescent="0.25">
      <c r="A58774" t="s">
        <v>7049</v>
      </c>
      <c r="B58774" t="s">
        <v>5154</v>
      </c>
      <c r="C58774" t="s">
        <v>5957</v>
      </c>
      <c r="D58774">
        <v>78513681</v>
      </c>
      <c r="E58774">
        <v>0.95185595480289698</v>
      </c>
      <c r="F58774">
        <v>0.226684045681633</v>
      </c>
      <c r="G58774">
        <v>3.6314208000000001E-2</v>
      </c>
      <c r="H58774">
        <v>2.9996394999999999E-2</v>
      </c>
      <c r="I58774">
        <v>0.33203885</v>
      </c>
      <c r="J58774" t="s">
        <v>2238</v>
      </c>
    </row>
    <row r="58775" spans="1:10" x14ac:dyDescent="0.25">
      <c r="A58775" t="s">
        <v>7049</v>
      </c>
      <c r="B58775" t="s">
        <v>6967</v>
      </c>
      <c r="C58775" t="s">
        <v>5957</v>
      </c>
      <c r="D58775">
        <v>78513681</v>
      </c>
      <c r="E58775">
        <v>0.89225871873769602</v>
      </c>
      <c r="F58775">
        <v>9.0245468088926695E-2</v>
      </c>
      <c r="G58775">
        <v>5.5075462999999998E-2</v>
      </c>
      <c r="H58775">
        <v>3.2439396000000002E-2</v>
      </c>
      <c r="I58775">
        <v>0.33203885</v>
      </c>
      <c r="J58775" t="s">
        <v>2238</v>
      </c>
    </row>
    <row r="58776" spans="1:10" x14ac:dyDescent="0.25">
      <c r="A58776" t="s">
        <v>7049</v>
      </c>
      <c r="B58776" t="s">
        <v>3778</v>
      </c>
      <c r="C58776" t="s">
        <v>5957</v>
      </c>
      <c r="D58776">
        <v>78513681</v>
      </c>
      <c r="E58776">
        <v>0.96456013916362404</v>
      </c>
      <c r="F58776">
        <v>0.290401860270245</v>
      </c>
      <c r="G58776">
        <v>3.9475650000000001E-2</v>
      </c>
      <c r="H58776">
        <v>3.7293960000000001E-2</v>
      </c>
      <c r="I58776">
        <v>0.33203885</v>
      </c>
      <c r="J58776" t="s">
        <v>2238</v>
      </c>
    </row>
    <row r="58777" spans="1:10" x14ac:dyDescent="0.25">
      <c r="A58777" t="s">
        <v>7049</v>
      </c>
      <c r="B58777" t="s">
        <v>2478</v>
      </c>
      <c r="C58777" t="s">
        <v>5957</v>
      </c>
      <c r="D58777">
        <v>78513681</v>
      </c>
      <c r="E58777">
        <v>0.98335543407595105</v>
      </c>
      <c r="F58777">
        <v>0.50368380420952497</v>
      </c>
      <c r="G58777">
        <v>1.4943662999999999E-2</v>
      </c>
      <c r="H58777">
        <v>2.2329005999999998E-2</v>
      </c>
      <c r="I58777">
        <v>0.33203885</v>
      </c>
      <c r="J58777" t="s">
        <v>2238</v>
      </c>
    </row>
    <row r="58778" spans="1:10" x14ac:dyDescent="0.25">
      <c r="A58778" t="s">
        <v>7049</v>
      </c>
      <c r="B58778" t="s">
        <v>6966</v>
      </c>
      <c r="C58778" t="s">
        <v>5957</v>
      </c>
      <c r="D58778">
        <v>78513681</v>
      </c>
      <c r="E58778">
        <v>0.84800919201388003</v>
      </c>
      <c r="F58778">
        <v>6.0752632732052302E-2</v>
      </c>
      <c r="G58778">
        <v>5.8228716E-2</v>
      </c>
      <c r="H58778">
        <v>3.0971700000000001E-2</v>
      </c>
      <c r="I58778">
        <v>0.33203885</v>
      </c>
      <c r="J58778" t="s">
        <v>2238</v>
      </c>
    </row>
    <row r="58779" spans="1:10" x14ac:dyDescent="0.25">
      <c r="A58779" t="s">
        <v>7049</v>
      </c>
      <c r="B58779" t="s">
        <v>6544</v>
      </c>
      <c r="C58779" t="s">
        <v>5957</v>
      </c>
      <c r="D58779">
        <v>78513681</v>
      </c>
      <c r="E58779">
        <v>0.98335543407595105</v>
      </c>
      <c r="F58779">
        <v>0.51299965041412299</v>
      </c>
      <c r="G58779">
        <v>2.4476852E-2</v>
      </c>
      <c r="H58779">
        <v>3.7386405999999997E-2</v>
      </c>
      <c r="I58779">
        <v>0.33203885</v>
      </c>
      <c r="J58779" t="s">
        <v>2238</v>
      </c>
    </row>
    <row r="58780" spans="1:10" x14ac:dyDescent="0.25">
      <c r="A58780" t="s">
        <v>7049</v>
      </c>
      <c r="B58780" t="s">
        <v>3541</v>
      </c>
      <c r="C58780" t="s">
        <v>5957</v>
      </c>
      <c r="D58780">
        <v>78513681</v>
      </c>
      <c r="E58780">
        <v>0.995055862339431</v>
      </c>
      <c r="F58780">
        <v>0.896623274489042</v>
      </c>
      <c r="G58780">
        <v>-2.6460443999999999E-3</v>
      </c>
      <c r="H58780">
        <v>2.0353812999999998E-2</v>
      </c>
      <c r="I58780">
        <v>0.33203885</v>
      </c>
      <c r="J58780" t="s">
        <v>2238</v>
      </c>
    </row>
    <row r="58781" spans="1:10" x14ac:dyDescent="0.25">
      <c r="A58781" t="s">
        <v>7049</v>
      </c>
      <c r="B58781" t="s">
        <v>3194</v>
      </c>
      <c r="C58781" t="s">
        <v>5957</v>
      </c>
      <c r="D58781">
        <v>78513681</v>
      </c>
      <c r="E58781">
        <v>0.996672311913541</v>
      </c>
      <c r="F58781">
        <v>0.92369648502114299</v>
      </c>
      <c r="G58781">
        <v>2.2138748000000001E-3</v>
      </c>
      <c r="H58781">
        <v>2.3101424999999998E-2</v>
      </c>
      <c r="I58781">
        <v>0.33203885</v>
      </c>
      <c r="J58781" t="s">
        <v>2238</v>
      </c>
    </row>
    <row r="58782" spans="1:10" x14ac:dyDescent="0.25">
      <c r="A58782" t="s">
        <v>7049</v>
      </c>
      <c r="B58782" t="s">
        <v>3540</v>
      </c>
      <c r="C58782" t="s">
        <v>5957</v>
      </c>
      <c r="D58782">
        <v>78513681</v>
      </c>
      <c r="E58782">
        <v>0.99980606611212397</v>
      </c>
      <c r="F58782">
        <v>0.99890426683131495</v>
      </c>
      <c r="G58782" s="29">
        <v>-7.0662559999999994E-5</v>
      </c>
      <c r="H58782">
        <v>5.1425736E-2</v>
      </c>
      <c r="I58782">
        <v>0.33203885</v>
      </c>
      <c r="J58782" t="s">
        <v>2238</v>
      </c>
    </row>
    <row r="58783" spans="1:10" x14ac:dyDescent="0.25">
      <c r="A58783" t="s">
        <v>7049</v>
      </c>
      <c r="B58783" t="s">
        <v>6606</v>
      </c>
      <c r="C58783" t="s">
        <v>5957</v>
      </c>
      <c r="D58783">
        <v>78513681</v>
      </c>
      <c r="E58783">
        <v>0.80386637780804904</v>
      </c>
      <c r="F58783">
        <v>4.39989049382703E-2</v>
      </c>
      <c r="G58783">
        <v>4.970629E-2</v>
      </c>
      <c r="H58783">
        <v>2.4609038999999999E-2</v>
      </c>
      <c r="I58783">
        <v>0.33203885</v>
      </c>
      <c r="J58783" t="s">
        <v>2238</v>
      </c>
    </row>
    <row r="58784" spans="1:10" x14ac:dyDescent="0.25">
      <c r="A58784" t="s">
        <v>7049</v>
      </c>
      <c r="B58784" t="s">
        <v>6753</v>
      </c>
      <c r="C58784" t="s">
        <v>5957</v>
      </c>
      <c r="D58784">
        <v>78513681</v>
      </c>
      <c r="E58784">
        <v>0.97949858250668398</v>
      </c>
      <c r="F58784">
        <v>0.45284809310984597</v>
      </c>
      <c r="G58784">
        <v>2.2286001999999999E-2</v>
      </c>
      <c r="H58784">
        <v>2.9661862000000001E-2</v>
      </c>
      <c r="I58784">
        <v>0.33203885</v>
      </c>
      <c r="J58784" t="s">
        <v>2238</v>
      </c>
    </row>
    <row r="58785" spans="1:10" x14ac:dyDescent="0.25">
      <c r="A58785" t="s">
        <v>7049</v>
      </c>
      <c r="B58785" t="s">
        <v>4505</v>
      </c>
      <c r="C58785" t="s">
        <v>5957</v>
      </c>
      <c r="D58785">
        <v>78513681</v>
      </c>
      <c r="E58785">
        <v>0.98913171346593598</v>
      </c>
      <c r="F58785">
        <v>0.71427954668565796</v>
      </c>
      <c r="G58785">
        <v>-2.2684012E-2</v>
      </c>
      <c r="H58785">
        <v>6.1919305000000001E-2</v>
      </c>
      <c r="I58785">
        <v>0.33203885</v>
      </c>
      <c r="J58785" t="s">
        <v>2238</v>
      </c>
    </row>
    <row r="58786" spans="1:10" x14ac:dyDescent="0.25">
      <c r="A58786" t="s">
        <v>7049</v>
      </c>
      <c r="B58786" t="s">
        <v>3776</v>
      </c>
      <c r="C58786" t="s">
        <v>5957</v>
      </c>
      <c r="D58786">
        <v>78513681</v>
      </c>
      <c r="E58786">
        <v>0.99206442713647103</v>
      </c>
      <c r="F58786">
        <v>0.81413007952372096</v>
      </c>
      <c r="G58786">
        <v>5.9722057000000002E-3</v>
      </c>
      <c r="H58786">
        <v>2.5387630000000001E-2</v>
      </c>
      <c r="I58786">
        <v>0.33203885</v>
      </c>
      <c r="J58786" t="s">
        <v>2238</v>
      </c>
    </row>
    <row r="58787" spans="1:10" x14ac:dyDescent="0.25">
      <c r="A58787" t="s">
        <v>7049</v>
      </c>
      <c r="B58787" t="s">
        <v>6458</v>
      </c>
      <c r="C58787" t="s">
        <v>5957</v>
      </c>
      <c r="D58787">
        <v>78513681</v>
      </c>
      <c r="E58787">
        <v>0.92269982075830104</v>
      </c>
      <c r="F58787">
        <v>0.137027091401073</v>
      </c>
      <c r="G58787">
        <v>5.3528923999999999E-2</v>
      </c>
      <c r="H58787">
        <v>3.5934117000000002E-2</v>
      </c>
      <c r="I58787">
        <v>0.33203885</v>
      </c>
      <c r="J58787" t="s">
        <v>2238</v>
      </c>
    </row>
    <row r="58788" spans="1:10" x14ac:dyDescent="0.25">
      <c r="A58788" t="s">
        <v>7049</v>
      </c>
      <c r="B58788" t="s">
        <v>4504</v>
      </c>
      <c r="C58788" t="s">
        <v>5957</v>
      </c>
      <c r="D58788">
        <v>78513681</v>
      </c>
      <c r="E58788">
        <v>0.993275844116427</v>
      </c>
      <c r="F58788">
        <v>0.83648733991048896</v>
      </c>
      <c r="G58788">
        <v>6.458391E-3</v>
      </c>
      <c r="H58788">
        <v>3.1274049999999998E-2</v>
      </c>
      <c r="I58788">
        <v>0.33203885</v>
      </c>
      <c r="J58788" t="s">
        <v>2238</v>
      </c>
    </row>
    <row r="58789" spans="1:10" x14ac:dyDescent="0.25">
      <c r="A58789" t="s">
        <v>7049</v>
      </c>
      <c r="B58789" t="s">
        <v>3902</v>
      </c>
      <c r="C58789" t="s">
        <v>5957</v>
      </c>
      <c r="D58789">
        <v>78513681</v>
      </c>
      <c r="E58789">
        <v>0.98913171346593598</v>
      </c>
      <c r="F58789">
        <v>0.74263748148465403</v>
      </c>
      <c r="G58789">
        <v>1.0164117E-2</v>
      </c>
      <c r="H58789">
        <v>3.0934678E-2</v>
      </c>
      <c r="I58789">
        <v>0.33203885</v>
      </c>
      <c r="J58789" t="s">
        <v>2238</v>
      </c>
    </row>
    <row r="58790" spans="1:10" x14ac:dyDescent="0.25">
      <c r="A58790" t="s">
        <v>7049</v>
      </c>
      <c r="B58790" t="s">
        <v>3775</v>
      </c>
      <c r="C58790" t="s">
        <v>5957</v>
      </c>
      <c r="D58790">
        <v>78513681</v>
      </c>
      <c r="E58790">
        <v>0.99454432387159597</v>
      </c>
      <c r="F58790">
        <v>0.85309430997271296</v>
      </c>
      <c r="G58790">
        <v>-7.3827336999999996E-3</v>
      </c>
      <c r="H58790">
        <v>3.9846489999999998E-2</v>
      </c>
      <c r="I58790">
        <v>0.33203885</v>
      </c>
      <c r="J58790" t="s">
        <v>2238</v>
      </c>
    </row>
    <row r="58791" spans="1:10" x14ac:dyDescent="0.25">
      <c r="A58791" t="s">
        <v>7049</v>
      </c>
      <c r="B58791" t="s">
        <v>6037</v>
      </c>
      <c r="C58791" t="s">
        <v>5957</v>
      </c>
      <c r="D58791">
        <v>78513681</v>
      </c>
      <c r="E58791">
        <v>0.98517163476748304</v>
      </c>
      <c r="F58791">
        <v>0.568125034852761</v>
      </c>
      <c r="G58791">
        <v>2.3579098E-2</v>
      </c>
      <c r="H58791">
        <v>4.1277010000000003E-2</v>
      </c>
      <c r="I58791">
        <v>0.33203885</v>
      </c>
      <c r="J58791" t="s">
        <v>2238</v>
      </c>
    </row>
    <row r="58792" spans="1:10" x14ac:dyDescent="0.25">
      <c r="A58792" t="s">
        <v>7049</v>
      </c>
      <c r="B58792" t="s">
        <v>6456</v>
      </c>
      <c r="C58792" t="s">
        <v>5957</v>
      </c>
      <c r="D58792">
        <v>78513681</v>
      </c>
      <c r="E58792">
        <v>0.62811047785295304</v>
      </c>
      <c r="F58792">
        <v>1.53440825619446E-2</v>
      </c>
      <c r="G58792">
        <v>7.0465280000000005E-2</v>
      </c>
      <c r="H58792">
        <v>2.8955710999999999E-2</v>
      </c>
      <c r="I58792">
        <v>0.33203885</v>
      </c>
      <c r="J58792" t="s">
        <v>2238</v>
      </c>
    </row>
    <row r="58793" spans="1:10" x14ac:dyDescent="0.25">
      <c r="A58793" t="s">
        <v>7049</v>
      </c>
      <c r="B58793" t="s">
        <v>5152</v>
      </c>
      <c r="C58793" t="s">
        <v>5957</v>
      </c>
      <c r="D58793">
        <v>78513681</v>
      </c>
      <c r="E58793">
        <v>0.97168197752032004</v>
      </c>
      <c r="F58793">
        <v>0.375948858996908</v>
      </c>
      <c r="G58793">
        <v>-5.2397135999999997E-2</v>
      </c>
      <c r="H58793">
        <v>5.9120730000000003E-2</v>
      </c>
      <c r="I58793">
        <v>0.33203885</v>
      </c>
      <c r="J58793" t="s">
        <v>2238</v>
      </c>
    </row>
    <row r="58794" spans="1:10" x14ac:dyDescent="0.25">
      <c r="A58794" t="s">
        <v>7049</v>
      </c>
      <c r="B58794" t="s">
        <v>5583</v>
      </c>
      <c r="C58794" t="s">
        <v>5957</v>
      </c>
      <c r="D58794">
        <v>78513681</v>
      </c>
      <c r="E58794">
        <v>0.94241216021103202</v>
      </c>
      <c r="F58794">
        <v>0.18182138451145</v>
      </c>
      <c r="G58794">
        <v>-5.1183109999999997E-2</v>
      </c>
      <c r="H58794">
        <v>3.8274652999999999E-2</v>
      </c>
      <c r="I58794">
        <v>0.33203885</v>
      </c>
      <c r="J58794" t="s">
        <v>2238</v>
      </c>
    </row>
    <row r="58795" spans="1:10" x14ac:dyDescent="0.25">
      <c r="A58795" t="s">
        <v>7049</v>
      </c>
      <c r="B58795" t="s">
        <v>6453</v>
      </c>
      <c r="C58795" t="s">
        <v>5957</v>
      </c>
      <c r="D58795">
        <v>78513681</v>
      </c>
      <c r="E58795">
        <v>0.995055862339431</v>
      </c>
      <c r="F58795">
        <v>0.88961735597223801</v>
      </c>
      <c r="G58795">
        <v>-4.8481137000000001E-3</v>
      </c>
      <c r="H58795">
        <v>3.4911692000000001E-2</v>
      </c>
      <c r="I58795">
        <v>0.33203885</v>
      </c>
      <c r="J58795" t="s">
        <v>2238</v>
      </c>
    </row>
    <row r="58796" spans="1:10" x14ac:dyDescent="0.25">
      <c r="A58796" t="s">
        <v>7049</v>
      </c>
      <c r="B58796" t="s">
        <v>6673</v>
      </c>
      <c r="C58796" t="s">
        <v>5957</v>
      </c>
      <c r="D58796">
        <v>78513681</v>
      </c>
      <c r="E58796">
        <v>0.99193917702077905</v>
      </c>
      <c r="F58796">
        <v>0.80877976940805196</v>
      </c>
      <c r="G58796">
        <v>-1.0582342999999999E-2</v>
      </c>
      <c r="H58796">
        <v>4.3702600000000001E-2</v>
      </c>
      <c r="I58796">
        <v>0.33203885</v>
      </c>
      <c r="J58796" t="s">
        <v>2238</v>
      </c>
    </row>
    <row r="58797" spans="1:10" x14ac:dyDescent="0.25">
      <c r="A58797" t="s">
        <v>7049</v>
      </c>
      <c r="B58797" t="s">
        <v>6352</v>
      </c>
      <c r="C58797" t="s">
        <v>5957</v>
      </c>
      <c r="D58797">
        <v>78513681</v>
      </c>
      <c r="E58797">
        <v>0.99950391755784096</v>
      </c>
      <c r="F58797">
        <v>0.99074156009362802</v>
      </c>
      <c r="G58797">
        <v>4.6032454999999999E-4</v>
      </c>
      <c r="H58797">
        <v>3.9647206999999997E-2</v>
      </c>
      <c r="I58797">
        <v>0.33203885</v>
      </c>
      <c r="J58797" t="s">
        <v>2238</v>
      </c>
    </row>
    <row r="58798" spans="1:10" x14ac:dyDescent="0.25">
      <c r="A58798" t="s">
        <v>7049</v>
      </c>
      <c r="B58798" t="s">
        <v>6672</v>
      </c>
      <c r="C58798" t="s">
        <v>5957</v>
      </c>
      <c r="D58798">
        <v>78513681</v>
      </c>
      <c r="E58798">
        <v>0.97087753925598597</v>
      </c>
      <c r="F58798">
        <v>0.36689637132099501</v>
      </c>
      <c r="G58798">
        <v>-4.1353836999999997E-2</v>
      </c>
      <c r="H58798">
        <v>4.5784760000000001E-2</v>
      </c>
      <c r="I58798">
        <v>0.33203885</v>
      </c>
      <c r="J58798" t="s">
        <v>2238</v>
      </c>
    </row>
    <row r="58799" spans="1:10" x14ac:dyDescent="0.25">
      <c r="A58799" t="s">
        <v>7049</v>
      </c>
      <c r="B58799" t="s">
        <v>6256</v>
      </c>
      <c r="C58799" t="s">
        <v>5957</v>
      </c>
      <c r="D58799">
        <v>78513681</v>
      </c>
      <c r="E58799">
        <v>0.98670691495660601</v>
      </c>
      <c r="F58799">
        <v>0.59459791431287501</v>
      </c>
      <c r="G58799">
        <v>-1.8459150000000001E-2</v>
      </c>
      <c r="H58799">
        <v>3.4660593000000003E-2</v>
      </c>
      <c r="I58799">
        <v>0.33203885</v>
      </c>
      <c r="J58799" t="s">
        <v>2238</v>
      </c>
    </row>
    <row r="58800" spans="1:10" x14ac:dyDescent="0.25">
      <c r="A58800" t="s">
        <v>7049</v>
      </c>
      <c r="B58800" t="s">
        <v>2475</v>
      </c>
      <c r="C58800" t="s">
        <v>5957</v>
      </c>
      <c r="D58800">
        <v>78513681</v>
      </c>
      <c r="E58800">
        <v>0.99454432387159597</v>
      </c>
      <c r="F58800">
        <v>0.86310677981248296</v>
      </c>
      <c r="G58800">
        <v>-6.9705406000000001E-3</v>
      </c>
      <c r="H58800">
        <v>4.0404130000000003E-2</v>
      </c>
      <c r="I58800">
        <v>0.33203885</v>
      </c>
      <c r="J58800" t="s">
        <v>2238</v>
      </c>
    </row>
    <row r="58801" spans="1:10" x14ac:dyDescent="0.25">
      <c r="A58801" t="s">
        <v>7049</v>
      </c>
      <c r="B58801" t="s">
        <v>7071</v>
      </c>
      <c r="C58801" t="s">
        <v>5957</v>
      </c>
      <c r="D58801">
        <v>78513681</v>
      </c>
      <c r="E58801">
        <v>0.99465818214720603</v>
      </c>
      <c r="F58801">
        <v>0.87513358458301604</v>
      </c>
      <c r="G58801">
        <v>-8.7299330000000005E-3</v>
      </c>
      <c r="H58801">
        <v>5.5522740000000001E-2</v>
      </c>
      <c r="I58801">
        <v>0.33203885</v>
      </c>
      <c r="J58801" t="s">
        <v>2238</v>
      </c>
    </row>
    <row r="58802" spans="1:10" x14ac:dyDescent="0.25">
      <c r="A58802" t="s">
        <v>7049</v>
      </c>
      <c r="B58802" t="s">
        <v>2474</v>
      </c>
      <c r="C58802" t="s">
        <v>5957</v>
      </c>
      <c r="D58802">
        <v>78513681</v>
      </c>
      <c r="E58802">
        <v>0.915547785519784</v>
      </c>
      <c r="F58802">
        <v>0.115864935979926</v>
      </c>
      <c r="G58802">
        <v>3.7424944000000002E-2</v>
      </c>
      <c r="H58802">
        <v>2.3755193000000001E-2</v>
      </c>
      <c r="I58802">
        <v>0.33203885</v>
      </c>
      <c r="J58802" t="s">
        <v>2238</v>
      </c>
    </row>
    <row r="58803" spans="1:10" x14ac:dyDescent="0.25">
      <c r="A58803" t="s">
        <v>7049</v>
      </c>
      <c r="B58803" t="s">
        <v>6255</v>
      </c>
      <c r="C58803" t="s">
        <v>5957</v>
      </c>
      <c r="D58803">
        <v>78513681</v>
      </c>
      <c r="E58803">
        <v>0.94465094862315802</v>
      </c>
      <c r="F58803">
        <v>0.189933576710583</v>
      </c>
      <c r="G58803">
        <v>-3.3701743999999999E-2</v>
      </c>
      <c r="H58803">
        <v>2.5672033E-2</v>
      </c>
      <c r="I58803">
        <v>0.33203885</v>
      </c>
      <c r="J58803" t="s">
        <v>2238</v>
      </c>
    </row>
    <row r="58804" spans="1:10" x14ac:dyDescent="0.25">
      <c r="A58804" t="s">
        <v>7049</v>
      </c>
      <c r="B58804" t="s">
        <v>6670</v>
      </c>
      <c r="C58804" t="s">
        <v>5957</v>
      </c>
      <c r="D58804">
        <v>78513681</v>
      </c>
      <c r="E58804">
        <v>0.96836502528161605</v>
      </c>
      <c r="F58804">
        <v>0.32579464564231703</v>
      </c>
      <c r="G58804">
        <v>2.5259674999999999E-2</v>
      </c>
      <c r="H58804">
        <v>2.5678073999999999E-2</v>
      </c>
      <c r="I58804">
        <v>0.33203885</v>
      </c>
      <c r="J58804" t="s">
        <v>2238</v>
      </c>
    </row>
    <row r="58805" spans="1:10" x14ac:dyDescent="0.25">
      <c r="A58805" t="s">
        <v>7049</v>
      </c>
      <c r="B58805" t="s">
        <v>2473</v>
      </c>
      <c r="C58805" t="s">
        <v>5957</v>
      </c>
      <c r="D58805">
        <v>78513681</v>
      </c>
      <c r="E58805">
        <v>0.98720758371753004</v>
      </c>
      <c r="F58805">
        <v>0.604771835830483</v>
      </c>
      <c r="G58805">
        <v>2.9098865000000002E-2</v>
      </c>
      <c r="H58805">
        <v>5.6184150000000002E-2</v>
      </c>
      <c r="I58805">
        <v>0.33203885</v>
      </c>
      <c r="J58805" t="s">
        <v>2238</v>
      </c>
    </row>
    <row r="58806" spans="1:10" x14ac:dyDescent="0.25">
      <c r="A58806" t="s">
        <v>7049</v>
      </c>
      <c r="B58806" t="s">
        <v>6349</v>
      </c>
      <c r="C58806" t="s">
        <v>5957</v>
      </c>
      <c r="D58806">
        <v>78513681</v>
      </c>
      <c r="E58806">
        <v>0.98962893200538005</v>
      </c>
      <c r="F58806">
        <v>0.74969369767101401</v>
      </c>
      <c r="G58806">
        <v>6.7068800000000001E-3</v>
      </c>
      <c r="H58806">
        <v>2.1008842E-2</v>
      </c>
      <c r="I58806">
        <v>0.33203885</v>
      </c>
      <c r="J58806" t="s">
        <v>2238</v>
      </c>
    </row>
    <row r="58807" spans="1:10" x14ac:dyDescent="0.25">
      <c r="A58807" t="s">
        <v>7049</v>
      </c>
      <c r="B58807" t="s">
        <v>4503</v>
      </c>
      <c r="C58807" t="s">
        <v>5957</v>
      </c>
      <c r="D58807">
        <v>78513681</v>
      </c>
      <c r="E58807">
        <v>0.96836502528161605</v>
      </c>
      <c r="F58807">
        <v>0.32750228381484903</v>
      </c>
      <c r="G58807">
        <v>2.82134E-2</v>
      </c>
      <c r="H58807">
        <v>2.8782254E-2</v>
      </c>
      <c r="I58807">
        <v>0.33203885</v>
      </c>
      <c r="J58807" t="s">
        <v>2238</v>
      </c>
    </row>
    <row r="58808" spans="1:10" x14ac:dyDescent="0.25">
      <c r="A58808" t="s">
        <v>7049</v>
      </c>
      <c r="B58808" t="s">
        <v>3666</v>
      </c>
      <c r="C58808" t="s">
        <v>5957</v>
      </c>
      <c r="D58808">
        <v>78513681</v>
      </c>
      <c r="E58808">
        <v>0.98792721245819903</v>
      </c>
      <c r="F58808">
        <v>0.67524188288075504</v>
      </c>
      <c r="G58808">
        <v>-1.5219219000000001E-2</v>
      </c>
      <c r="H58808">
        <v>3.6301788000000001E-2</v>
      </c>
      <c r="I58808">
        <v>0.33203885</v>
      </c>
      <c r="J58808" t="s">
        <v>2238</v>
      </c>
    </row>
    <row r="58809" spans="1:10" x14ac:dyDescent="0.25">
      <c r="A58809" t="s">
        <v>7049</v>
      </c>
      <c r="B58809" t="s">
        <v>6452</v>
      </c>
      <c r="C58809" t="s">
        <v>5957</v>
      </c>
      <c r="D58809">
        <v>78513681</v>
      </c>
      <c r="E58809">
        <v>0.99004501664797595</v>
      </c>
      <c r="F58809">
        <v>0.75528089067384296</v>
      </c>
      <c r="G58809">
        <v>-1.4306285E-2</v>
      </c>
      <c r="H58809">
        <v>4.5871719999999998E-2</v>
      </c>
      <c r="I58809">
        <v>0.33203885</v>
      </c>
      <c r="J58809" t="s">
        <v>2238</v>
      </c>
    </row>
    <row r="58810" spans="1:10" x14ac:dyDescent="0.25">
      <c r="A58810" t="s">
        <v>7049</v>
      </c>
      <c r="B58810" t="s">
        <v>6451</v>
      </c>
      <c r="C58810" t="s">
        <v>5957</v>
      </c>
      <c r="D58810">
        <v>78513681</v>
      </c>
      <c r="E58810">
        <v>0.996672311913541</v>
      </c>
      <c r="F58810">
        <v>0.92316824564215105</v>
      </c>
      <c r="G58810">
        <v>-2.4846072999999999E-3</v>
      </c>
      <c r="H58810">
        <v>2.5747671999999999E-2</v>
      </c>
      <c r="I58810">
        <v>0.33203885</v>
      </c>
      <c r="J58810" t="s">
        <v>2238</v>
      </c>
    </row>
    <row r="58811" spans="1:10" x14ac:dyDescent="0.25">
      <c r="A58811" t="s">
        <v>7049</v>
      </c>
      <c r="B58811" t="s">
        <v>6542</v>
      </c>
      <c r="C58811" t="s">
        <v>5957</v>
      </c>
      <c r="D58811">
        <v>78513681</v>
      </c>
      <c r="E58811">
        <v>0.96456013916362404</v>
      </c>
      <c r="F58811">
        <v>0.29176229442079199</v>
      </c>
      <c r="G58811">
        <v>-2.0945780000000001E-2</v>
      </c>
      <c r="H58811">
        <v>1.9844121999999999E-2</v>
      </c>
      <c r="I58811">
        <v>0.33203885</v>
      </c>
      <c r="J58811" t="s">
        <v>2238</v>
      </c>
    </row>
    <row r="58812" spans="1:10" x14ac:dyDescent="0.25">
      <c r="A58812" t="s">
        <v>7049</v>
      </c>
      <c r="B58812" t="s">
        <v>4365</v>
      </c>
      <c r="C58812" t="s">
        <v>5957</v>
      </c>
      <c r="D58812">
        <v>78513681</v>
      </c>
      <c r="E58812">
        <v>0.99234544699245197</v>
      </c>
      <c r="F58812">
        <v>0.817073676409099</v>
      </c>
      <c r="G58812">
        <v>4.6155179999999999E-3</v>
      </c>
      <c r="H58812">
        <v>1.9941980000000002E-2</v>
      </c>
      <c r="I58812">
        <v>0.33203885</v>
      </c>
      <c r="J58812" t="s">
        <v>2238</v>
      </c>
    </row>
    <row r="58813" spans="1:10" x14ac:dyDescent="0.25">
      <c r="A58813" t="s">
        <v>7049</v>
      </c>
      <c r="B58813" t="s">
        <v>7070</v>
      </c>
      <c r="C58813" t="s">
        <v>5957</v>
      </c>
      <c r="D58813">
        <v>78513681</v>
      </c>
      <c r="E58813">
        <v>0.99193917702077905</v>
      </c>
      <c r="F58813">
        <v>0.799622038976459</v>
      </c>
      <c r="G58813">
        <v>6.7053670000000003E-3</v>
      </c>
      <c r="H58813">
        <v>2.6400317E-2</v>
      </c>
      <c r="I58813">
        <v>0.33203885</v>
      </c>
      <c r="J58813" t="s">
        <v>2238</v>
      </c>
    </row>
    <row r="58814" spans="1:10" x14ac:dyDescent="0.25">
      <c r="A58814" t="s">
        <v>7049</v>
      </c>
      <c r="B58814" t="s">
        <v>6749</v>
      </c>
      <c r="C58814" t="s">
        <v>5957</v>
      </c>
      <c r="D58814">
        <v>78513681</v>
      </c>
      <c r="E58814">
        <v>0.98687473949640703</v>
      </c>
      <c r="F58814">
        <v>0.60104910647475895</v>
      </c>
      <c r="G58814">
        <v>2.2403349999999999E-2</v>
      </c>
      <c r="H58814">
        <v>4.2814395999999998E-2</v>
      </c>
      <c r="I58814">
        <v>0.33203885</v>
      </c>
      <c r="J58814" t="s">
        <v>2238</v>
      </c>
    </row>
    <row r="58815" spans="1:10" x14ac:dyDescent="0.25">
      <c r="A58815" t="s">
        <v>7049</v>
      </c>
      <c r="B58815" t="s">
        <v>6035</v>
      </c>
      <c r="C58815" t="s">
        <v>5957</v>
      </c>
      <c r="D58815">
        <v>78513681</v>
      </c>
      <c r="E58815">
        <v>0.98123725620858404</v>
      </c>
      <c r="F58815">
        <v>0.46357843751665501</v>
      </c>
      <c r="G58815">
        <v>2.6108639999999999E-2</v>
      </c>
      <c r="H58815">
        <v>3.5589714000000001E-2</v>
      </c>
      <c r="I58815">
        <v>0.33203885</v>
      </c>
      <c r="J58815" t="s">
        <v>2238</v>
      </c>
    </row>
    <row r="58816" spans="1:10" x14ac:dyDescent="0.25">
      <c r="A58816" t="s">
        <v>7049</v>
      </c>
      <c r="B58816" t="s">
        <v>6538</v>
      </c>
      <c r="C58816" t="s">
        <v>5957</v>
      </c>
      <c r="D58816">
        <v>78513681</v>
      </c>
      <c r="E58816">
        <v>0.95616623569950498</v>
      </c>
      <c r="F58816">
        <v>0.24394693060663999</v>
      </c>
      <c r="G58816">
        <v>-4.1638840000000003E-2</v>
      </c>
      <c r="H58816">
        <v>3.5688699999999997E-2</v>
      </c>
      <c r="I58816">
        <v>0.33203885</v>
      </c>
      <c r="J58816" t="s">
        <v>2238</v>
      </c>
    </row>
    <row r="58817" spans="1:10" x14ac:dyDescent="0.25">
      <c r="A58817" t="s">
        <v>7049</v>
      </c>
      <c r="B58817" t="s">
        <v>4601</v>
      </c>
      <c r="C58817" t="s">
        <v>5957</v>
      </c>
      <c r="D58817">
        <v>78513681</v>
      </c>
      <c r="E58817">
        <v>0.99698442967798895</v>
      </c>
      <c r="F58817">
        <v>0.93934661172379996</v>
      </c>
      <c r="G58817">
        <v>-1.6001406999999999E-3</v>
      </c>
      <c r="H58817">
        <v>2.1017392999999999E-2</v>
      </c>
      <c r="I58817">
        <v>0.33203885</v>
      </c>
      <c r="J58817" t="s">
        <v>2238</v>
      </c>
    </row>
    <row r="58818" spans="1:10" x14ac:dyDescent="0.25">
      <c r="A58818" t="s">
        <v>7049</v>
      </c>
      <c r="B58818" t="s">
        <v>6034</v>
      </c>
      <c r="C58818" t="s">
        <v>5957</v>
      </c>
      <c r="D58818">
        <v>78513681</v>
      </c>
      <c r="E58818">
        <v>0.85588638134966799</v>
      </c>
      <c r="F58818">
        <v>6.5455673601267195E-2</v>
      </c>
      <c r="G58818">
        <v>5.2491672000000003E-2</v>
      </c>
      <c r="H58818">
        <v>2.8424716999999999E-2</v>
      </c>
      <c r="I58818">
        <v>0.33203885</v>
      </c>
      <c r="J58818" t="s">
        <v>2238</v>
      </c>
    </row>
    <row r="58819" spans="1:10" x14ac:dyDescent="0.25">
      <c r="A58819" t="s">
        <v>7049</v>
      </c>
      <c r="B58819" t="s">
        <v>6630</v>
      </c>
      <c r="C58819" t="s">
        <v>5957</v>
      </c>
      <c r="D58819">
        <v>78513681</v>
      </c>
      <c r="E58819">
        <v>0.99272820912520598</v>
      </c>
      <c r="F58819">
        <v>0.82626778519205302</v>
      </c>
      <c r="G58819">
        <v>-1.2915711E-2</v>
      </c>
      <c r="H58819">
        <v>5.8809344E-2</v>
      </c>
      <c r="I58819">
        <v>0.33203885</v>
      </c>
      <c r="J58819" t="s">
        <v>2238</v>
      </c>
    </row>
    <row r="58820" spans="1:10" x14ac:dyDescent="0.25">
      <c r="A58820" t="s">
        <v>7049</v>
      </c>
      <c r="B58820" t="s">
        <v>4364</v>
      </c>
      <c r="C58820" t="s">
        <v>5957</v>
      </c>
      <c r="D58820">
        <v>78513681</v>
      </c>
      <c r="E58820">
        <v>0.95290069654262599</v>
      </c>
      <c r="F58820">
        <v>0.23284143230361001</v>
      </c>
      <c r="G58820">
        <v>-3.4366229999999998E-2</v>
      </c>
      <c r="H58820">
        <v>2.8765623000000001E-2</v>
      </c>
      <c r="I58820">
        <v>0.33203885</v>
      </c>
      <c r="J58820" t="s">
        <v>2238</v>
      </c>
    </row>
    <row r="58821" spans="1:10" x14ac:dyDescent="0.25">
      <c r="A58821" t="s">
        <v>7049</v>
      </c>
      <c r="B58821" t="s">
        <v>6033</v>
      </c>
      <c r="C58821" t="s">
        <v>5957</v>
      </c>
      <c r="D58821">
        <v>78513681</v>
      </c>
      <c r="E58821">
        <v>0.97401041863209803</v>
      </c>
      <c r="F58821">
        <v>0.39674011154990202</v>
      </c>
      <c r="G58821">
        <v>3.0312545999999999E-2</v>
      </c>
      <c r="H58821">
        <v>3.573428E-2</v>
      </c>
      <c r="I58821">
        <v>0.33203885</v>
      </c>
      <c r="J58821" t="s">
        <v>2238</v>
      </c>
    </row>
    <row r="58822" spans="1:10" x14ac:dyDescent="0.25">
      <c r="A58822" t="s">
        <v>7049</v>
      </c>
      <c r="B58822" t="s">
        <v>6447</v>
      </c>
      <c r="C58822" t="s">
        <v>5957</v>
      </c>
      <c r="D58822">
        <v>78513681</v>
      </c>
      <c r="E58822">
        <v>0.98792721245819903</v>
      </c>
      <c r="F58822">
        <v>0.645084201961305</v>
      </c>
      <c r="G58822">
        <v>-1.9865042999999999E-2</v>
      </c>
      <c r="H58822">
        <v>4.3099076E-2</v>
      </c>
      <c r="I58822">
        <v>0.33203885</v>
      </c>
      <c r="J58822" t="s">
        <v>2238</v>
      </c>
    </row>
    <row r="58823" spans="1:10" x14ac:dyDescent="0.25">
      <c r="A58823" t="s">
        <v>7049</v>
      </c>
      <c r="B58823" t="s">
        <v>4502</v>
      </c>
      <c r="C58823" t="s">
        <v>5957</v>
      </c>
      <c r="D58823">
        <v>78513681</v>
      </c>
      <c r="E58823">
        <v>0.98913171346593598</v>
      </c>
      <c r="F58823">
        <v>0.73210237127856503</v>
      </c>
      <c r="G58823">
        <v>1.7770277000000001E-2</v>
      </c>
      <c r="H58823">
        <v>5.1877174999999998E-2</v>
      </c>
      <c r="I58823">
        <v>0.33203885</v>
      </c>
      <c r="J58823" t="s">
        <v>2238</v>
      </c>
    </row>
    <row r="58824" spans="1:10" x14ac:dyDescent="0.25">
      <c r="A58824" t="s">
        <v>7049</v>
      </c>
      <c r="B58824" t="s">
        <v>7069</v>
      </c>
      <c r="C58824" t="s">
        <v>5957</v>
      </c>
      <c r="D58824">
        <v>78513681</v>
      </c>
      <c r="E58824">
        <v>0.94800506960136699</v>
      </c>
      <c r="F58824">
        <v>0.21487273710135699</v>
      </c>
      <c r="G58824">
        <v>-7.7444620000000006E-2</v>
      </c>
      <c r="H58824">
        <v>6.2352320000000003E-2</v>
      </c>
      <c r="I58824">
        <v>0.33203885</v>
      </c>
      <c r="J58824" t="s">
        <v>2238</v>
      </c>
    </row>
    <row r="58825" spans="1:10" x14ac:dyDescent="0.25">
      <c r="A58825" t="s">
        <v>7049</v>
      </c>
      <c r="B58825" t="s">
        <v>6345</v>
      </c>
      <c r="C58825" t="s">
        <v>5957</v>
      </c>
      <c r="D58825">
        <v>78513681</v>
      </c>
      <c r="E58825">
        <v>0.98754869484552199</v>
      </c>
      <c r="F58825">
        <v>0.61239026146881903</v>
      </c>
      <c r="G58825">
        <v>1.0597583000000001E-2</v>
      </c>
      <c r="H58825">
        <v>2.0901610000000001E-2</v>
      </c>
      <c r="I58825">
        <v>0.33203885</v>
      </c>
      <c r="J58825" t="s">
        <v>2238</v>
      </c>
    </row>
    <row r="58826" spans="1:10" x14ac:dyDescent="0.25">
      <c r="A58826" t="s">
        <v>7049</v>
      </c>
      <c r="B58826" t="s">
        <v>3193</v>
      </c>
      <c r="C58826" t="s">
        <v>5957</v>
      </c>
      <c r="D58826">
        <v>78513681</v>
      </c>
      <c r="E58826">
        <v>0.99193917702077905</v>
      </c>
      <c r="F58826">
        <v>0.79986685807969704</v>
      </c>
      <c r="G58826">
        <v>-8.9331140000000007E-3</v>
      </c>
      <c r="H58826">
        <v>3.5215344000000003E-2</v>
      </c>
      <c r="I58826">
        <v>0.33203885</v>
      </c>
      <c r="J58826" t="s">
        <v>2238</v>
      </c>
    </row>
    <row r="58827" spans="1:10" x14ac:dyDescent="0.25">
      <c r="A58827" t="s">
        <v>7049</v>
      </c>
      <c r="B58827" t="s">
        <v>6446</v>
      </c>
      <c r="C58827" t="s">
        <v>5957</v>
      </c>
      <c r="D58827">
        <v>78513681</v>
      </c>
      <c r="E58827">
        <v>0.99084935558802301</v>
      </c>
      <c r="F58827">
        <v>0.77185324305385805</v>
      </c>
      <c r="G58827">
        <v>-8.3265390000000009E-3</v>
      </c>
      <c r="H58827">
        <v>2.8699506E-2</v>
      </c>
      <c r="I58827">
        <v>0.33203885</v>
      </c>
      <c r="J58827" t="s">
        <v>2238</v>
      </c>
    </row>
    <row r="58828" spans="1:10" x14ac:dyDescent="0.25">
      <c r="A58828" t="s">
        <v>7049</v>
      </c>
      <c r="B58828" t="s">
        <v>6537</v>
      </c>
      <c r="C58828" t="s">
        <v>5957</v>
      </c>
      <c r="D58828">
        <v>78513681</v>
      </c>
      <c r="E58828">
        <v>0.97615314847094703</v>
      </c>
      <c r="F58828">
        <v>0.41321520395791</v>
      </c>
      <c r="G58828">
        <v>1.9362407000000002E-2</v>
      </c>
      <c r="H58828">
        <v>2.3641037E-2</v>
      </c>
      <c r="I58828">
        <v>0.33203885</v>
      </c>
      <c r="J58828" t="s">
        <v>2238</v>
      </c>
    </row>
    <row r="58829" spans="1:10" x14ac:dyDescent="0.25">
      <c r="A58829" t="s">
        <v>7049</v>
      </c>
      <c r="B58829" t="s">
        <v>6032</v>
      </c>
      <c r="C58829" t="s">
        <v>5957</v>
      </c>
      <c r="D58829">
        <v>78513681</v>
      </c>
      <c r="E58829">
        <v>0.92461681619344904</v>
      </c>
      <c r="F58829">
        <v>0.14279324129250001</v>
      </c>
      <c r="G58829">
        <v>-3.2694840000000003E-2</v>
      </c>
      <c r="H58829">
        <v>2.2270715E-2</v>
      </c>
      <c r="I58829">
        <v>0.33203885</v>
      </c>
      <c r="J58829" t="s">
        <v>2238</v>
      </c>
    </row>
    <row r="58830" spans="1:10" x14ac:dyDescent="0.25">
      <c r="A58830" t="s">
        <v>7049</v>
      </c>
      <c r="B58830" t="s">
        <v>3362</v>
      </c>
      <c r="C58830" t="s">
        <v>5957</v>
      </c>
      <c r="D58830">
        <v>78513681</v>
      </c>
      <c r="E58830">
        <v>0.98123725620858404</v>
      </c>
      <c r="F58830">
        <v>0.45960811595422701</v>
      </c>
      <c r="G58830">
        <v>-1.8917460000000001E-2</v>
      </c>
      <c r="H58830">
        <v>2.5559457000000001E-2</v>
      </c>
      <c r="I58830">
        <v>0.33203885</v>
      </c>
      <c r="J58830" t="s">
        <v>2238</v>
      </c>
    </row>
    <row r="58831" spans="1:10" x14ac:dyDescent="0.25">
      <c r="A58831" t="s">
        <v>7049</v>
      </c>
      <c r="B58831" t="s">
        <v>6031</v>
      </c>
      <c r="C58831" t="s">
        <v>5957</v>
      </c>
      <c r="D58831">
        <v>78513681</v>
      </c>
      <c r="E58831">
        <v>0.98123725620858404</v>
      </c>
      <c r="F58831">
        <v>0.46254321388361502</v>
      </c>
      <c r="G58831">
        <v>-2.514129E-2</v>
      </c>
      <c r="H58831">
        <v>3.4191810000000003E-2</v>
      </c>
      <c r="I58831">
        <v>0.33203885</v>
      </c>
      <c r="J58831" t="s">
        <v>2238</v>
      </c>
    </row>
    <row r="58832" spans="1:10" x14ac:dyDescent="0.25">
      <c r="A58832" t="s">
        <v>7049</v>
      </c>
      <c r="B58832" t="s">
        <v>4060</v>
      </c>
      <c r="C58832" t="s">
        <v>5957</v>
      </c>
      <c r="D58832">
        <v>78513681</v>
      </c>
      <c r="E58832">
        <v>0.98335543407595105</v>
      </c>
      <c r="F58832">
        <v>0.52560783917501297</v>
      </c>
      <c r="G58832">
        <v>-2.5748192999999999E-2</v>
      </c>
      <c r="H58832">
        <v>4.0533939999999997E-2</v>
      </c>
      <c r="I58832">
        <v>0.33203885</v>
      </c>
      <c r="J58832" t="s">
        <v>2238</v>
      </c>
    </row>
    <row r="58833" spans="1:10" x14ac:dyDescent="0.25">
      <c r="A58833" t="s">
        <v>7049</v>
      </c>
      <c r="B58833" t="s">
        <v>6536</v>
      </c>
      <c r="C58833" t="s">
        <v>5957</v>
      </c>
      <c r="D58833">
        <v>78513681</v>
      </c>
      <c r="E58833">
        <v>0.98792721245819903</v>
      </c>
      <c r="F58833">
        <v>0.653775092855855</v>
      </c>
      <c r="G58833">
        <v>2.0853817E-2</v>
      </c>
      <c r="H58833">
        <v>4.6462953000000001E-2</v>
      </c>
      <c r="I58833">
        <v>0.33203885</v>
      </c>
      <c r="J58833" t="s">
        <v>2238</v>
      </c>
    </row>
    <row r="58834" spans="1:10" x14ac:dyDescent="0.25">
      <c r="A58834" t="s">
        <v>7049</v>
      </c>
      <c r="B58834" t="s">
        <v>6535</v>
      </c>
      <c r="C58834" t="s">
        <v>5957</v>
      </c>
      <c r="D58834">
        <v>78513681</v>
      </c>
      <c r="E58834">
        <v>0.98123725620858404</v>
      </c>
      <c r="F58834">
        <v>0.46094317719894401</v>
      </c>
      <c r="G58834">
        <v>-2.1597674000000001E-2</v>
      </c>
      <c r="H58834">
        <v>2.9267735999999999E-2</v>
      </c>
      <c r="I58834">
        <v>0.33203885</v>
      </c>
      <c r="J58834" t="s">
        <v>2238</v>
      </c>
    </row>
    <row r="58835" spans="1:10" x14ac:dyDescent="0.25">
      <c r="A58835" t="s">
        <v>7049</v>
      </c>
      <c r="B58835" t="s">
        <v>6818</v>
      </c>
      <c r="C58835" t="s">
        <v>5957</v>
      </c>
      <c r="D58835">
        <v>78513681</v>
      </c>
      <c r="E58835">
        <v>0.93366837600841501</v>
      </c>
      <c r="F58835">
        <v>0.16032925745049001</v>
      </c>
      <c r="G58835">
        <v>6.3892156000000006E-2</v>
      </c>
      <c r="H58835">
        <v>4.5432404000000003E-2</v>
      </c>
      <c r="I58835">
        <v>0.33203885</v>
      </c>
      <c r="J58835" t="s">
        <v>2238</v>
      </c>
    </row>
    <row r="58836" spans="1:10" x14ac:dyDescent="0.25">
      <c r="A58836" t="s">
        <v>7049</v>
      </c>
      <c r="B58836" t="s">
        <v>3901</v>
      </c>
      <c r="C58836" t="s">
        <v>5957</v>
      </c>
      <c r="D58836">
        <v>78513681</v>
      </c>
      <c r="E58836">
        <v>0.96836502528161605</v>
      </c>
      <c r="F58836">
        <v>0.33892864303351999</v>
      </c>
      <c r="G58836">
        <v>2.8954199999999999E-2</v>
      </c>
      <c r="H58836">
        <v>3.0245252E-2</v>
      </c>
      <c r="I58836">
        <v>0.33203885</v>
      </c>
      <c r="J58836" t="s">
        <v>2238</v>
      </c>
    </row>
    <row r="58837" spans="1:10" x14ac:dyDescent="0.25">
      <c r="A58837" t="s">
        <v>7049</v>
      </c>
      <c r="B58837" t="s">
        <v>6344</v>
      </c>
      <c r="C58837" t="s">
        <v>5957</v>
      </c>
      <c r="D58837">
        <v>78513681</v>
      </c>
      <c r="E58837">
        <v>0.98517163476748304</v>
      </c>
      <c r="F58837">
        <v>0.56790367191388202</v>
      </c>
      <c r="G58837">
        <v>3.2953330000000003E-2</v>
      </c>
      <c r="H58837">
        <v>5.7654320000000002E-2</v>
      </c>
      <c r="I58837">
        <v>0.33203885</v>
      </c>
      <c r="J58837" t="s">
        <v>2238</v>
      </c>
    </row>
    <row r="58838" spans="1:10" x14ac:dyDescent="0.25">
      <c r="A58838" t="s">
        <v>7049</v>
      </c>
      <c r="B58838" t="s">
        <v>6445</v>
      </c>
      <c r="C58838" t="s">
        <v>5957</v>
      </c>
      <c r="D58838">
        <v>78513681</v>
      </c>
      <c r="E58838">
        <v>0.96420709721826303</v>
      </c>
      <c r="F58838">
        <v>0.276795245568008</v>
      </c>
      <c r="G58838">
        <v>3.9512419999999999E-2</v>
      </c>
      <c r="H58838">
        <v>3.6287140000000002E-2</v>
      </c>
      <c r="I58838">
        <v>0.33203885</v>
      </c>
      <c r="J58838" t="s">
        <v>2238</v>
      </c>
    </row>
    <row r="58839" spans="1:10" x14ac:dyDescent="0.25">
      <c r="A58839" t="s">
        <v>7049</v>
      </c>
      <c r="B58839" t="s">
        <v>6444</v>
      </c>
      <c r="C58839" t="s">
        <v>5957</v>
      </c>
      <c r="D58839">
        <v>78513681</v>
      </c>
      <c r="E58839">
        <v>0.96936204045736896</v>
      </c>
      <c r="F58839">
        <v>0.349712748122051</v>
      </c>
      <c r="G58839">
        <v>1.9808438000000001E-2</v>
      </c>
      <c r="H58839">
        <v>2.1159866999999999E-2</v>
      </c>
      <c r="I58839">
        <v>0.33203885</v>
      </c>
      <c r="J58839" t="s">
        <v>2238</v>
      </c>
    </row>
    <row r="58840" spans="1:10" x14ac:dyDescent="0.25">
      <c r="A58840" t="s">
        <v>7049</v>
      </c>
      <c r="B58840" t="s">
        <v>6443</v>
      </c>
      <c r="C58840" t="s">
        <v>5957</v>
      </c>
      <c r="D58840">
        <v>78513681</v>
      </c>
      <c r="E58840">
        <v>0.82679968092316902</v>
      </c>
      <c r="F58840">
        <v>5.2706875974423299E-2</v>
      </c>
      <c r="G58840">
        <v>-6.0396685999999998E-2</v>
      </c>
      <c r="H58840">
        <v>3.1092216999999998E-2</v>
      </c>
      <c r="I58840">
        <v>0.33203885</v>
      </c>
      <c r="J58840" t="s">
        <v>2238</v>
      </c>
    </row>
    <row r="58841" spans="1:10" x14ac:dyDescent="0.25">
      <c r="A58841" t="s">
        <v>7049</v>
      </c>
      <c r="B58841" t="s">
        <v>4821</v>
      </c>
      <c r="C58841" t="s">
        <v>5957</v>
      </c>
      <c r="D58841">
        <v>78513681</v>
      </c>
      <c r="E58841">
        <v>0.98913171346593598</v>
      </c>
      <c r="F58841">
        <v>0.69048453743399196</v>
      </c>
      <c r="G58841">
        <v>1.1486501E-2</v>
      </c>
      <c r="H58841">
        <v>2.8827462000000002E-2</v>
      </c>
      <c r="I58841">
        <v>0.33203885</v>
      </c>
      <c r="J58841" t="s">
        <v>2238</v>
      </c>
    </row>
    <row r="58842" spans="1:10" x14ac:dyDescent="0.25">
      <c r="A58842" t="s">
        <v>7049</v>
      </c>
      <c r="B58842" t="s">
        <v>6629</v>
      </c>
      <c r="C58842" t="s">
        <v>5957</v>
      </c>
      <c r="D58842">
        <v>78513681</v>
      </c>
      <c r="E58842">
        <v>0.98792721245819903</v>
      </c>
      <c r="F58842">
        <v>0.63505752594336395</v>
      </c>
      <c r="G58842">
        <v>-2.2340071999999999E-2</v>
      </c>
      <c r="H58842">
        <v>4.7036950000000001E-2</v>
      </c>
      <c r="I58842">
        <v>0.33203885</v>
      </c>
      <c r="J58842" t="s">
        <v>2238</v>
      </c>
    </row>
    <row r="58843" spans="1:10" x14ac:dyDescent="0.25">
      <c r="A58843" t="s">
        <v>7049</v>
      </c>
      <c r="B58843" t="s">
        <v>6533</v>
      </c>
      <c r="C58843" t="s">
        <v>5957</v>
      </c>
      <c r="D58843">
        <v>78513681</v>
      </c>
      <c r="E58843">
        <v>0.98792721245819903</v>
      </c>
      <c r="F58843">
        <v>0.65723556982357501</v>
      </c>
      <c r="G58843">
        <v>2.4863360000000001E-2</v>
      </c>
      <c r="H58843">
        <v>5.5994573999999998E-2</v>
      </c>
      <c r="I58843">
        <v>0.33203885</v>
      </c>
      <c r="J58843" t="s">
        <v>2238</v>
      </c>
    </row>
    <row r="58844" spans="1:10" x14ac:dyDescent="0.25">
      <c r="A58844" t="s">
        <v>7049</v>
      </c>
      <c r="B58844" t="s">
        <v>6253</v>
      </c>
      <c r="C58844" t="s">
        <v>5957</v>
      </c>
      <c r="D58844">
        <v>78513681</v>
      </c>
      <c r="E58844">
        <v>0.98913171346593598</v>
      </c>
      <c r="F58844">
        <v>0.72008361299495005</v>
      </c>
      <c r="G58844">
        <v>-9.4296499999999995E-3</v>
      </c>
      <c r="H58844">
        <v>2.6297617999999998E-2</v>
      </c>
      <c r="I58844">
        <v>0.33203885</v>
      </c>
      <c r="J58844" t="s">
        <v>2238</v>
      </c>
    </row>
    <row r="58845" spans="1:10" x14ac:dyDescent="0.25">
      <c r="A58845" t="s">
        <v>7049</v>
      </c>
      <c r="B58845" t="s">
        <v>6532</v>
      </c>
      <c r="C58845" t="s">
        <v>5957</v>
      </c>
      <c r="D58845">
        <v>78513681</v>
      </c>
      <c r="E58845">
        <v>0.98903268569635405</v>
      </c>
      <c r="F58845">
        <v>0.68952968673736803</v>
      </c>
      <c r="G58845">
        <v>-2.4139434000000001E-2</v>
      </c>
      <c r="H58845">
        <v>6.0385755999999999E-2</v>
      </c>
      <c r="I58845">
        <v>0.33203885</v>
      </c>
      <c r="J58845" t="s">
        <v>2238</v>
      </c>
    </row>
    <row r="58846" spans="1:10" x14ac:dyDescent="0.25">
      <c r="A58846" t="s">
        <v>7049</v>
      </c>
      <c r="B58846" t="s">
        <v>6442</v>
      </c>
      <c r="C58846" t="s">
        <v>5957</v>
      </c>
      <c r="D58846">
        <v>78513681</v>
      </c>
      <c r="E58846">
        <v>0.78277458894971297</v>
      </c>
      <c r="F58846">
        <v>3.6981419190634503E-2</v>
      </c>
      <c r="G58846">
        <v>-4.1809755999999997E-2</v>
      </c>
      <c r="H58846">
        <v>1.9983072000000001E-2</v>
      </c>
      <c r="I58846">
        <v>0.33203885</v>
      </c>
      <c r="J58846" t="s">
        <v>2238</v>
      </c>
    </row>
    <row r="58847" spans="1:10" x14ac:dyDescent="0.25">
      <c r="A58847" t="s">
        <v>7049</v>
      </c>
      <c r="B58847" t="s">
        <v>6441</v>
      </c>
      <c r="C58847" t="s">
        <v>5957</v>
      </c>
      <c r="D58847">
        <v>78513681</v>
      </c>
      <c r="E58847">
        <v>0.97399409612815502</v>
      </c>
      <c r="F58847">
        <v>0.39346143843416198</v>
      </c>
      <c r="G58847">
        <v>-2.9696353000000002E-2</v>
      </c>
      <c r="H58847">
        <v>3.4765669999999999E-2</v>
      </c>
      <c r="I58847">
        <v>0.33203885</v>
      </c>
      <c r="J58847" t="s">
        <v>2238</v>
      </c>
    </row>
    <row r="58848" spans="1:10" x14ac:dyDescent="0.25">
      <c r="A58848" t="s">
        <v>7049</v>
      </c>
      <c r="B58848" t="s">
        <v>6531</v>
      </c>
      <c r="C58848" t="s">
        <v>5957</v>
      </c>
      <c r="D58848">
        <v>78513681</v>
      </c>
      <c r="E58848">
        <v>0.86299047641551996</v>
      </c>
      <c r="F58848">
        <v>6.8652556722364894E-2</v>
      </c>
      <c r="G58848">
        <v>-0.1095064</v>
      </c>
      <c r="H58848">
        <v>5.9999440000000001E-2</v>
      </c>
      <c r="I58848">
        <v>0.33203885</v>
      </c>
      <c r="J58848" t="s">
        <v>2238</v>
      </c>
    </row>
    <row r="58849" spans="1:10" x14ac:dyDescent="0.25">
      <c r="A58849" t="s">
        <v>7049</v>
      </c>
      <c r="B58849" t="s">
        <v>6440</v>
      </c>
      <c r="C58849" t="s">
        <v>5957</v>
      </c>
      <c r="D58849">
        <v>78513681</v>
      </c>
      <c r="E58849">
        <v>0.37629376983175</v>
      </c>
      <c r="F58849">
        <v>4.6238489048919702E-3</v>
      </c>
      <c r="G58849">
        <v>5.3629524999999997E-2</v>
      </c>
      <c r="H58849">
        <v>1.884015E-2</v>
      </c>
      <c r="I58849">
        <v>0.33203885</v>
      </c>
      <c r="J58849" t="s">
        <v>2238</v>
      </c>
    </row>
    <row r="58850" spans="1:10" x14ac:dyDescent="0.25">
      <c r="A58850" t="s">
        <v>7049</v>
      </c>
      <c r="B58850" t="s">
        <v>6343</v>
      </c>
      <c r="C58850" t="s">
        <v>5957</v>
      </c>
      <c r="D58850">
        <v>78513681</v>
      </c>
      <c r="E58850" s="29">
        <v>1.65982547038197E-6</v>
      </c>
      <c r="F58850" s="29">
        <v>3.00132041658002E-9</v>
      </c>
      <c r="G58850">
        <v>-0.33163965000000001</v>
      </c>
      <c r="H58850">
        <v>5.4778130000000001E-2</v>
      </c>
      <c r="I58850">
        <v>0.33203885</v>
      </c>
      <c r="J58850" t="s">
        <v>2238</v>
      </c>
    </row>
    <row r="58851" spans="1:10" x14ac:dyDescent="0.25">
      <c r="A58851" t="s">
        <v>7049</v>
      </c>
      <c r="B58851" t="s">
        <v>6342</v>
      </c>
      <c r="C58851" t="s">
        <v>5957</v>
      </c>
      <c r="D58851">
        <v>78513681</v>
      </c>
      <c r="E58851">
        <v>3.9779690345707698E-2</v>
      </c>
      <c r="F58851">
        <v>2.07227513496913E-4</v>
      </c>
      <c r="G58851">
        <v>-0.22907401999999999</v>
      </c>
      <c r="H58851">
        <v>6.1232681999999997E-2</v>
      </c>
      <c r="I58851">
        <v>0.33203885</v>
      </c>
      <c r="J58851" t="s">
        <v>2238</v>
      </c>
    </row>
    <row r="58852" spans="1:10" x14ac:dyDescent="0.25">
      <c r="A58852" t="s">
        <v>7049</v>
      </c>
      <c r="B58852" t="s">
        <v>6341</v>
      </c>
      <c r="C58852" t="s">
        <v>5957</v>
      </c>
      <c r="D58852">
        <v>78513681</v>
      </c>
      <c r="E58852">
        <v>0.996672311913541</v>
      </c>
      <c r="F58852">
        <v>0.92355162247652101</v>
      </c>
      <c r="G58852">
        <v>2.1608170000000002E-3</v>
      </c>
      <c r="H58852">
        <v>2.2504916E-2</v>
      </c>
      <c r="I58852">
        <v>0.33203885</v>
      </c>
      <c r="J58852" t="s">
        <v>2238</v>
      </c>
    </row>
    <row r="58853" spans="1:10" x14ac:dyDescent="0.25">
      <c r="A58853" t="s">
        <v>7049</v>
      </c>
      <c r="B58853" t="s">
        <v>6030</v>
      </c>
      <c r="C58853" t="s">
        <v>5957</v>
      </c>
      <c r="D58853">
        <v>78513681</v>
      </c>
      <c r="E58853">
        <v>0.94598515404573202</v>
      </c>
      <c r="F58853">
        <v>0.19309227407778901</v>
      </c>
      <c r="G58853">
        <v>-3.6273423999999999E-2</v>
      </c>
      <c r="H58853">
        <v>2.7828599999999998E-2</v>
      </c>
      <c r="I58853">
        <v>0.33203885</v>
      </c>
      <c r="J58853" t="s">
        <v>2238</v>
      </c>
    </row>
    <row r="58854" spans="1:10" x14ac:dyDescent="0.25">
      <c r="A58854" t="s">
        <v>7049</v>
      </c>
      <c r="B58854" t="s">
        <v>6439</v>
      </c>
      <c r="C58854" t="s">
        <v>5957</v>
      </c>
      <c r="D58854">
        <v>78513681</v>
      </c>
      <c r="E58854">
        <v>0.995055862339431</v>
      </c>
      <c r="F58854">
        <v>0.88913203608048597</v>
      </c>
      <c r="G58854">
        <v>3.247682E-3</v>
      </c>
      <c r="H58854">
        <v>2.3283806000000001E-2</v>
      </c>
      <c r="I58854">
        <v>0.33203885</v>
      </c>
      <c r="J58854" t="s">
        <v>2238</v>
      </c>
    </row>
    <row r="58855" spans="1:10" x14ac:dyDescent="0.25">
      <c r="A58855" t="s">
        <v>7049</v>
      </c>
      <c r="B58855" t="s">
        <v>6438</v>
      </c>
      <c r="C58855" t="s">
        <v>5957</v>
      </c>
      <c r="D58855">
        <v>78513681</v>
      </c>
      <c r="E58855">
        <v>0.90363092734156603</v>
      </c>
      <c r="F58855">
        <v>9.9471552233011601E-2</v>
      </c>
      <c r="G58855">
        <v>-5.542772E-2</v>
      </c>
      <c r="H58855">
        <v>3.3574946000000001E-2</v>
      </c>
      <c r="I58855">
        <v>0.33203885</v>
      </c>
      <c r="J58855" t="s">
        <v>2238</v>
      </c>
    </row>
    <row r="58856" spans="1:10" x14ac:dyDescent="0.25">
      <c r="A58856" t="s">
        <v>7049</v>
      </c>
      <c r="B58856" t="s">
        <v>6162</v>
      </c>
      <c r="C58856" t="s">
        <v>5957</v>
      </c>
      <c r="D58856">
        <v>78513681</v>
      </c>
      <c r="E58856">
        <v>0.95969588440756703</v>
      </c>
      <c r="F58856">
        <v>0.25889914020211902</v>
      </c>
      <c r="G58856">
        <v>-3.4889693999999999E-2</v>
      </c>
      <c r="H58856">
        <v>3.0863776999999998E-2</v>
      </c>
      <c r="I58856">
        <v>0.33203885</v>
      </c>
      <c r="J58856" t="s">
        <v>2238</v>
      </c>
    </row>
    <row r="58857" spans="1:10" x14ac:dyDescent="0.25">
      <c r="A58857" t="s">
        <v>7049</v>
      </c>
      <c r="B58857" t="s">
        <v>3192</v>
      </c>
      <c r="C58857" t="s">
        <v>5957</v>
      </c>
      <c r="D58857">
        <v>78513681</v>
      </c>
      <c r="E58857">
        <v>0.93900187730423001</v>
      </c>
      <c r="F58857">
        <v>0.17437335742827001</v>
      </c>
      <c r="G58857">
        <v>-3.0092837000000001E-2</v>
      </c>
      <c r="H58857">
        <v>2.2119617000000001E-2</v>
      </c>
      <c r="I58857">
        <v>0.33203885</v>
      </c>
      <c r="J58857" t="s">
        <v>2238</v>
      </c>
    </row>
    <row r="58858" spans="1:10" x14ac:dyDescent="0.25">
      <c r="A58858" t="s">
        <v>7049</v>
      </c>
      <c r="B58858" t="s">
        <v>6252</v>
      </c>
      <c r="C58858" t="s">
        <v>5957</v>
      </c>
      <c r="D58858">
        <v>78513681</v>
      </c>
      <c r="E58858">
        <v>0.98545996484919696</v>
      </c>
      <c r="F58858">
        <v>0.57310954908863998</v>
      </c>
      <c r="G58858">
        <v>2.6067441E-2</v>
      </c>
      <c r="H58858">
        <v>4.6227459999999998E-2</v>
      </c>
      <c r="I58858">
        <v>0.33203885</v>
      </c>
      <c r="J58858" t="s">
        <v>2238</v>
      </c>
    </row>
    <row r="58859" spans="1:10" x14ac:dyDescent="0.25">
      <c r="A58859" t="s">
        <v>7049</v>
      </c>
      <c r="B58859" t="s">
        <v>6161</v>
      </c>
      <c r="C58859" t="s">
        <v>5957</v>
      </c>
      <c r="D58859">
        <v>78513681</v>
      </c>
      <c r="E58859">
        <v>0.98962893200538005</v>
      </c>
      <c r="F58859">
        <v>0.75071638875553204</v>
      </c>
      <c r="G58859">
        <v>9.9564900000000001E-3</v>
      </c>
      <c r="H58859">
        <v>3.1320408000000001E-2</v>
      </c>
      <c r="I58859">
        <v>0.33203885</v>
      </c>
      <c r="J58859" t="s">
        <v>2238</v>
      </c>
    </row>
    <row r="58860" spans="1:10" x14ac:dyDescent="0.25">
      <c r="A58860" t="s">
        <v>7049</v>
      </c>
      <c r="B58860" t="s">
        <v>6029</v>
      </c>
      <c r="C58860" t="s">
        <v>5957</v>
      </c>
      <c r="D58860">
        <v>78513681</v>
      </c>
      <c r="E58860">
        <v>0.99867714700028498</v>
      </c>
      <c r="F58860">
        <v>0.96267064364833299</v>
      </c>
      <c r="G58860">
        <v>1.9996282999999999E-3</v>
      </c>
      <c r="H58860">
        <v>4.2700780000000001E-2</v>
      </c>
      <c r="I58860">
        <v>0.33203885</v>
      </c>
      <c r="J58860" t="s">
        <v>2238</v>
      </c>
    </row>
    <row r="58861" spans="1:10" x14ac:dyDescent="0.25">
      <c r="A58861" t="s">
        <v>7049</v>
      </c>
      <c r="B58861" t="s">
        <v>6962</v>
      </c>
      <c r="C58861" t="s">
        <v>5957</v>
      </c>
      <c r="D58861">
        <v>78513681</v>
      </c>
      <c r="E58861">
        <v>0.99193917702077905</v>
      </c>
      <c r="F58861">
        <v>0.79329394627513605</v>
      </c>
      <c r="G58861">
        <v>8.9481339999999999E-3</v>
      </c>
      <c r="H58861">
        <v>3.4128039999999998E-2</v>
      </c>
      <c r="I58861">
        <v>0.33203885</v>
      </c>
      <c r="J58861" t="s">
        <v>2238</v>
      </c>
    </row>
    <row r="58862" spans="1:10" x14ac:dyDescent="0.25">
      <c r="A58862" t="s">
        <v>7049</v>
      </c>
      <c r="B58862" t="s">
        <v>6437</v>
      </c>
      <c r="C58862" t="s">
        <v>5957</v>
      </c>
      <c r="D58862">
        <v>78513681</v>
      </c>
      <c r="E58862">
        <v>0.97832290046391202</v>
      </c>
      <c r="F58862">
        <v>0.43606401986512999</v>
      </c>
      <c r="G58862">
        <v>-2.0608545999999998E-2</v>
      </c>
      <c r="H58862">
        <v>2.6436109999999999E-2</v>
      </c>
      <c r="I58862">
        <v>0.33203885</v>
      </c>
      <c r="J58862" t="s">
        <v>2238</v>
      </c>
    </row>
    <row r="58863" spans="1:10" x14ac:dyDescent="0.25">
      <c r="A58863" t="s">
        <v>7049</v>
      </c>
      <c r="B58863" t="s">
        <v>4223</v>
      </c>
      <c r="C58863" t="s">
        <v>5957</v>
      </c>
      <c r="D58863">
        <v>78513681</v>
      </c>
      <c r="E58863">
        <v>0.84463786269515895</v>
      </c>
      <c r="F58863">
        <v>5.8536960128918201E-2</v>
      </c>
      <c r="G58863">
        <v>5.1613722000000001E-2</v>
      </c>
      <c r="H58863">
        <v>2.7214779000000001E-2</v>
      </c>
      <c r="I58863">
        <v>0.33203885</v>
      </c>
      <c r="J58863" t="s">
        <v>2238</v>
      </c>
    </row>
    <row r="58864" spans="1:10" x14ac:dyDescent="0.25">
      <c r="A58864" t="s">
        <v>7049</v>
      </c>
      <c r="B58864" t="s">
        <v>6251</v>
      </c>
      <c r="C58864" t="s">
        <v>5957</v>
      </c>
      <c r="D58864">
        <v>78513681</v>
      </c>
      <c r="E58864">
        <v>0.97401041863209803</v>
      </c>
      <c r="F58864">
        <v>0.40281789112868799</v>
      </c>
      <c r="G58864">
        <v>1.9438962000000001E-2</v>
      </c>
      <c r="H58864">
        <v>2.3213502E-2</v>
      </c>
      <c r="I58864">
        <v>0.33203885</v>
      </c>
      <c r="J58864" t="s">
        <v>2238</v>
      </c>
    </row>
    <row r="58865" spans="1:10" x14ac:dyDescent="0.25">
      <c r="A58865" t="s">
        <v>7049</v>
      </c>
      <c r="B58865" t="s">
        <v>6436</v>
      </c>
      <c r="C58865" t="s">
        <v>5957</v>
      </c>
      <c r="D58865">
        <v>78513681</v>
      </c>
      <c r="E58865">
        <v>0.996672311913541</v>
      </c>
      <c r="F58865">
        <v>0.93214873865358805</v>
      </c>
      <c r="G58865">
        <v>2.9282277000000001E-3</v>
      </c>
      <c r="H58865">
        <v>3.4372948E-2</v>
      </c>
      <c r="I58865">
        <v>0.33203885</v>
      </c>
      <c r="J58865" t="s">
        <v>2238</v>
      </c>
    </row>
    <row r="58866" spans="1:10" x14ac:dyDescent="0.25">
      <c r="A58866" t="s">
        <v>7049</v>
      </c>
      <c r="B58866" t="s">
        <v>6435</v>
      </c>
      <c r="C58866" t="s">
        <v>5957</v>
      </c>
      <c r="D58866">
        <v>78513681</v>
      </c>
      <c r="E58866">
        <v>0.99532724374921899</v>
      </c>
      <c r="F58866">
        <v>0.90212483864302395</v>
      </c>
      <c r="G58866">
        <v>5.6200520000000004E-3</v>
      </c>
      <c r="H58866">
        <v>4.5673749999999999E-2</v>
      </c>
      <c r="I58866">
        <v>0.33203885</v>
      </c>
      <c r="J58866" t="s">
        <v>2238</v>
      </c>
    </row>
    <row r="58867" spans="1:10" x14ac:dyDescent="0.25">
      <c r="A58867" t="s">
        <v>7049</v>
      </c>
      <c r="B58867" t="s">
        <v>4363</v>
      </c>
      <c r="C58867" t="s">
        <v>5957</v>
      </c>
      <c r="D58867">
        <v>78513681</v>
      </c>
      <c r="E58867">
        <v>0.98335543407595105</v>
      </c>
      <c r="F58867">
        <v>0.49381994223724501</v>
      </c>
      <c r="G58867">
        <v>3.5554156000000003E-2</v>
      </c>
      <c r="H58867">
        <v>5.1918230000000003E-2</v>
      </c>
      <c r="I58867">
        <v>0.33203885</v>
      </c>
      <c r="J58867" t="s">
        <v>2238</v>
      </c>
    </row>
    <row r="58868" spans="1:10" x14ac:dyDescent="0.25">
      <c r="A58868" t="s">
        <v>7049</v>
      </c>
      <c r="B58868" t="s">
        <v>4222</v>
      </c>
      <c r="C58868" t="s">
        <v>5957</v>
      </c>
      <c r="D58868">
        <v>78513681</v>
      </c>
      <c r="E58868">
        <v>0.96836502528161605</v>
      </c>
      <c r="F58868">
        <v>0.33621362244427899</v>
      </c>
      <c r="G58868">
        <v>-3.6787239999999999E-2</v>
      </c>
      <c r="H58868">
        <v>3.8211990000000001E-2</v>
      </c>
      <c r="I58868">
        <v>0.33203885</v>
      </c>
      <c r="J58868" t="s">
        <v>2238</v>
      </c>
    </row>
    <row r="58869" spans="1:10" x14ac:dyDescent="0.25">
      <c r="A58869" t="s">
        <v>7049</v>
      </c>
      <c r="B58869" t="s">
        <v>4059</v>
      </c>
      <c r="C58869" t="s">
        <v>5957</v>
      </c>
      <c r="D58869">
        <v>78513681</v>
      </c>
      <c r="E58869">
        <v>0.98197399922366502</v>
      </c>
      <c r="F58869">
        <v>0.47698442943937902</v>
      </c>
      <c r="G58869">
        <v>2.8559977E-2</v>
      </c>
      <c r="H58869">
        <v>4.0125679999999997E-2</v>
      </c>
      <c r="I58869">
        <v>0.33203885</v>
      </c>
      <c r="J58869" t="s">
        <v>2238</v>
      </c>
    </row>
    <row r="58870" spans="1:10" x14ac:dyDescent="0.25">
      <c r="A58870" t="s">
        <v>7049</v>
      </c>
      <c r="B58870" t="s">
        <v>6434</v>
      </c>
      <c r="C58870" t="s">
        <v>5957</v>
      </c>
      <c r="D58870">
        <v>78513681</v>
      </c>
      <c r="E58870">
        <v>0.84996707467336696</v>
      </c>
      <c r="F58870">
        <v>6.1884279339857802E-2</v>
      </c>
      <c r="G58870">
        <v>-6.0947187E-2</v>
      </c>
      <c r="H58870">
        <v>3.2560016999999997E-2</v>
      </c>
      <c r="I58870">
        <v>0.33203885</v>
      </c>
      <c r="J58870" t="s">
        <v>2238</v>
      </c>
    </row>
    <row r="58871" spans="1:10" x14ac:dyDescent="0.25">
      <c r="A58871" t="s">
        <v>7049</v>
      </c>
      <c r="B58871" t="s">
        <v>7068</v>
      </c>
      <c r="C58871" t="s">
        <v>5957</v>
      </c>
      <c r="D58871">
        <v>78513681</v>
      </c>
      <c r="E58871">
        <v>0.96632589041915795</v>
      </c>
      <c r="F58871">
        <v>0.30881132158380098</v>
      </c>
      <c r="G58871">
        <v>4.2106579999999998E-2</v>
      </c>
      <c r="H58871">
        <v>4.1326147000000001E-2</v>
      </c>
      <c r="I58871">
        <v>0.33203885</v>
      </c>
      <c r="J58871" t="s">
        <v>2238</v>
      </c>
    </row>
    <row r="58872" spans="1:10" x14ac:dyDescent="0.25">
      <c r="A58872" t="s">
        <v>7049</v>
      </c>
      <c r="B58872" t="s">
        <v>6433</v>
      </c>
      <c r="C58872" t="s">
        <v>5957</v>
      </c>
      <c r="D58872">
        <v>78513681</v>
      </c>
      <c r="E58872">
        <v>0.96495380461289304</v>
      </c>
      <c r="F58872">
        <v>0.29611677885172499</v>
      </c>
      <c r="G58872">
        <v>2.8904056000000001E-2</v>
      </c>
      <c r="H58872">
        <v>2.7632250000000001E-2</v>
      </c>
      <c r="I58872">
        <v>0.33203885</v>
      </c>
      <c r="J58872" t="s">
        <v>2238</v>
      </c>
    </row>
    <row r="58873" spans="1:10" x14ac:dyDescent="0.25">
      <c r="A58873" t="s">
        <v>7049</v>
      </c>
      <c r="B58873" t="s">
        <v>3774</v>
      </c>
      <c r="C58873" t="s">
        <v>5957</v>
      </c>
      <c r="D58873">
        <v>78513681</v>
      </c>
      <c r="E58873">
        <v>0.88515556753636404</v>
      </c>
      <c r="F58873">
        <v>8.3762174052621693E-2</v>
      </c>
      <c r="G58873">
        <v>-5.8544137000000003E-2</v>
      </c>
      <c r="H58873">
        <v>3.3779085E-2</v>
      </c>
      <c r="I58873">
        <v>0.33203885</v>
      </c>
      <c r="J58873" t="s">
        <v>2238</v>
      </c>
    </row>
    <row r="58874" spans="1:10" x14ac:dyDescent="0.25">
      <c r="A58874" t="s">
        <v>7049</v>
      </c>
      <c r="B58874" t="s">
        <v>6874</v>
      </c>
      <c r="C58874" t="s">
        <v>5957</v>
      </c>
      <c r="D58874">
        <v>78513681</v>
      </c>
      <c r="E58874">
        <v>0.98913171346593598</v>
      </c>
      <c r="F58874">
        <v>0.71768030470726396</v>
      </c>
      <c r="G58874">
        <v>-1.7641772999999999E-2</v>
      </c>
      <c r="H58874">
        <v>4.8762399999999997E-2</v>
      </c>
      <c r="I58874">
        <v>0.33203885</v>
      </c>
      <c r="J58874" t="s">
        <v>2238</v>
      </c>
    </row>
    <row r="58875" spans="1:10" x14ac:dyDescent="0.25">
      <c r="A58875" t="s">
        <v>7049</v>
      </c>
      <c r="B58875" t="s">
        <v>6160</v>
      </c>
      <c r="C58875" t="s">
        <v>5957</v>
      </c>
      <c r="D58875">
        <v>78513681</v>
      </c>
      <c r="E58875">
        <v>0.93121433318362501</v>
      </c>
      <c r="F58875">
        <v>0.149519031281171</v>
      </c>
      <c r="G58875">
        <v>-8.2885329999999993E-2</v>
      </c>
      <c r="H58875">
        <v>5.7410615999999998E-2</v>
      </c>
      <c r="I58875">
        <v>0.33203885</v>
      </c>
      <c r="J58875" t="s">
        <v>2238</v>
      </c>
    </row>
    <row r="58876" spans="1:10" x14ac:dyDescent="0.25">
      <c r="A58876" t="s">
        <v>7049</v>
      </c>
      <c r="B58876" t="s">
        <v>6159</v>
      </c>
      <c r="C58876" t="s">
        <v>5957</v>
      </c>
      <c r="D58876">
        <v>78513681</v>
      </c>
      <c r="E58876">
        <v>0.98792721245819903</v>
      </c>
      <c r="F58876">
        <v>0.65422580549425002</v>
      </c>
      <c r="G58876">
        <v>2.6506575000000001E-2</v>
      </c>
      <c r="H58876">
        <v>5.9139843999999997E-2</v>
      </c>
      <c r="I58876">
        <v>0.33203885</v>
      </c>
      <c r="J58876" t="s">
        <v>2238</v>
      </c>
    </row>
    <row r="58877" spans="1:10" x14ac:dyDescent="0.25">
      <c r="A58877" t="s">
        <v>7049</v>
      </c>
      <c r="B58877" t="s">
        <v>6158</v>
      </c>
      <c r="C58877" t="s">
        <v>5957</v>
      </c>
      <c r="D58877">
        <v>78513681</v>
      </c>
      <c r="E58877">
        <v>0.98670691495660601</v>
      </c>
      <c r="F58877">
        <v>0.59569816643105999</v>
      </c>
      <c r="G58877">
        <v>1.2508613E-2</v>
      </c>
      <c r="H58877">
        <v>2.3557636999999999E-2</v>
      </c>
      <c r="I58877">
        <v>0.33203885</v>
      </c>
      <c r="J58877" t="s">
        <v>2238</v>
      </c>
    </row>
    <row r="58878" spans="1:10" x14ac:dyDescent="0.25">
      <c r="A58878" t="s">
        <v>7049</v>
      </c>
      <c r="B58878" t="s">
        <v>6028</v>
      </c>
      <c r="C58878" t="s">
        <v>5957</v>
      </c>
      <c r="D58878">
        <v>78513681</v>
      </c>
      <c r="E58878">
        <v>0.97615314847094703</v>
      </c>
      <c r="F58878">
        <v>0.41692883132410402</v>
      </c>
      <c r="G58878">
        <v>2.5149936000000001E-2</v>
      </c>
      <c r="H58878">
        <v>3.0953074000000001E-2</v>
      </c>
      <c r="I58878">
        <v>0.33203885</v>
      </c>
      <c r="J58878" t="s">
        <v>2238</v>
      </c>
    </row>
    <row r="58879" spans="1:10" x14ac:dyDescent="0.25">
      <c r="A58879" t="s">
        <v>7049</v>
      </c>
      <c r="B58879" t="s">
        <v>6026</v>
      </c>
      <c r="C58879" t="s">
        <v>5957</v>
      </c>
      <c r="D58879">
        <v>78513681</v>
      </c>
      <c r="E58879">
        <v>0.98545419750643304</v>
      </c>
      <c r="F58879">
        <v>0.570436679664024</v>
      </c>
      <c r="G58879">
        <v>1.994866E-2</v>
      </c>
      <c r="H58879">
        <v>3.5131384000000002E-2</v>
      </c>
      <c r="I58879">
        <v>0.33203885</v>
      </c>
      <c r="J58879" t="s">
        <v>2238</v>
      </c>
    </row>
    <row r="58880" spans="1:10" x14ac:dyDescent="0.25">
      <c r="A58880" t="s">
        <v>7049</v>
      </c>
      <c r="B58880" t="s">
        <v>7067</v>
      </c>
      <c r="C58880" t="s">
        <v>5957</v>
      </c>
      <c r="D58880">
        <v>78513681</v>
      </c>
      <c r="E58880">
        <v>0.99084935558802301</v>
      </c>
      <c r="F58880">
        <v>0.77593015742802696</v>
      </c>
      <c r="G58880">
        <v>1.2267726499999999E-2</v>
      </c>
      <c r="H58880">
        <v>4.3074939999999999E-2</v>
      </c>
      <c r="I58880">
        <v>0.33203885</v>
      </c>
      <c r="J58880" t="s">
        <v>2238</v>
      </c>
    </row>
    <row r="58881" spans="1:10" x14ac:dyDescent="0.25">
      <c r="A58881" t="s">
        <v>7049</v>
      </c>
      <c r="B58881" t="s">
        <v>6249</v>
      </c>
      <c r="C58881" t="s">
        <v>5957</v>
      </c>
      <c r="D58881">
        <v>78513681</v>
      </c>
      <c r="E58881">
        <v>0.94410530819261296</v>
      </c>
      <c r="F58881">
        <v>0.187959355084588</v>
      </c>
      <c r="G58881">
        <v>3.5164296999999997E-2</v>
      </c>
      <c r="H58881">
        <v>2.6666586999999999E-2</v>
      </c>
      <c r="I58881">
        <v>0.33203885</v>
      </c>
      <c r="J58881" t="s">
        <v>2238</v>
      </c>
    </row>
    <row r="58882" spans="1:10" x14ac:dyDescent="0.25">
      <c r="A58882" t="s">
        <v>7049</v>
      </c>
      <c r="B58882" t="s">
        <v>6023</v>
      </c>
      <c r="C58882" t="s">
        <v>5957</v>
      </c>
      <c r="D58882">
        <v>78513681</v>
      </c>
      <c r="E58882">
        <v>0.94719489013472302</v>
      </c>
      <c r="F58882">
        <v>0.21004334176131201</v>
      </c>
      <c r="G58882">
        <v>3.4062809999999999E-2</v>
      </c>
      <c r="H58882">
        <v>2.7136070000000002E-2</v>
      </c>
      <c r="I58882">
        <v>0.33203885</v>
      </c>
      <c r="J58882" t="s">
        <v>2238</v>
      </c>
    </row>
    <row r="58883" spans="1:10" x14ac:dyDescent="0.25">
      <c r="A58883" t="s">
        <v>7049</v>
      </c>
      <c r="B58883" t="s">
        <v>5288</v>
      </c>
      <c r="C58883" t="s">
        <v>5957</v>
      </c>
      <c r="D58883">
        <v>78513681</v>
      </c>
      <c r="E58883">
        <v>0.98271965207637302</v>
      </c>
      <c r="F58883">
        <v>0.48585002184769699</v>
      </c>
      <c r="G58883">
        <v>-2.6142577E-2</v>
      </c>
      <c r="H58883">
        <v>3.7480038E-2</v>
      </c>
      <c r="I58883">
        <v>0.33203885</v>
      </c>
      <c r="J58883" t="s">
        <v>2238</v>
      </c>
    </row>
    <row r="58884" spans="1:10" x14ac:dyDescent="0.25">
      <c r="A58884" t="s">
        <v>7049</v>
      </c>
      <c r="B58884" t="s">
        <v>4058</v>
      </c>
      <c r="C58884" t="s">
        <v>5957</v>
      </c>
      <c r="D58884">
        <v>78513681</v>
      </c>
      <c r="E58884">
        <v>0.96584916598909698</v>
      </c>
      <c r="F58884">
        <v>0.30424307798139399</v>
      </c>
      <c r="G58884">
        <v>3.5100977999999998E-2</v>
      </c>
      <c r="H58884">
        <v>3.4126177000000001E-2</v>
      </c>
      <c r="I58884">
        <v>0.33203885</v>
      </c>
      <c r="J58884" t="s">
        <v>2238</v>
      </c>
    </row>
    <row r="58885" spans="1:10" x14ac:dyDescent="0.25">
      <c r="A58885" t="s">
        <v>7049</v>
      </c>
      <c r="B58885" t="s">
        <v>6020</v>
      </c>
      <c r="C58885" t="s">
        <v>5957</v>
      </c>
      <c r="D58885">
        <v>78513681</v>
      </c>
      <c r="E58885">
        <v>0.98913171346593598</v>
      </c>
      <c r="F58885">
        <v>0.71496452003217703</v>
      </c>
      <c r="G58885">
        <v>-8.1623530000000007E-3</v>
      </c>
      <c r="H58885">
        <v>2.2336333999999999E-2</v>
      </c>
      <c r="I58885">
        <v>0.33203885</v>
      </c>
      <c r="J58885" t="s">
        <v>2238</v>
      </c>
    </row>
    <row r="58886" spans="1:10" x14ac:dyDescent="0.25">
      <c r="A58886" t="s">
        <v>7049</v>
      </c>
      <c r="B58886" t="s">
        <v>6019</v>
      </c>
      <c r="C58886" t="s">
        <v>5957</v>
      </c>
      <c r="D58886">
        <v>78513681</v>
      </c>
      <c r="E58886">
        <v>0.97401041863209803</v>
      </c>
      <c r="F58886">
        <v>0.39814526690181901</v>
      </c>
      <c r="G58886">
        <v>-3.1933700000000002E-2</v>
      </c>
      <c r="H58886">
        <v>3.7757730000000003E-2</v>
      </c>
      <c r="I58886">
        <v>0.33203885</v>
      </c>
      <c r="J58886" t="s">
        <v>2238</v>
      </c>
    </row>
    <row r="58887" spans="1:10" x14ac:dyDescent="0.25">
      <c r="A58887" t="s">
        <v>7049</v>
      </c>
      <c r="B58887" t="s">
        <v>4057</v>
      </c>
      <c r="C58887" t="s">
        <v>5957</v>
      </c>
      <c r="D58887">
        <v>78513681</v>
      </c>
      <c r="E58887">
        <v>0.98361958954101003</v>
      </c>
      <c r="F58887">
        <v>0.55073899298964202</v>
      </c>
      <c r="G58887">
        <v>1.9244463999999999E-2</v>
      </c>
      <c r="H58887">
        <v>3.2229457000000003E-2</v>
      </c>
      <c r="I58887">
        <v>0.33203885</v>
      </c>
      <c r="J58887" t="s">
        <v>2238</v>
      </c>
    </row>
    <row r="58888" spans="1:10" x14ac:dyDescent="0.25">
      <c r="A58888" t="s">
        <v>7049</v>
      </c>
      <c r="B58888" t="s">
        <v>5694</v>
      </c>
      <c r="C58888" t="s">
        <v>5957</v>
      </c>
      <c r="D58888">
        <v>78513681</v>
      </c>
      <c r="E58888">
        <v>0.98913171346593598</v>
      </c>
      <c r="F58888">
        <v>0.70017719719360205</v>
      </c>
      <c r="G58888">
        <v>-9.0100389999999992E-3</v>
      </c>
      <c r="H58888">
        <v>2.3382670000000001E-2</v>
      </c>
      <c r="I58888">
        <v>0.33203885</v>
      </c>
      <c r="J58888" t="s">
        <v>2238</v>
      </c>
    </row>
    <row r="58889" spans="1:10" x14ac:dyDescent="0.25">
      <c r="A58889" t="s">
        <v>7049</v>
      </c>
      <c r="B58889" t="s">
        <v>2472</v>
      </c>
      <c r="C58889" t="s">
        <v>5957</v>
      </c>
      <c r="D58889">
        <v>78513681</v>
      </c>
      <c r="E58889">
        <v>0.95919578431817898</v>
      </c>
      <c r="F58889">
        <v>0.25658197967006602</v>
      </c>
      <c r="G58889">
        <v>2.2361071999999999E-2</v>
      </c>
      <c r="H58889">
        <v>1.9684621999999999E-2</v>
      </c>
      <c r="I58889">
        <v>0.33203885</v>
      </c>
      <c r="J58889" t="s">
        <v>2238</v>
      </c>
    </row>
    <row r="58890" spans="1:10" x14ac:dyDescent="0.25">
      <c r="A58890" t="s">
        <v>7049</v>
      </c>
      <c r="B58890" t="s">
        <v>5151</v>
      </c>
      <c r="C58890" t="s">
        <v>5957</v>
      </c>
      <c r="D58890">
        <v>78513681</v>
      </c>
      <c r="E58890">
        <v>0.99400183095626704</v>
      </c>
      <c r="F58890">
        <v>0.84689206653707305</v>
      </c>
      <c r="G58890">
        <v>-1.0430396E-2</v>
      </c>
      <c r="H58890">
        <v>5.3988120000000001E-2</v>
      </c>
      <c r="I58890">
        <v>0.33203885</v>
      </c>
      <c r="J58890" t="s">
        <v>2238</v>
      </c>
    </row>
    <row r="58891" spans="1:10" x14ac:dyDescent="0.25">
      <c r="A58891" t="s">
        <v>7049</v>
      </c>
      <c r="B58891" t="s">
        <v>2828</v>
      </c>
      <c r="C58891" t="s">
        <v>5957</v>
      </c>
      <c r="D58891">
        <v>78513681</v>
      </c>
      <c r="E58891">
        <v>0.68742775540602796</v>
      </c>
      <c r="F58891">
        <v>2.1012903174633901E-2</v>
      </c>
      <c r="G58891">
        <v>9.1185730000000007E-2</v>
      </c>
      <c r="H58891">
        <v>3.937239E-2</v>
      </c>
      <c r="I58891">
        <v>0.33203885</v>
      </c>
      <c r="J58891" t="s">
        <v>2238</v>
      </c>
    </row>
    <row r="58892" spans="1:10" x14ac:dyDescent="0.25">
      <c r="A58892" t="s">
        <v>7049</v>
      </c>
      <c r="B58892" t="s">
        <v>4986</v>
      </c>
      <c r="C58892" t="s">
        <v>5957</v>
      </c>
      <c r="D58892">
        <v>78513681</v>
      </c>
      <c r="E58892">
        <v>0.92152760089681995</v>
      </c>
      <c r="F58892">
        <v>0.13522453831555101</v>
      </c>
      <c r="G58892">
        <v>-5.3049948E-2</v>
      </c>
      <c r="H58892">
        <v>3.5448644000000001E-2</v>
      </c>
      <c r="I58892">
        <v>0.33203885</v>
      </c>
      <c r="J58892" t="s">
        <v>2238</v>
      </c>
    </row>
    <row r="58893" spans="1:10" x14ac:dyDescent="0.25">
      <c r="A58893" t="s">
        <v>7049</v>
      </c>
      <c r="B58893" t="s">
        <v>6242</v>
      </c>
      <c r="C58893" t="s">
        <v>5957</v>
      </c>
      <c r="D58893">
        <v>78513681</v>
      </c>
      <c r="E58893">
        <v>0.99193917702077905</v>
      </c>
      <c r="F58893">
        <v>0.79186314023006399</v>
      </c>
      <c r="G58893">
        <v>4.9451979999999996E-3</v>
      </c>
      <c r="H58893">
        <v>1.8728219000000001E-2</v>
      </c>
      <c r="I58893">
        <v>0.33203885</v>
      </c>
      <c r="J58893" t="s">
        <v>2238</v>
      </c>
    </row>
    <row r="58894" spans="1:10" x14ac:dyDescent="0.25">
      <c r="A58894" t="s">
        <v>7049</v>
      </c>
      <c r="B58894" t="s">
        <v>6241</v>
      </c>
      <c r="C58894" t="s">
        <v>5957</v>
      </c>
      <c r="D58894">
        <v>78513681</v>
      </c>
      <c r="E58894">
        <v>0.96013410068134197</v>
      </c>
      <c r="F58894">
        <v>0.26535206381735998</v>
      </c>
      <c r="G58894">
        <v>2.7844979999999998E-2</v>
      </c>
      <c r="H58894">
        <v>2.4967836E-2</v>
      </c>
      <c r="I58894">
        <v>0.33203885</v>
      </c>
      <c r="J58894" t="s">
        <v>2238</v>
      </c>
    </row>
    <row r="58895" spans="1:10" x14ac:dyDescent="0.25">
      <c r="A58895" t="s">
        <v>7049</v>
      </c>
      <c r="B58895" t="s">
        <v>6240</v>
      </c>
      <c r="C58895" t="s">
        <v>5957</v>
      </c>
      <c r="D58895">
        <v>78513681</v>
      </c>
      <c r="E58895">
        <v>0.99950391755784096</v>
      </c>
      <c r="F58895">
        <v>0.99353087113968896</v>
      </c>
      <c r="G58895">
        <v>-2.1690366E-4</v>
      </c>
      <c r="H58895">
        <v>2.6736981999999999E-2</v>
      </c>
      <c r="I58895">
        <v>0.33203885</v>
      </c>
      <c r="J58895" t="s">
        <v>2238</v>
      </c>
    </row>
    <row r="58896" spans="1:10" x14ac:dyDescent="0.25">
      <c r="A58896" t="s">
        <v>7049</v>
      </c>
      <c r="B58896" t="s">
        <v>6154</v>
      </c>
      <c r="C58896" t="s">
        <v>5957</v>
      </c>
      <c r="D58896">
        <v>78513681</v>
      </c>
      <c r="E58896">
        <v>0.929168953542448</v>
      </c>
      <c r="F58896">
        <v>0.14827260982458401</v>
      </c>
      <c r="G58896">
        <v>6.7694630000000006E-2</v>
      </c>
      <c r="H58896">
        <v>4.6744819999999999E-2</v>
      </c>
      <c r="I58896">
        <v>0.33203885</v>
      </c>
      <c r="J58896" t="s">
        <v>2238</v>
      </c>
    </row>
    <row r="58897" spans="1:10" x14ac:dyDescent="0.25">
      <c r="A58897" t="s">
        <v>7049</v>
      </c>
      <c r="B58897" t="s">
        <v>3539</v>
      </c>
      <c r="C58897" t="s">
        <v>5957</v>
      </c>
      <c r="D58897">
        <v>78513681</v>
      </c>
      <c r="E58897">
        <v>0.82680755355895796</v>
      </c>
      <c r="F58897">
        <v>5.2755753732192698E-2</v>
      </c>
      <c r="G58897">
        <v>-5.4931319999999999E-2</v>
      </c>
      <c r="H58897">
        <v>2.8284512000000001E-2</v>
      </c>
      <c r="I58897">
        <v>0.33203885</v>
      </c>
      <c r="J58897" t="s">
        <v>2238</v>
      </c>
    </row>
    <row r="58898" spans="1:10" x14ac:dyDescent="0.25">
      <c r="A58898" t="s">
        <v>7049</v>
      </c>
      <c r="B58898" t="s">
        <v>6153</v>
      </c>
      <c r="C58898" t="s">
        <v>5957</v>
      </c>
      <c r="D58898">
        <v>78513681</v>
      </c>
      <c r="E58898">
        <v>0.94685133352036699</v>
      </c>
      <c r="F58898">
        <v>0.202621971884759</v>
      </c>
      <c r="G58898">
        <v>3.4674544000000002E-2</v>
      </c>
      <c r="H58898">
        <v>2.7174457999999999E-2</v>
      </c>
      <c r="I58898">
        <v>0.33203885</v>
      </c>
      <c r="J58898" t="s">
        <v>2238</v>
      </c>
    </row>
    <row r="58899" spans="1:10" x14ac:dyDescent="0.25">
      <c r="A58899" t="s">
        <v>7049</v>
      </c>
      <c r="B58899" t="s">
        <v>6152</v>
      </c>
      <c r="C58899" t="s">
        <v>5957</v>
      </c>
      <c r="D58899">
        <v>78513681</v>
      </c>
      <c r="E58899">
        <v>0.98335543407595105</v>
      </c>
      <c r="F58899">
        <v>0.50061615679738902</v>
      </c>
      <c r="G58899">
        <v>-1.9502489000000001E-2</v>
      </c>
      <c r="H58899">
        <v>2.8932395999999999E-2</v>
      </c>
      <c r="I58899">
        <v>0.33203885</v>
      </c>
      <c r="J58899" t="s">
        <v>2238</v>
      </c>
    </row>
    <row r="58900" spans="1:10" x14ac:dyDescent="0.25">
      <c r="A58900" t="s">
        <v>7049</v>
      </c>
      <c r="B58900" t="s">
        <v>6235</v>
      </c>
      <c r="C58900" t="s">
        <v>5957</v>
      </c>
      <c r="D58900">
        <v>78513681</v>
      </c>
      <c r="E58900">
        <v>0.97336116154325603</v>
      </c>
      <c r="F58900">
        <v>0.38877337058970202</v>
      </c>
      <c r="G58900">
        <v>-2.7934440000000001E-2</v>
      </c>
      <c r="H58900">
        <v>3.2380673999999998E-2</v>
      </c>
      <c r="I58900">
        <v>0.33203885</v>
      </c>
      <c r="J58900" t="s">
        <v>2238</v>
      </c>
    </row>
    <row r="58901" spans="1:10" x14ac:dyDescent="0.25">
      <c r="A58901" t="s">
        <v>7049</v>
      </c>
      <c r="B58901" t="s">
        <v>6234</v>
      </c>
      <c r="C58901" t="s">
        <v>5957</v>
      </c>
      <c r="D58901">
        <v>78513681</v>
      </c>
      <c r="E58901">
        <v>0.91759429596977304</v>
      </c>
      <c r="F58901">
        <v>0.12435574029065199</v>
      </c>
      <c r="G58901">
        <v>-4.1375375999999998E-2</v>
      </c>
      <c r="H58901">
        <v>2.6873184000000001E-2</v>
      </c>
      <c r="I58901">
        <v>0.33203885</v>
      </c>
      <c r="J58901" t="s">
        <v>2238</v>
      </c>
    </row>
    <row r="58902" spans="1:10" x14ac:dyDescent="0.25">
      <c r="A58902" t="s">
        <v>7049</v>
      </c>
      <c r="B58902" t="s">
        <v>6232</v>
      </c>
      <c r="C58902" t="s">
        <v>5957</v>
      </c>
      <c r="D58902">
        <v>78513681</v>
      </c>
      <c r="E58902">
        <v>0.996672311913541</v>
      </c>
      <c r="F58902">
        <v>0.92931407160701396</v>
      </c>
      <c r="G58902">
        <v>-2.6646861999999999E-3</v>
      </c>
      <c r="H58902">
        <v>3.0021887000000001E-2</v>
      </c>
      <c r="I58902">
        <v>0.33203885</v>
      </c>
      <c r="J58902" t="s">
        <v>2238</v>
      </c>
    </row>
    <row r="58903" spans="1:10" x14ac:dyDescent="0.25">
      <c r="A58903" t="s">
        <v>7049</v>
      </c>
      <c r="B58903" t="s">
        <v>6228</v>
      </c>
      <c r="C58903" t="s">
        <v>5957</v>
      </c>
      <c r="D58903">
        <v>78513681</v>
      </c>
      <c r="E58903">
        <v>0.98143368968061895</v>
      </c>
      <c r="F58903">
        <v>0.46934400450098801</v>
      </c>
      <c r="G58903">
        <v>3.0728683E-2</v>
      </c>
      <c r="H58903">
        <v>4.2433169999999999E-2</v>
      </c>
      <c r="I58903">
        <v>0.33203885</v>
      </c>
      <c r="J58903" t="s">
        <v>2238</v>
      </c>
    </row>
    <row r="58904" spans="1:10" x14ac:dyDescent="0.25">
      <c r="A58904" t="s">
        <v>7049</v>
      </c>
      <c r="B58904" t="s">
        <v>6227</v>
      </c>
      <c r="C58904" t="s">
        <v>5957</v>
      </c>
      <c r="D58904">
        <v>78513681</v>
      </c>
      <c r="E58904">
        <v>0.92550853568759806</v>
      </c>
      <c r="F58904">
        <v>0.14361705743793199</v>
      </c>
      <c r="G58904">
        <v>4.7321856000000002E-2</v>
      </c>
      <c r="H58904">
        <v>3.2300799999999998E-2</v>
      </c>
      <c r="I58904">
        <v>0.33203885</v>
      </c>
      <c r="J58904" t="s">
        <v>2238</v>
      </c>
    </row>
    <row r="58905" spans="1:10" x14ac:dyDescent="0.25">
      <c r="A58905" t="s">
        <v>7049</v>
      </c>
      <c r="B58905" t="s">
        <v>6226</v>
      </c>
      <c r="C58905" t="s">
        <v>5957</v>
      </c>
      <c r="D58905">
        <v>78513681</v>
      </c>
      <c r="E58905">
        <v>0.99302519497874098</v>
      </c>
      <c r="F58905">
        <v>0.82954667172338203</v>
      </c>
      <c r="G58905">
        <v>-5.0849830000000004E-3</v>
      </c>
      <c r="H58905">
        <v>2.3606111999999999E-2</v>
      </c>
      <c r="I58905">
        <v>0.33203885</v>
      </c>
      <c r="J58905" t="s">
        <v>2238</v>
      </c>
    </row>
    <row r="58906" spans="1:10" x14ac:dyDescent="0.25">
      <c r="A58906" t="s">
        <v>7049</v>
      </c>
      <c r="B58906" t="s">
        <v>3773</v>
      </c>
      <c r="C58906" t="s">
        <v>5957</v>
      </c>
      <c r="D58906">
        <v>78513681</v>
      </c>
      <c r="E58906">
        <v>0.99084935558802301</v>
      </c>
      <c r="F58906">
        <v>0.77119251566846903</v>
      </c>
      <c r="G58906">
        <v>7.5493315E-3</v>
      </c>
      <c r="H58906">
        <v>2.5943376000000001E-2</v>
      </c>
      <c r="I58906">
        <v>0.33203885</v>
      </c>
      <c r="J58906" t="s">
        <v>2238</v>
      </c>
    </row>
    <row r="58907" spans="1:10" x14ac:dyDescent="0.25">
      <c r="A58907" t="s">
        <v>7049</v>
      </c>
      <c r="B58907" t="s">
        <v>6014</v>
      </c>
      <c r="C58907" t="s">
        <v>5957</v>
      </c>
      <c r="D58907">
        <v>78513681</v>
      </c>
      <c r="E58907">
        <v>0.95742570109597602</v>
      </c>
      <c r="F58907">
        <v>0.245815855147867</v>
      </c>
      <c r="G58907">
        <v>2.8563857000000002E-2</v>
      </c>
      <c r="H58907">
        <v>2.4579420000000001E-2</v>
      </c>
      <c r="I58907">
        <v>0.33203885</v>
      </c>
      <c r="J58907" t="s">
        <v>2238</v>
      </c>
    </row>
    <row r="58908" spans="1:10" x14ac:dyDescent="0.25">
      <c r="A58908" t="s">
        <v>7049</v>
      </c>
      <c r="B58908" t="s">
        <v>6150</v>
      </c>
      <c r="C58908" t="s">
        <v>5957</v>
      </c>
      <c r="D58908">
        <v>78513681</v>
      </c>
      <c r="E58908">
        <v>0.893259113789867</v>
      </c>
      <c r="F58908">
        <v>9.1003818943157094E-2</v>
      </c>
      <c r="G58908">
        <v>-0.10855201</v>
      </c>
      <c r="H58908">
        <v>6.4088010000000001E-2</v>
      </c>
      <c r="I58908">
        <v>0.33203885</v>
      </c>
      <c r="J58908" t="s">
        <v>2238</v>
      </c>
    </row>
    <row r="58909" spans="1:10" x14ac:dyDescent="0.25">
      <c r="A58909" t="s">
        <v>7049</v>
      </c>
      <c r="B58909" t="s">
        <v>6223</v>
      </c>
      <c r="C58909" t="s">
        <v>5957</v>
      </c>
      <c r="D58909">
        <v>78513681</v>
      </c>
      <c r="E58909">
        <v>0.99976635411638204</v>
      </c>
      <c r="F58909">
        <v>0.994992406612629</v>
      </c>
      <c r="G58909">
        <v>3.4280254999999999E-4</v>
      </c>
      <c r="H58909">
        <v>5.4589382999999998E-2</v>
      </c>
      <c r="I58909">
        <v>0.33203885</v>
      </c>
      <c r="J58909" t="s">
        <v>2238</v>
      </c>
    </row>
    <row r="58910" spans="1:10" x14ac:dyDescent="0.25">
      <c r="A58910" t="s">
        <v>7049</v>
      </c>
      <c r="B58910" t="s">
        <v>5287</v>
      </c>
      <c r="C58910" t="s">
        <v>5957</v>
      </c>
      <c r="D58910">
        <v>78513681</v>
      </c>
      <c r="E58910">
        <v>0.99465818214720603</v>
      </c>
      <c r="F58910">
        <v>0.87604626211158898</v>
      </c>
      <c r="G58910">
        <v>7.7514704E-3</v>
      </c>
      <c r="H58910">
        <v>4.9665674999999999E-2</v>
      </c>
      <c r="I58910">
        <v>0.33203885</v>
      </c>
      <c r="J58910" t="s">
        <v>2238</v>
      </c>
    </row>
    <row r="58911" spans="1:10" x14ac:dyDescent="0.25">
      <c r="A58911" t="s">
        <v>7049</v>
      </c>
      <c r="B58911" t="s">
        <v>6009</v>
      </c>
      <c r="C58911" t="s">
        <v>5957</v>
      </c>
      <c r="D58911">
        <v>78513681</v>
      </c>
      <c r="E58911">
        <v>0.74475248914630499</v>
      </c>
      <c r="F58911">
        <v>2.8493173363635702E-2</v>
      </c>
      <c r="G58911">
        <v>8.6783059999999995E-2</v>
      </c>
      <c r="H58911">
        <v>3.949018E-2</v>
      </c>
      <c r="I58911">
        <v>0.33203885</v>
      </c>
      <c r="J58911" t="s">
        <v>2238</v>
      </c>
    </row>
    <row r="58912" spans="1:10" x14ac:dyDescent="0.25">
      <c r="A58912" t="s">
        <v>7049</v>
      </c>
      <c r="B58912" t="s">
        <v>6008</v>
      </c>
      <c r="C58912" t="s">
        <v>5957</v>
      </c>
      <c r="D58912">
        <v>78513681</v>
      </c>
      <c r="E58912">
        <v>0.97295047718295402</v>
      </c>
      <c r="F58912">
        <v>0.38093678457587798</v>
      </c>
      <c r="G58912">
        <v>3.355723E-2</v>
      </c>
      <c r="H58912">
        <v>3.8261805000000003E-2</v>
      </c>
      <c r="I58912">
        <v>0.33203885</v>
      </c>
      <c r="J58912" t="s">
        <v>2238</v>
      </c>
    </row>
    <row r="58913" spans="1:10" x14ac:dyDescent="0.25">
      <c r="A58913" t="s">
        <v>7049</v>
      </c>
      <c r="B58913" t="s">
        <v>6149</v>
      </c>
      <c r="C58913" t="s">
        <v>5957</v>
      </c>
      <c r="D58913">
        <v>78513681</v>
      </c>
      <c r="E58913">
        <v>0.98545996484919696</v>
      </c>
      <c r="F58913">
        <v>0.58497811361087404</v>
      </c>
      <c r="G58913">
        <v>1.7323054000000001E-2</v>
      </c>
      <c r="H58913">
        <v>3.169665E-2</v>
      </c>
      <c r="I58913">
        <v>0.33203885</v>
      </c>
      <c r="J58913" t="s">
        <v>2238</v>
      </c>
    </row>
    <row r="58914" spans="1:10" x14ac:dyDescent="0.25">
      <c r="A58914" t="s">
        <v>7049</v>
      </c>
      <c r="B58914" t="s">
        <v>6148</v>
      </c>
      <c r="C58914" t="s">
        <v>5957</v>
      </c>
      <c r="D58914">
        <v>78513681</v>
      </c>
      <c r="E58914">
        <v>0.94465094862315802</v>
      </c>
      <c r="F58914">
        <v>0.189783004679941</v>
      </c>
      <c r="G58914">
        <v>-4.1488297E-2</v>
      </c>
      <c r="H58914">
        <v>3.1592620000000002E-2</v>
      </c>
      <c r="I58914">
        <v>0.33203885</v>
      </c>
      <c r="J58914" t="s">
        <v>2238</v>
      </c>
    </row>
    <row r="58915" spans="1:10" x14ac:dyDescent="0.25">
      <c r="A58915" t="s">
        <v>7049</v>
      </c>
      <c r="B58915" t="s">
        <v>6007</v>
      </c>
      <c r="C58915" t="s">
        <v>5957</v>
      </c>
      <c r="D58915">
        <v>78513681</v>
      </c>
      <c r="E58915">
        <v>0.99454432387159597</v>
      </c>
      <c r="F58915">
        <v>0.85601965066727104</v>
      </c>
      <c r="G58915">
        <v>-5.3550535999999996E-3</v>
      </c>
      <c r="H58915">
        <v>2.9496528000000001E-2</v>
      </c>
      <c r="I58915">
        <v>0.33203885</v>
      </c>
      <c r="J58915" t="s">
        <v>2238</v>
      </c>
    </row>
    <row r="58916" spans="1:10" x14ac:dyDescent="0.25">
      <c r="A58916" t="s">
        <v>7049</v>
      </c>
      <c r="B58916" t="s">
        <v>5150</v>
      </c>
      <c r="C58916" t="s">
        <v>5957</v>
      </c>
      <c r="D58916">
        <v>78513681</v>
      </c>
      <c r="E58916">
        <v>0.66772543654587502</v>
      </c>
      <c r="F58916">
        <v>1.9069108503290501E-2</v>
      </c>
      <c r="G58916">
        <v>-5.493319E-2</v>
      </c>
      <c r="H58916">
        <v>2.3348395000000001E-2</v>
      </c>
      <c r="I58916">
        <v>0.33203885</v>
      </c>
      <c r="J58916" t="s">
        <v>2238</v>
      </c>
    </row>
    <row r="58917" spans="1:10" x14ac:dyDescent="0.25">
      <c r="A58917" t="s">
        <v>7049</v>
      </c>
      <c r="B58917" t="s">
        <v>6005</v>
      </c>
      <c r="C58917" t="s">
        <v>5957</v>
      </c>
      <c r="D58917">
        <v>78513681</v>
      </c>
      <c r="E58917">
        <v>0.97544456278827296</v>
      </c>
      <c r="F58917">
        <v>0.40598354858839297</v>
      </c>
      <c r="G58917">
        <v>-2.584169E-2</v>
      </c>
      <c r="H58917">
        <v>3.1068222999999999E-2</v>
      </c>
      <c r="I58917">
        <v>0.33203885</v>
      </c>
      <c r="J58917" t="s">
        <v>2238</v>
      </c>
    </row>
    <row r="58918" spans="1:10" x14ac:dyDescent="0.25">
      <c r="A58918" t="s">
        <v>7049</v>
      </c>
      <c r="B58918" t="s">
        <v>3538</v>
      </c>
      <c r="C58918" t="s">
        <v>5957</v>
      </c>
      <c r="D58918">
        <v>78513681</v>
      </c>
      <c r="E58918">
        <v>0.99494549712228697</v>
      </c>
      <c r="F58918">
        <v>0.88576380013948297</v>
      </c>
      <c r="G58918">
        <v>-3.3142962000000001E-3</v>
      </c>
      <c r="H58918">
        <v>2.3056146E-2</v>
      </c>
      <c r="I58918">
        <v>0.33203885</v>
      </c>
      <c r="J58918" t="s">
        <v>2238</v>
      </c>
    </row>
    <row r="58919" spans="1:10" x14ac:dyDescent="0.25">
      <c r="A58919" t="s">
        <v>7049</v>
      </c>
      <c r="B58919" t="s">
        <v>4600</v>
      </c>
      <c r="C58919" t="s">
        <v>5957</v>
      </c>
      <c r="D58919">
        <v>78513681</v>
      </c>
      <c r="E58919">
        <v>0.98795259455686502</v>
      </c>
      <c r="F58919">
        <v>0.68158689310060505</v>
      </c>
      <c r="G58919">
        <v>2.6043762000000002E-2</v>
      </c>
      <c r="H58919">
        <v>6.343348E-2</v>
      </c>
      <c r="I58919">
        <v>0.33203885</v>
      </c>
      <c r="J58919" t="s">
        <v>2238</v>
      </c>
    </row>
    <row r="58920" spans="1:10" x14ac:dyDescent="0.25">
      <c r="A58920" t="s">
        <v>7049</v>
      </c>
      <c r="B58920" t="s">
        <v>6000</v>
      </c>
      <c r="C58920" t="s">
        <v>5957</v>
      </c>
      <c r="D58920">
        <v>78513681</v>
      </c>
      <c r="E58920">
        <v>0.96836502528161605</v>
      </c>
      <c r="F58920">
        <v>0.33414890594567997</v>
      </c>
      <c r="G58920">
        <v>-3.2698172999999997E-2</v>
      </c>
      <c r="H58920">
        <v>3.3819611999999999E-2</v>
      </c>
      <c r="I58920">
        <v>0.33203885</v>
      </c>
      <c r="J58920" t="s">
        <v>2238</v>
      </c>
    </row>
    <row r="58921" spans="1:10" x14ac:dyDescent="0.25">
      <c r="A58921" t="s">
        <v>7049</v>
      </c>
      <c r="B58921" t="s">
        <v>7066</v>
      </c>
      <c r="C58921" t="s">
        <v>5957</v>
      </c>
      <c r="D58921">
        <v>78513681</v>
      </c>
      <c r="E58921">
        <v>0.99532724374921899</v>
      </c>
      <c r="F58921">
        <v>0.90393043266305595</v>
      </c>
      <c r="G58921">
        <v>6.3418559999999999E-3</v>
      </c>
      <c r="H58921">
        <v>5.2513335000000001E-2</v>
      </c>
      <c r="I58921">
        <v>0.33203885</v>
      </c>
      <c r="J58921" t="s">
        <v>2238</v>
      </c>
    </row>
    <row r="58922" spans="1:10" x14ac:dyDescent="0.25">
      <c r="A58922" t="s">
        <v>7049</v>
      </c>
      <c r="B58922" t="s">
        <v>3665</v>
      </c>
      <c r="C58922" t="s">
        <v>5957</v>
      </c>
      <c r="D58922">
        <v>78513681</v>
      </c>
      <c r="E58922">
        <v>0.94665935800999401</v>
      </c>
      <c r="F58922">
        <v>0.19741806443575599</v>
      </c>
      <c r="G58922">
        <v>-3.2141015000000002E-2</v>
      </c>
      <c r="H58922">
        <v>2.4898672E-2</v>
      </c>
      <c r="I58922">
        <v>0.33203885</v>
      </c>
      <c r="J58922" t="s">
        <v>2238</v>
      </c>
    </row>
    <row r="58923" spans="1:10" x14ac:dyDescent="0.25">
      <c r="A58923" t="s">
        <v>7049</v>
      </c>
      <c r="B58923" t="s">
        <v>5997</v>
      </c>
      <c r="C58923" t="s">
        <v>5957</v>
      </c>
      <c r="D58923">
        <v>78513681</v>
      </c>
      <c r="E58923">
        <v>0.98335543407595105</v>
      </c>
      <c r="F58923">
        <v>0.52179835572826705</v>
      </c>
      <c r="G58923">
        <v>3.3986269999999999E-2</v>
      </c>
      <c r="H58923">
        <v>5.3013783000000002E-2</v>
      </c>
      <c r="I58923">
        <v>0.33203885</v>
      </c>
      <c r="J58923" t="s">
        <v>2238</v>
      </c>
    </row>
    <row r="58924" spans="1:10" x14ac:dyDescent="0.25">
      <c r="A58924" t="s">
        <v>7049</v>
      </c>
      <c r="B58924" t="s">
        <v>3900</v>
      </c>
      <c r="C58924" t="s">
        <v>5957</v>
      </c>
      <c r="D58924">
        <v>78513681</v>
      </c>
      <c r="E58924">
        <v>0.98335543407595105</v>
      </c>
      <c r="F58924">
        <v>0.51093553069869502</v>
      </c>
      <c r="G58924">
        <v>-2.6985189999999999E-2</v>
      </c>
      <c r="H58924">
        <v>4.1016478000000002E-2</v>
      </c>
      <c r="I58924">
        <v>0.33203885</v>
      </c>
      <c r="J58924" t="s">
        <v>2238</v>
      </c>
    </row>
    <row r="58925" spans="1:10" x14ac:dyDescent="0.25">
      <c r="A58925" t="s">
        <v>7049</v>
      </c>
      <c r="B58925" t="s">
        <v>5693</v>
      </c>
      <c r="C58925" t="s">
        <v>5957</v>
      </c>
      <c r="D58925">
        <v>78513681</v>
      </c>
      <c r="E58925">
        <v>0.989137169976118</v>
      </c>
      <c r="F58925">
        <v>0.74449834910106605</v>
      </c>
      <c r="G58925">
        <v>-1.1206057E-2</v>
      </c>
      <c r="H58925">
        <v>3.4363360000000003E-2</v>
      </c>
      <c r="I58925">
        <v>0.33203885</v>
      </c>
      <c r="J58925" t="s">
        <v>2238</v>
      </c>
    </row>
    <row r="58926" spans="1:10" x14ac:dyDescent="0.25">
      <c r="A58926" t="s">
        <v>7049</v>
      </c>
      <c r="B58926" t="s">
        <v>5995</v>
      </c>
      <c r="C58926" t="s">
        <v>5957</v>
      </c>
      <c r="D58926">
        <v>78513681</v>
      </c>
      <c r="E58926">
        <v>0.97462809509724702</v>
      </c>
      <c r="F58926">
        <v>0.40488615066265399</v>
      </c>
      <c r="G58926">
        <v>4.6576819999999998E-2</v>
      </c>
      <c r="H58926">
        <v>5.5866270000000003E-2</v>
      </c>
      <c r="I58926">
        <v>0.33203885</v>
      </c>
      <c r="J58926" t="s">
        <v>2238</v>
      </c>
    </row>
    <row r="58927" spans="1:10" x14ac:dyDescent="0.25">
      <c r="A58927" t="s">
        <v>7049</v>
      </c>
      <c r="B58927" t="s">
        <v>5989</v>
      </c>
      <c r="C58927" t="s">
        <v>5957</v>
      </c>
      <c r="D58927">
        <v>78513681</v>
      </c>
      <c r="E58927">
        <v>0.98455603051542195</v>
      </c>
      <c r="F58927">
        <v>0.56096791288526804</v>
      </c>
      <c r="G58927">
        <v>3.7920049999999997E-2</v>
      </c>
      <c r="H58927">
        <v>6.5172450000000007E-2</v>
      </c>
      <c r="I58927">
        <v>0.33203885</v>
      </c>
      <c r="J58927" t="s">
        <v>2238</v>
      </c>
    </row>
    <row r="58928" spans="1:10" x14ac:dyDescent="0.25">
      <c r="A58928" t="s">
        <v>7049</v>
      </c>
      <c r="B58928" t="s">
        <v>5988</v>
      </c>
      <c r="C58928" t="s">
        <v>5957</v>
      </c>
      <c r="D58928">
        <v>78513681</v>
      </c>
      <c r="E58928">
        <v>0.97042304371204502</v>
      </c>
      <c r="F58928">
        <v>0.357905247039362</v>
      </c>
      <c r="G58928">
        <v>3.600209E-2</v>
      </c>
      <c r="H58928">
        <v>3.9119187999999999E-2</v>
      </c>
      <c r="I58928">
        <v>0.33203885</v>
      </c>
      <c r="J58928" t="s">
        <v>2238</v>
      </c>
    </row>
    <row r="58929" spans="1:10" x14ac:dyDescent="0.25">
      <c r="A58929" t="s">
        <v>7049</v>
      </c>
      <c r="B58929" t="s">
        <v>5791</v>
      </c>
      <c r="C58929" t="s">
        <v>5957</v>
      </c>
      <c r="D58929">
        <v>78513681</v>
      </c>
      <c r="E58929">
        <v>0.77924419136216505</v>
      </c>
      <c r="F58929">
        <v>3.6198924362666501E-2</v>
      </c>
      <c r="G58929">
        <v>-8.2196500000000006E-2</v>
      </c>
      <c r="H58929">
        <v>3.9121725000000003E-2</v>
      </c>
      <c r="I58929">
        <v>0.33203885</v>
      </c>
      <c r="J58929" t="s">
        <v>2238</v>
      </c>
    </row>
    <row r="58930" spans="1:10" x14ac:dyDescent="0.25">
      <c r="A58930" t="s">
        <v>7049</v>
      </c>
      <c r="B58930" t="s">
        <v>5981</v>
      </c>
      <c r="C58930" t="s">
        <v>5957</v>
      </c>
      <c r="D58930">
        <v>78513681</v>
      </c>
      <c r="E58930">
        <v>0.99056323709718497</v>
      </c>
      <c r="F58930">
        <v>0.75664747597617599</v>
      </c>
      <c r="G58930">
        <v>-7.5513589999999997E-3</v>
      </c>
      <c r="H58930">
        <v>2.4353165E-2</v>
      </c>
      <c r="I58930">
        <v>0.33203885</v>
      </c>
      <c r="J58930" t="s">
        <v>2238</v>
      </c>
    </row>
    <row r="58931" spans="1:10" x14ac:dyDescent="0.25">
      <c r="A58931" t="s">
        <v>7049</v>
      </c>
      <c r="B58931" t="s">
        <v>2827</v>
      </c>
      <c r="C58931" t="s">
        <v>5957</v>
      </c>
      <c r="D58931">
        <v>78513681</v>
      </c>
      <c r="E58931">
        <v>0.99084935558802301</v>
      </c>
      <c r="F58931">
        <v>0.76485006307013004</v>
      </c>
      <c r="G58931">
        <v>-1.5509128E-2</v>
      </c>
      <c r="H58931">
        <v>5.1817811999999998E-2</v>
      </c>
      <c r="I58931">
        <v>0.33203885</v>
      </c>
      <c r="J58931" t="s">
        <v>2238</v>
      </c>
    </row>
    <row r="58932" spans="1:10" x14ac:dyDescent="0.25">
      <c r="A58932" t="s">
        <v>7049</v>
      </c>
      <c r="B58932" t="s">
        <v>4984</v>
      </c>
      <c r="C58932" t="s">
        <v>5957</v>
      </c>
      <c r="D58932">
        <v>78513681</v>
      </c>
      <c r="E58932">
        <v>0.93663436608621997</v>
      </c>
      <c r="F58932">
        <v>0.16746877486423001</v>
      </c>
      <c r="G58932">
        <v>-4.0813799999999997E-2</v>
      </c>
      <c r="H58932">
        <v>2.951875E-2</v>
      </c>
      <c r="I58932">
        <v>0.33203885</v>
      </c>
      <c r="J58932" t="s">
        <v>2238</v>
      </c>
    </row>
    <row r="58933" spans="1:10" x14ac:dyDescent="0.25">
      <c r="A58933" t="s">
        <v>7049</v>
      </c>
      <c r="B58933" t="s">
        <v>5876</v>
      </c>
      <c r="C58933" t="s">
        <v>5957</v>
      </c>
      <c r="D58933">
        <v>78513681</v>
      </c>
      <c r="E58933">
        <v>0.97251057480881897</v>
      </c>
      <c r="F58933">
        <v>0.37777589015225799</v>
      </c>
      <c r="G58933">
        <v>2.2321811E-2</v>
      </c>
      <c r="H58933">
        <v>2.5282849E-2</v>
      </c>
      <c r="I58933">
        <v>0.33203885</v>
      </c>
      <c r="J58933" t="s">
        <v>2238</v>
      </c>
    </row>
    <row r="58934" spans="1:10" x14ac:dyDescent="0.25">
      <c r="A58934" t="s">
        <v>7049</v>
      </c>
      <c r="B58934" t="s">
        <v>5856</v>
      </c>
      <c r="C58934" t="s">
        <v>5957</v>
      </c>
      <c r="D58934">
        <v>78513681</v>
      </c>
      <c r="E58934">
        <v>0.98393570321371204</v>
      </c>
      <c r="F58934">
        <v>0.553290309205971</v>
      </c>
      <c r="G58934">
        <v>1.5051583E-2</v>
      </c>
      <c r="H58934">
        <v>2.5369803999999999E-2</v>
      </c>
      <c r="I58934">
        <v>0.33203885</v>
      </c>
      <c r="J58934" t="s">
        <v>2238</v>
      </c>
    </row>
    <row r="58935" spans="1:10" x14ac:dyDescent="0.25">
      <c r="A58935" t="s">
        <v>7049</v>
      </c>
      <c r="B58935" t="s">
        <v>7065</v>
      </c>
      <c r="C58935" t="s">
        <v>5957</v>
      </c>
      <c r="D58935">
        <v>78513681</v>
      </c>
      <c r="E58935">
        <v>0.98301374847420597</v>
      </c>
      <c r="F58935">
        <v>0.49053274835979699</v>
      </c>
      <c r="G58935">
        <v>-1.4582708999999999E-2</v>
      </c>
      <c r="H58935">
        <v>2.1133332000000001E-2</v>
      </c>
      <c r="I58935">
        <v>0.33203885</v>
      </c>
      <c r="J58935" t="s">
        <v>2238</v>
      </c>
    </row>
    <row r="58936" spans="1:10" x14ac:dyDescent="0.25">
      <c r="A58936" t="s">
        <v>7049</v>
      </c>
      <c r="B58936" t="s">
        <v>7064</v>
      </c>
      <c r="C58936" t="s">
        <v>5957</v>
      </c>
      <c r="D58936">
        <v>78513681</v>
      </c>
      <c r="E58936">
        <v>0.98792721245819903</v>
      </c>
      <c r="F58936">
        <v>0.61654535853939496</v>
      </c>
      <c r="G58936">
        <v>1.2983766000000001E-2</v>
      </c>
      <c r="H58936">
        <v>2.5910295999999999E-2</v>
      </c>
      <c r="I58936">
        <v>0.33203885</v>
      </c>
      <c r="J58936" t="s">
        <v>2238</v>
      </c>
    </row>
    <row r="58937" spans="1:10" x14ac:dyDescent="0.25">
      <c r="A58937" t="s">
        <v>7049</v>
      </c>
      <c r="B58937" t="s">
        <v>2466</v>
      </c>
      <c r="C58937" t="s">
        <v>5957</v>
      </c>
      <c r="D58937">
        <v>78513681</v>
      </c>
      <c r="E58937">
        <v>0.993275844116427</v>
      </c>
      <c r="F58937">
        <v>0.83647414958644095</v>
      </c>
      <c r="G58937">
        <v>-4.6005878E-3</v>
      </c>
      <c r="H58937">
        <v>2.2276020000000001E-2</v>
      </c>
      <c r="I58937">
        <v>0.33203885</v>
      </c>
      <c r="J58937" t="s">
        <v>2238</v>
      </c>
    </row>
    <row r="58938" spans="1:10" x14ac:dyDescent="0.25">
      <c r="A58938" t="s">
        <v>7049</v>
      </c>
      <c r="B58938" t="s">
        <v>2465</v>
      </c>
      <c r="C58938" t="s">
        <v>5957</v>
      </c>
      <c r="D58938">
        <v>78513681</v>
      </c>
      <c r="E58938">
        <v>0.98335543407595105</v>
      </c>
      <c r="F58938">
        <v>0.53412914503350595</v>
      </c>
      <c r="G58938">
        <v>-2.3451366000000001E-2</v>
      </c>
      <c r="H58938">
        <v>3.7691049999999997E-2</v>
      </c>
      <c r="I58938">
        <v>0.33203885</v>
      </c>
      <c r="J58938" t="s">
        <v>2238</v>
      </c>
    </row>
    <row r="58939" spans="1:10" x14ac:dyDescent="0.25">
      <c r="A58939" t="s">
        <v>7049</v>
      </c>
      <c r="B58939" t="s">
        <v>4812</v>
      </c>
      <c r="C58939" t="s">
        <v>5957</v>
      </c>
      <c r="D58939">
        <v>78513681</v>
      </c>
      <c r="E58939">
        <v>0.90858538143893997</v>
      </c>
      <c r="F58939">
        <v>0.104393306503913</v>
      </c>
      <c r="G58939">
        <v>-5.9731680000000002E-2</v>
      </c>
      <c r="H58939">
        <v>3.6707289999999997E-2</v>
      </c>
      <c r="I58939">
        <v>0.33203885</v>
      </c>
      <c r="J58939" t="s">
        <v>2238</v>
      </c>
    </row>
    <row r="58940" spans="1:10" x14ac:dyDescent="0.25">
      <c r="A58940" t="s">
        <v>7049</v>
      </c>
      <c r="B58940" t="s">
        <v>5511</v>
      </c>
      <c r="C58940" t="s">
        <v>5957</v>
      </c>
      <c r="D58940">
        <v>78513681</v>
      </c>
      <c r="E58940">
        <v>0.91798668069570899</v>
      </c>
      <c r="F58940">
        <v>0.12510939273626101</v>
      </c>
      <c r="G58940">
        <v>3.8611725E-2</v>
      </c>
      <c r="H58940">
        <v>2.5128521000000001E-2</v>
      </c>
      <c r="I58940">
        <v>0.33203885</v>
      </c>
      <c r="J58940" t="s">
        <v>2238</v>
      </c>
    </row>
    <row r="58941" spans="1:10" x14ac:dyDescent="0.25">
      <c r="A58941" t="s">
        <v>7049</v>
      </c>
      <c r="B58941" t="s">
        <v>4802</v>
      </c>
      <c r="C58941" t="s">
        <v>5957</v>
      </c>
      <c r="D58941">
        <v>78513681</v>
      </c>
      <c r="E58941">
        <v>0.890443641189125</v>
      </c>
      <c r="F58941">
        <v>8.8545766014165597E-2</v>
      </c>
      <c r="G58941">
        <v>3.1158847999999999E-2</v>
      </c>
      <c r="H58941">
        <v>1.8255074E-2</v>
      </c>
      <c r="I58941">
        <v>0.33203885</v>
      </c>
      <c r="J58941" t="s">
        <v>2238</v>
      </c>
    </row>
    <row r="58942" spans="1:10" x14ac:dyDescent="0.25">
      <c r="A58942" t="s">
        <v>7049</v>
      </c>
      <c r="B58942" t="s">
        <v>7063</v>
      </c>
      <c r="C58942" t="s">
        <v>5957</v>
      </c>
      <c r="D58942">
        <v>78513681</v>
      </c>
      <c r="E58942">
        <v>0.91903797528889797</v>
      </c>
      <c r="F58942">
        <v>0.128745468118068</v>
      </c>
      <c r="G58942">
        <v>4.5718151999999998E-2</v>
      </c>
      <c r="H58942">
        <v>3.0040265999999999E-2</v>
      </c>
      <c r="I58942">
        <v>0.33203885</v>
      </c>
      <c r="J58942" t="s">
        <v>2238</v>
      </c>
    </row>
    <row r="58943" spans="1:10" x14ac:dyDescent="0.25">
      <c r="A58943" t="s">
        <v>7049</v>
      </c>
      <c r="B58943" t="s">
        <v>7062</v>
      </c>
      <c r="C58943" t="s">
        <v>5957</v>
      </c>
      <c r="D58943">
        <v>78513681</v>
      </c>
      <c r="E58943">
        <v>0.94852466821063797</v>
      </c>
      <c r="F58943">
        <v>0.217072083194493</v>
      </c>
      <c r="G58943">
        <v>2.9189281000000001E-2</v>
      </c>
      <c r="H58943">
        <v>2.3613942999999998E-2</v>
      </c>
      <c r="I58943">
        <v>0.33203885</v>
      </c>
      <c r="J58943" t="s">
        <v>2238</v>
      </c>
    </row>
    <row r="58944" spans="1:10" x14ac:dyDescent="0.25">
      <c r="A58944" t="s">
        <v>7049</v>
      </c>
      <c r="B58944" t="s">
        <v>7061</v>
      </c>
      <c r="C58944" t="s">
        <v>5957</v>
      </c>
      <c r="D58944">
        <v>78513681</v>
      </c>
      <c r="E58944">
        <v>0.98792721245819903</v>
      </c>
      <c r="F58944">
        <v>0.64898038767732003</v>
      </c>
      <c r="G58944">
        <v>-9.0714090000000008E-3</v>
      </c>
      <c r="H58944">
        <v>1.9915802E-2</v>
      </c>
      <c r="I58944">
        <v>0.33203885</v>
      </c>
      <c r="J58944" t="s">
        <v>2238</v>
      </c>
    </row>
    <row r="58945" spans="1:10" x14ac:dyDescent="0.25">
      <c r="A58945" t="s">
        <v>7049</v>
      </c>
      <c r="B58945" t="s">
        <v>4788</v>
      </c>
      <c r="C58945" t="s">
        <v>5957</v>
      </c>
      <c r="D58945">
        <v>78513681</v>
      </c>
      <c r="E58945">
        <v>0.99193917702077905</v>
      </c>
      <c r="F58945">
        <v>0.81376227285391001</v>
      </c>
      <c r="G58945">
        <v>-7.1993070000000003E-3</v>
      </c>
      <c r="H58945">
        <v>3.0542422E-2</v>
      </c>
      <c r="I58945">
        <v>0.33203885</v>
      </c>
      <c r="J58945" t="s">
        <v>2238</v>
      </c>
    </row>
    <row r="58946" spans="1:10" x14ac:dyDescent="0.25">
      <c r="A58946" t="s">
        <v>7049</v>
      </c>
      <c r="B58946" t="s">
        <v>5121</v>
      </c>
      <c r="C58946" t="s">
        <v>5957</v>
      </c>
      <c r="D58946">
        <v>78513681</v>
      </c>
      <c r="E58946">
        <v>0.97087753925598597</v>
      </c>
      <c r="F58946">
        <v>0.36593619907735198</v>
      </c>
      <c r="G58946">
        <v>-3.0161759999999999E-2</v>
      </c>
      <c r="H58946">
        <v>3.3326596E-2</v>
      </c>
      <c r="I58946">
        <v>0.33203885</v>
      </c>
      <c r="J58946" t="s">
        <v>2238</v>
      </c>
    </row>
    <row r="58947" spans="1:10" x14ac:dyDescent="0.25">
      <c r="A58947" t="s">
        <v>7049</v>
      </c>
      <c r="B58947" t="s">
        <v>2441</v>
      </c>
      <c r="C58947" t="s">
        <v>5957</v>
      </c>
      <c r="D58947">
        <v>78513681</v>
      </c>
      <c r="E58947">
        <v>0.99764041336190901</v>
      </c>
      <c r="F58947">
        <v>0.94622343403638798</v>
      </c>
      <c r="G58947">
        <v>-1.3395785000000001E-3</v>
      </c>
      <c r="H58947">
        <v>1.9849103E-2</v>
      </c>
      <c r="I58947">
        <v>0.33203885</v>
      </c>
      <c r="J58947" t="s">
        <v>2238</v>
      </c>
    </row>
    <row r="58948" spans="1:10" x14ac:dyDescent="0.25">
      <c r="A58948" t="s">
        <v>7049</v>
      </c>
      <c r="B58948" t="s">
        <v>3528</v>
      </c>
      <c r="C58948" t="s">
        <v>5957</v>
      </c>
      <c r="D58948">
        <v>78513681</v>
      </c>
      <c r="E58948">
        <v>0.98792721245819903</v>
      </c>
      <c r="F58948">
        <v>0.63241560752132497</v>
      </c>
      <c r="G58948">
        <v>-1.5155863E-2</v>
      </c>
      <c r="H58948">
        <v>3.1663110000000001E-2</v>
      </c>
      <c r="I58948">
        <v>0.33203885</v>
      </c>
      <c r="J58948" t="s">
        <v>2238</v>
      </c>
    </row>
    <row r="58949" spans="1:10" x14ac:dyDescent="0.25">
      <c r="A58949" t="s">
        <v>7049</v>
      </c>
      <c r="B58949" t="s">
        <v>4913</v>
      </c>
      <c r="C58949" t="s">
        <v>5957</v>
      </c>
      <c r="D58949">
        <v>78513681</v>
      </c>
      <c r="E58949">
        <v>0.97150138363850702</v>
      </c>
      <c r="F58949">
        <v>0.375073882827545</v>
      </c>
      <c r="G58949">
        <v>2.7588939999999999E-2</v>
      </c>
      <c r="H58949">
        <v>3.1072104E-2</v>
      </c>
      <c r="I58949">
        <v>0.33203885</v>
      </c>
      <c r="J58949" t="s">
        <v>2238</v>
      </c>
    </row>
    <row r="58950" spans="1:10" x14ac:dyDescent="0.25">
      <c r="A58950" t="s">
        <v>7049</v>
      </c>
      <c r="B58950" t="s">
        <v>3662</v>
      </c>
      <c r="C58950" t="s">
        <v>5957</v>
      </c>
      <c r="D58950">
        <v>78513681</v>
      </c>
      <c r="E58950">
        <v>0.92201913238122102</v>
      </c>
      <c r="F58950">
        <v>0.13597052784081101</v>
      </c>
      <c r="G58950">
        <v>-4.5933509999999997E-2</v>
      </c>
      <c r="H58950">
        <v>3.0752110999999999E-2</v>
      </c>
      <c r="I58950">
        <v>0.33203885</v>
      </c>
      <c r="J58950" t="s">
        <v>2238</v>
      </c>
    </row>
    <row r="58951" spans="1:10" x14ac:dyDescent="0.25">
      <c r="A58951" t="s">
        <v>7049</v>
      </c>
      <c r="B58951" t="s">
        <v>2435</v>
      </c>
      <c r="C58951" t="s">
        <v>5957</v>
      </c>
      <c r="D58951">
        <v>78513681</v>
      </c>
      <c r="E58951">
        <v>0.98535582501202901</v>
      </c>
      <c r="F58951">
        <v>0.57002782156166398</v>
      </c>
      <c r="G58951">
        <v>-1.7478473000000001E-2</v>
      </c>
      <c r="H58951">
        <v>3.074853E-2</v>
      </c>
      <c r="I58951">
        <v>0.33203885</v>
      </c>
      <c r="J58951" t="s">
        <v>2238</v>
      </c>
    </row>
    <row r="58952" spans="1:10" x14ac:dyDescent="0.25">
      <c r="A58952" t="s">
        <v>7049</v>
      </c>
      <c r="B58952" t="s">
        <v>2818</v>
      </c>
      <c r="C58952" t="s">
        <v>5957</v>
      </c>
      <c r="D58952">
        <v>78513681</v>
      </c>
      <c r="E58952">
        <v>0.98335543407595105</v>
      </c>
      <c r="F58952">
        <v>0.53203043899327496</v>
      </c>
      <c r="G58952">
        <v>-1.8252984E-2</v>
      </c>
      <c r="H58952">
        <v>2.9186186999999999E-2</v>
      </c>
      <c r="I58952">
        <v>0.33203885</v>
      </c>
      <c r="J58952" t="s">
        <v>2238</v>
      </c>
    </row>
    <row r="58953" spans="1:10" x14ac:dyDescent="0.25">
      <c r="A58953" t="s">
        <v>7049</v>
      </c>
      <c r="B58953" t="s">
        <v>4208</v>
      </c>
      <c r="C58953" t="s">
        <v>5957</v>
      </c>
      <c r="D58953">
        <v>78513681</v>
      </c>
      <c r="E58953">
        <v>0.99095183089620498</v>
      </c>
      <c r="F58953">
        <v>0.77819260419846004</v>
      </c>
      <c r="G58953">
        <v>9.8754789999999995E-3</v>
      </c>
      <c r="H58953">
        <v>3.5038560000000003E-2</v>
      </c>
      <c r="I58953">
        <v>0.33203885</v>
      </c>
      <c r="J58953" t="s">
        <v>2238</v>
      </c>
    </row>
    <row r="58954" spans="1:10" x14ac:dyDescent="0.25">
      <c r="A58954" t="s">
        <v>7049</v>
      </c>
      <c r="B58954" t="s">
        <v>4024</v>
      </c>
      <c r="C58954" t="s">
        <v>5957</v>
      </c>
      <c r="D58954">
        <v>78513681</v>
      </c>
      <c r="E58954">
        <v>0.966075052493644</v>
      </c>
      <c r="F58954">
        <v>0.30570757528173198</v>
      </c>
      <c r="G58954">
        <v>-3.25861E-2</v>
      </c>
      <c r="H58954">
        <v>3.1777337000000003E-2</v>
      </c>
      <c r="I58954">
        <v>0.33203885</v>
      </c>
      <c r="J58954" t="s">
        <v>2238</v>
      </c>
    </row>
    <row r="58955" spans="1:10" x14ac:dyDescent="0.25">
      <c r="A58955" t="s">
        <v>7049</v>
      </c>
      <c r="B58955" t="s">
        <v>4015</v>
      </c>
      <c r="C58955" t="s">
        <v>5957</v>
      </c>
      <c r="D58955">
        <v>78513681</v>
      </c>
      <c r="E58955">
        <v>0.99977643892198997</v>
      </c>
      <c r="F58955">
        <v>0.99566598281590801</v>
      </c>
      <c r="G58955">
        <v>2.9527923000000002E-4</v>
      </c>
      <c r="H58955">
        <v>5.4329559999999999E-2</v>
      </c>
      <c r="I58955">
        <v>0.33203885</v>
      </c>
      <c r="J58955" t="s">
        <v>2238</v>
      </c>
    </row>
    <row r="58956" spans="1:10" x14ac:dyDescent="0.25">
      <c r="A58956" t="s">
        <v>7049</v>
      </c>
      <c r="B58956" t="s">
        <v>3991</v>
      </c>
      <c r="C58956" t="s">
        <v>5957</v>
      </c>
      <c r="D58956">
        <v>78513681</v>
      </c>
      <c r="E58956">
        <v>0.98642412978239802</v>
      </c>
      <c r="F58956">
        <v>0.59200736355873695</v>
      </c>
      <c r="G58956">
        <v>3.3956446000000001E-2</v>
      </c>
      <c r="H58956">
        <v>6.3314120000000002E-2</v>
      </c>
      <c r="I58956">
        <v>0.33203885</v>
      </c>
      <c r="J58956" t="s">
        <v>2238</v>
      </c>
    </row>
    <row r="58957" spans="1:10" x14ac:dyDescent="0.25">
      <c r="A58957" t="s">
        <v>7049</v>
      </c>
      <c r="B58957" t="s">
        <v>3982</v>
      </c>
      <c r="C58957" t="s">
        <v>5957</v>
      </c>
      <c r="D58957">
        <v>78513681</v>
      </c>
      <c r="E58957">
        <v>0.99084935558802301</v>
      </c>
      <c r="F58957">
        <v>0.76622317391005501</v>
      </c>
      <c r="G58957">
        <v>9.1593950000000007E-3</v>
      </c>
      <c r="H58957">
        <v>3.0787815999999999E-2</v>
      </c>
      <c r="I58957">
        <v>0.33203885</v>
      </c>
      <c r="J58957" t="s">
        <v>2238</v>
      </c>
    </row>
    <row r="58958" spans="1:10" x14ac:dyDescent="0.25">
      <c r="A58958" t="s">
        <v>7049</v>
      </c>
      <c r="B58958" t="s">
        <v>7060</v>
      </c>
      <c r="C58958" t="s">
        <v>5957</v>
      </c>
      <c r="D58958">
        <v>78513681</v>
      </c>
      <c r="E58958">
        <v>0.98913171346593598</v>
      </c>
      <c r="F58958">
        <v>0.73250688123618801</v>
      </c>
      <c r="G58958">
        <v>-9.4334580000000005E-3</v>
      </c>
      <c r="H58958">
        <v>2.7582623000000001E-2</v>
      </c>
      <c r="I58958">
        <v>0.33203885</v>
      </c>
      <c r="J58958" t="s">
        <v>2238</v>
      </c>
    </row>
    <row r="58959" spans="1:10" x14ac:dyDescent="0.25">
      <c r="A58959" t="s">
        <v>7049</v>
      </c>
      <c r="B58959" t="s">
        <v>3025</v>
      </c>
      <c r="C58959" t="s">
        <v>5957</v>
      </c>
      <c r="D58959">
        <v>78513681</v>
      </c>
      <c r="E58959">
        <v>0.99511872786441502</v>
      </c>
      <c r="F58959">
        <v>0.89966562538470796</v>
      </c>
      <c r="G58959">
        <v>-6.8530077000000002E-3</v>
      </c>
      <c r="H58959">
        <v>5.4321809999999998E-2</v>
      </c>
      <c r="I58959">
        <v>0.33203885</v>
      </c>
      <c r="J58959" t="s">
        <v>2238</v>
      </c>
    </row>
    <row r="58960" spans="1:10" x14ac:dyDescent="0.25">
      <c r="A58960" t="s">
        <v>7049</v>
      </c>
      <c r="B58960" t="s">
        <v>2413</v>
      </c>
      <c r="C58960" t="s">
        <v>5957</v>
      </c>
      <c r="D58960">
        <v>78513681</v>
      </c>
      <c r="E58960">
        <v>0.98283735686144402</v>
      </c>
      <c r="F58960">
        <v>0.48886574422114198</v>
      </c>
      <c r="G58960">
        <v>1.9061053000000001E-2</v>
      </c>
      <c r="H58960">
        <v>2.7517455E-2</v>
      </c>
      <c r="I58960">
        <v>0.33203885</v>
      </c>
      <c r="J58960" t="s">
        <v>2238</v>
      </c>
    </row>
    <row r="58961" spans="1:10" x14ac:dyDescent="0.25">
      <c r="A58961" t="s">
        <v>7049</v>
      </c>
      <c r="B58961" t="s">
        <v>2807</v>
      </c>
      <c r="C58961" t="s">
        <v>5957</v>
      </c>
      <c r="D58961">
        <v>78513681</v>
      </c>
      <c r="E58961">
        <v>0.91316866965756804</v>
      </c>
      <c r="F58961">
        <v>0.10878317109681999</v>
      </c>
      <c r="G58961">
        <v>-0.10230081000000001</v>
      </c>
      <c r="H58961">
        <v>6.3663020000000001E-2</v>
      </c>
      <c r="I58961">
        <v>0.33203885</v>
      </c>
      <c r="J58961" t="s">
        <v>2238</v>
      </c>
    </row>
    <row r="58962" spans="1:10" x14ac:dyDescent="0.25">
      <c r="A58962" t="s">
        <v>7049</v>
      </c>
      <c r="B58962" t="s">
        <v>2800</v>
      </c>
      <c r="C58962" t="s">
        <v>5957</v>
      </c>
      <c r="D58962">
        <v>78513681</v>
      </c>
      <c r="E58962">
        <v>0.89709272991595401</v>
      </c>
      <c r="F58962">
        <v>9.4339292946199804E-2</v>
      </c>
      <c r="G58962">
        <v>4.8257799999999997E-2</v>
      </c>
      <c r="H58962">
        <v>2.8784560000000001E-2</v>
      </c>
      <c r="I58962">
        <v>0.33203885</v>
      </c>
      <c r="J58962" t="s">
        <v>2238</v>
      </c>
    </row>
    <row r="58963" spans="1:10" x14ac:dyDescent="0.25">
      <c r="A58963" t="s">
        <v>7049</v>
      </c>
      <c r="B58963" t="s">
        <v>2798</v>
      </c>
      <c r="C58963" t="s">
        <v>5957</v>
      </c>
      <c r="D58963">
        <v>78513681</v>
      </c>
      <c r="E58963">
        <v>0.92461681619344904</v>
      </c>
      <c r="F58963">
        <v>0.14201096397507401</v>
      </c>
      <c r="G58963">
        <v>-3.2617177999999997E-2</v>
      </c>
      <c r="H58963">
        <v>2.2174202E-2</v>
      </c>
      <c r="I58963">
        <v>0.33203885</v>
      </c>
      <c r="J58963" t="s">
        <v>2238</v>
      </c>
    </row>
    <row r="58964" spans="1:10" x14ac:dyDescent="0.25">
      <c r="A58964" t="s">
        <v>7049</v>
      </c>
      <c r="B58964" t="s">
        <v>7059</v>
      </c>
      <c r="C58964" t="s">
        <v>5957</v>
      </c>
      <c r="D58964">
        <v>78513681</v>
      </c>
      <c r="E58964">
        <v>0.95290069654262599</v>
      </c>
      <c r="F58964">
        <v>0.22861952393903601</v>
      </c>
      <c r="G58964">
        <v>3.5160467000000001E-2</v>
      </c>
      <c r="H58964">
        <v>2.9164735000000001E-2</v>
      </c>
      <c r="I58964">
        <v>0.33203885</v>
      </c>
      <c r="J58964" t="s">
        <v>2238</v>
      </c>
    </row>
    <row r="58965" spans="1:10" x14ac:dyDescent="0.25">
      <c r="A58965" t="s">
        <v>7049</v>
      </c>
      <c r="B58965" t="s">
        <v>7058</v>
      </c>
      <c r="C58965" t="s">
        <v>5957</v>
      </c>
      <c r="D58965">
        <v>78513681</v>
      </c>
      <c r="E58965">
        <v>0.91164697882690104</v>
      </c>
      <c r="F58965">
        <v>0.10615906829840301</v>
      </c>
      <c r="G58965">
        <v>-4.908117E-2</v>
      </c>
      <c r="H58965">
        <v>3.0316020999999999E-2</v>
      </c>
      <c r="I58965">
        <v>0.33203885</v>
      </c>
      <c r="J58965" t="s">
        <v>2238</v>
      </c>
    </row>
    <row r="58966" spans="1:10" x14ac:dyDescent="0.25">
      <c r="A58966" t="s">
        <v>7049</v>
      </c>
      <c r="B58966" t="s">
        <v>2778</v>
      </c>
      <c r="C58966" t="s">
        <v>5957</v>
      </c>
      <c r="D58966">
        <v>78513681</v>
      </c>
      <c r="E58966">
        <v>0.69660951305408703</v>
      </c>
      <c r="F58966">
        <v>2.20206474087873E-2</v>
      </c>
      <c r="G58966">
        <v>-4.4226675999999999E-2</v>
      </c>
      <c r="H58966">
        <v>1.9245122999999999E-2</v>
      </c>
      <c r="I58966">
        <v>0.33203885</v>
      </c>
      <c r="J58966" t="s">
        <v>2238</v>
      </c>
    </row>
    <row r="58967" spans="1:10" x14ac:dyDescent="0.25">
      <c r="A58967" t="s">
        <v>7049</v>
      </c>
      <c r="B58967" t="s">
        <v>2777</v>
      </c>
      <c r="C58967" t="s">
        <v>5957</v>
      </c>
      <c r="D58967">
        <v>78513681</v>
      </c>
      <c r="E58967">
        <v>0.82172983736645999</v>
      </c>
      <c r="F58967">
        <v>5.0185092445846097E-2</v>
      </c>
      <c r="G58967">
        <v>5.5880079999999999E-2</v>
      </c>
      <c r="H58967">
        <v>2.845628E-2</v>
      </c>
      <c r="I58967">
        <v>0.33203885</v>
      </c>
      <c r="J58967" t="s">
        <v>2238</v>
      </c>
    </row>
    <row r="58968" spans="1:10" x14ac:dyDescent="0.25">
      <c r="A58968" t="s">
        <v>7049</v>
      </c>
      <c r="B58968" t="s">
        <v>2757</v>
      </c>
      <c r="C58968" t="s">
        <v>5957</v>
      </c>
      <c r="D58968">
        <v>78513681</v>
      </c>
      <c r="E58968">
        <v>0.92423828452971402</v>
      </c>
      <c r="F58968">
        <v>0.141259976552433</v>
      </c>
      <c r="G58968">
        <v>-4.8686706000000003E-2</v>
      </c>
      <c r="H58968">
        <v>3.303627E-2</v>
      </c>
      <c r="I58968">
        <v>0.33203885</v>
      </c>
      <c r="J58968" t="s">
        <v>2238</v>
      </c>
    </row>
    <row r="58969" spans="1:10" x14ac:dyDescent="0.25">
      <c r="A58969" t="s">
        <v>7049</v>
      </c>
      <c r="B58969" t="s">
        <v>7057</v>
      </c>
      <c r="C58969" t="s">
        <v>5957</v>
      </c>
      <c r="D58969">
        <v>78513681</v>
      </c>
      <c r="E58969">
        <v>0.99950391755784096</v>
      </c>
      <c r="F58969">
        <v>0.97577848940094103</v>
      </c>
      <c r="G58969">
        <v>-1.3537271999999999E-3</v>
      </c>
      <c r="H58969">
        <v>4.4561423000000003E-2</v>
      </c>
      <c r="I58969">
        <v>0.33203885</v>
      </c>
      <c r="J58969" t="s">
        <v>2238</v>
      </c>
    </row>
    <row r="58970" spans="1:10" x14ac:dyDescent="0.25">
      <c r="A58970" t="s">
        <v>7049</v>
      </c>
      <c r="B58970" t="s">
        <v>7056</v>
      </c>
      <c r="C58970" t="s">
        <v>5957</v>
      </c>
      <c r="D58970">
        <v>78513681</v>
      </c>
      <c r="E58970">
        <v>0.99454432387159597</v>
      </c>
      <c r="F58970">
        <v>0.86905729066475301</v>
      </c>
      <c r="G58970">
        <v>-5.9965410000000002E-3</v>
      </c>
      <c r="H58970">
        <v>3.6353424000000002E-2</v>
      </c>
      <c r="I58970">
        <v>0.33203885</v>
      </c>
      <c r="J58970" t="s">
        <v>2238</v>
      </c>
    </row>
    <row r="58971" spans="1:10" x14ac:dyDescent="0.25">
      <c r="A58971" t="s">
        <v>7049</v>
      </c>
      <c r="B58971" t="s">
        <v>7055</v>
      </c>
      <c r="C58971" t="s">
        <v>5957</v>
      </c>
      <c r="D58971">
        <v>78513681</v>
      </c>
      <c r="E58971">
        <v>0.98123725620858404</v>
      </c>
      <c r="F58971">
        <v>0.465240331167312</v>
      </c>
      <c r="G58971">
        <v>3.1965670000000002E-2</v>
      </c>
      <c r="H58971">
        <v>4.3736181999999998E-2</v>
      </c>
      <c r="I58971">
        <v>0.33203885</v>
      </c>
      <c r="J58971" t="s">
        <v>2238</v>
      </c>
    </row>
    <row r="58972" spans="1:10" x14ac:dyDescent="0.25">
      <c r="A58972" t="s">
        <v>7049</v>
      </c>
      <c r="B58972" t="s">
        <v>7054</v>
      </c>
      <c r="C58972" t="s">
        <v>5957</v>
      </c>
      <c r="D58972">
        <v>78513681</v>
      </c>
      <c r="E58972">
        <v>0.99854801978579799</v>
      </c>
      <c r="F58972">
        <v>0.95325739661054898</v>
      </c>
      <c r="G58972">
        <v>-2.0257612000000001E-3</v>
      </c>
      <c r="H58972">
        <v>3.4539967999999997E-2</v>
      </c>
      <c r="I58972">
        <v>0.33203885</v>
      </c>
      <c r="J58972" t="s">
        <v>2238</v>
      </c>
    </row>
    <row r="58973" spans="1:10" x14ac:dyDescent="0.25">
      <c r="A58973" t="s">
        <v>7049</v>
      </c>
      <c r="B58973" t="s">
        <v>2331</v>
      </c>
      <c r="C58973" t="s">
        <v>5957</v>
      </c>
      <c r="D58973">
        <v>78513681</v>
      </c>
      <c r="E58973">
        <v>0.98792721245819903</v>
      </c>
      <c r="F58973">
        <v>0.64164014049203899</v>
      </c>
      <c r="G58973">
        <v>-1.21852495E-2</v>
      </c>
      <c r="H58973">
        <v>2.6164038000000001E-2</v>
      </c>
      <c r="I58973">
        <v>0.33203885</v>
      </c>
      <c r="J58973" t="s">
        <v>2238</v>
      </c>
    </row>
    <row r="58974" spans="1:10" x14ac:dyDescent="0.25">
      <c r="A58974" t="s">
        <v>7049</v>
      </c>
      <c r="B58974" t="s">
        <v>2279</v>
      </c>
      <c r="C58974" t="s">
        <v>5957</v>
      </c>
      <c r="D58974">
        <v>78513681</v>
      </c>
      <c r="E58974">
        <v>0.96420709721826303</v>
      </c>
      <c r="F58974">
        <v>0.27661842883707999</v>
      </c>
      <c r="G58974">
        <v>2.9755925999999999E-2</v>
      </c>
      <c r="H58974">
        <v>2.7316969999999999E-2</v>
      </c>
      <c r="I58974">
        <v>0.33203885</v>
      </c>
      <c r="J58974" t="s">
        <v>2238</v>
      </c>
    </row>
    <row r="58975" spans="1:10" x14ac:dyDescent="0.25">
      <c r="A58975" t="s">
        <v>7049</v>
      </c>
      <c r="B58975" t="s">
        <v>2277</v>
      </c>
      <c r="C58975" t="s">
        <v>5957</v>
      </c>
      <c r="D58975">
        <v>78513681</v>
      </c>
      <c r="E58975">
        <v>0.98913171346593598</v>
      </c>
      <c r="F58975">
        <v>0.69654983955124905</v>
      </c>
      <c r="G58975">
        <v>9.9936499999999998E-3</v>
      </c>
      <c r="H58975">
        <v>2.5609340000000001E-2</v>
      </c>
      <c r="I58975">
        <v>0.33203885</v>
      </c>
      <c r="J58975" t="s">
        <v>2238</v>
      </c>
    </row>
    <row r="58976" spans="1:10" x14ac:dyDescent="0.25">
      <c r="A58976" t="s">
        <v>7049</v>
      </c>
      <c r="B58976" t="s">
        <v>7053</v>
      </c>
      <c r="C58976" t="s">
        <v>5957</v>
      </c>
      <c r="D58976">
        <v>78513681</v>
      </c>
      <c r="E58976">
        <v>0.99950391755784096</v>
      </c>
      <c r="F58976">
        <v>0.99078235333160303</v>
      </c>
      <c r="G58976">
        <v>3.751995E-4</v>
      </c>
      <c r="H58976">
        <v>3.2458510000000003E-2</v>
      </c>
      <c r="I58976">
        <v>0.33203885</v>
      </c>
      <c r="J58976" t="s">
        <v>2238</v>
      </c>
    </row>
    <row r="58977" spans="1:10" x14ac:dyDescent="0.25">
      <c r="A58977" t="s">
        <v>7049</v>
      </c>
      <c r="B58977" t="s">
        <v>2929</v>
      </c>
      <c r="C58977" t="s">
        <v>5957</v>
      </c>
      <c r="D58977">
        <v>78513681</v>
      </c>
      <c r="E58977">
        <v>0.88873950653408396</v>
      </c>
      <c r="F58977">
        <v>8.7332103884908002E-2</v>
      </c>
      <c r="G58977">
        <v>7.8394630000000007E-2</v>
      </c>
      <c r="H58977">
        <v>4.5753356000000002E-2</v>
      </c>
      <c r="I58977">
        <v>0.33203885</v>
      </c>
      <c r="J58977" t="s">
        <v>2238</v>
      </c>
    </row>
    <row r="58978" spans="1:10" x14ac:dyDescent="0.25">
      <c r="A58978" t="s">
        <v>7049</v>
      </c>
      <c r="B58978" t="s">
        <v>7052</v>
      </c>
      <c r="C58978" t="s">
        <v>5957</v>
      </c>
      <c r="D58978">
        <v>78513681</v>
      </c>
      <c r="E58978">
        <v>0.95185595480289698</v>
      </c>
      <c r="F58978">
        <v>0.22571706757669099</v>
      </c>
      <c r="G58978">
        <v>4.6053312999999999E-2</v>
      </c>
      <c r="H58978">
        <v>3.7961847999999999E-2</v>
      </c>
      <c r="I58978">
        <v>0.33203885</v>
      </c>
      <c r="J58978" t="s">
        <v>2238</v>
      </c>
    </row>
    <row r="58979" spans="1:10" x14ac:dyDescent="0.25">
      <c r="A58979" t="s">
        <v>7049</v>
      </c>
      <c r="B58979" t="s">
        <v>2255</v>
      </c>
      <c r="C58979" t="s">
        <v>5957</v>
      </c>
      <c r="D58979">
        <v>78513681</v>
      </c>
      <c r="E58979">
        <v>0.98123725620858404</v>
      </c>
      <c r="F58979">
        <v>0.46037077783765401</v>
      </c>
      <c r="G58979">
        <v>2.7530282999999999E-2</v>
      </c>
      <c r="H58979">
        <v>3.7259590000000002E-2</v>
      </c>
      <c r="I58979">
        <v>0.33203885</v>
      </c>
      <c r="J58979" t="s">
        <v>2238</v>
      </c>
    </row>
    <row r="58980" spans="1:10" x14ac:dyDescent="0.25">
      <c r="A58980" t="s">
        <v>7049</v>
      </c>
      <c r="B58980" t="s">
        <v>4898</v>
      </c>
      <c r="C58980" t="s">
        <v>5957</v>
      </c>
      <c r="D58980">
        <v>78513681</v>
      </c>
      <c r="E58980">
        <v>0.99721526558806695</v>
      </c>
      <c r="F58980">
        <v>0.94166709770518497</v>
      </c>
      <c r="G58980">
        <v>-2.5899230000000001E-3</v>
      </c>
      <c r="H58980">
        <v>3.5373710000000003E-2</v>
      </c>
      <c r="I58980">
        <v>0.33203885</v>
      </c>
      <c r="J58980" t="s">
        <v>2238</v>
      </c>
    </row>
    <row r="58981" spans="1:10" x14ac:dyDescent="0.25">
      <c r="A58981" t="s">
        <v>7049</v>
      </c>
      <c r="B58981" t="s">
        <v>7051</v>
      </c>
      <c r="C58981" t="s">
        <v>5957</v>
      </c>
      <c r="D58981">
        <v>78513681</v>
      </c>
      <c r="E58981">
        <v>0.97557681213903902</v>
      </c>
      <c r="F58981">
        <v>0.40726507224070002</v>
      </c>
      <c r="G58981">
        <v>-2.8395673E-2</v>
      </c>
      <c r="H58981">
        <v>3.4232187999999997E-2</v>
      </c>
      <c r="I58981">
        <v>0.33203885</v>
      </c>
      <c r="J58981" t="s">
        <v>2238</v>
      </c>
    </row>
    <row r="58982" spans="1:10" x14ac:dyDescent="0.25">
      <c r="A58982" t="s">
        <v>7049</v>
      </c>
      <c r="B58982" t="s">
        <v>7050</v>
      </c>
      <c r="C58982" t="s">
        <v>5957</v>
      </c>
      <c r="D58982">
        <v>78513681</v>
      </c>
      <c r="E58982">
        <v>0.99638506766403101</v>
      </c>
      <c r="F58982">
        <v>0.91810776377793901</v>
      </c>
      <c r="G58982">
        <v>1.7060263999999999E-3</v>
      </c>
      <c r="H58982">
        <v>1.6583335000000001E-2</v>
      </c>
      <c r="I58982">
        <v>0.33203885</v>
      </c>
      <c r="J58982" t="s">
        <v>2238</v>
      </c>
    </row>
    <row r="58983" spans="1:10" x14ac:dyDescent="0.25">
      <c r="A58983" t="s">
        <v>7049</v>
      </c>
      <c r="B58983" t="s">
        <v>7048</v>
      </c>
      <c r="C58983" t="s">
        <v>5957</v>
      </c>
      <c r="D58983">
        <v>78513681</v>
      </c>
      <c r="E58983">
        <v>0.95969588440756703</v>
      </c>
      <c r="F58983">
        <v>0.26127387888590398</v>
      </c>
      <c r="G58983">
        <v>3.0975075000000001E-2</v>
      </c>
      <c r="H58983">
        <v>2.7537934E-2</v>
      </c>
      <c r="I58983">
        <v>0.33203885</v>
      </c>
      <c r="J58983" t="s">
        <v>2238</v>
      </c>
    </row>
    <row r="58984" spans="1:10" x14ac:dyDescent="0.25">
      <c r="A58984" t="s">
        <v>7047</v>
      </c>
      <c r="B58984" t="s">
        <v>2722</v>
      </c>
      <c r="C58984" t="s">
        <v>5957</v>
      </c>
      <c r="D58984">
        <v>78565597</v>
      </c>
      <c r="E58984">
        <v>0.98335543407595105</v>
      </c>
      <c r="F58984">
        <v>0.54565156565095396</v>
      </c>
      <c r="G58984">
        <v>-1.5955972999999998E-2</v>
      </c>
      <c r="H58984">
        <v>2.6384293999999999E-2</v>
      </c>
      <c r="I58984">
        <v>0.31650486999999999</v>
      </c>
      <c r="J58984" t="s">
        <v>2238</v>
      </c>
    </row>
    <row r="58985" spans="1:10" x14ac:dyDescent="0.25">
      <c r="A58985" t="s">
        <v>7047</v>
      </c>
      <c r="B58985" t="s">
        <v>2716</v>
      </c>
      <c r="C58985" t="s">
        <v>5957</v>
      </c>
      <c r="D58985">
        <v>78565597</v>
      </c>
      <c r="E58985">
        <v>0.995055862339431</v>
      </c>
      <c r="F58985">
        <v>0.88740709589241995</v>
      </c>
      <c r="G58985">
        <v>2.3498565000000002E-3</v>
      </c>
      <c r="H58985">
        <v>1.6587174999999999E-2</v>
      </c>
      <c r="I58985">
        <v>0.31650486999999999</v>
      </c>
      <c r="J58985" t="s">
        <v>2238</v>
      </c>
    </row>
    <row r="58986" spans="1:10" x14ac:dyDescent="0.25">
      <c r="A58986" t="s">
        <v>7047</v>
      </c>
      <c r="B58986" t="s">
        <v>4182</v>
      </c>
      <c r="C58986" t="s">
        <v>5957</v>
      </c>
      <c r="D58986">
        <v>78565597</v>
      </c>
      <c r="E58986">
        <v>0.99949957763513597</v>
      </c>
      <c r="F58986">
        <v>0.97176598180681895</v>
      </c>
      <c r="G58986">
        <v>1.3308519E-3</v>
      </c>
      <c r="H58986">
        <v>3.7580467999999999E-2</v>
      </c>
      <c r="I58986">
        <v>0.31650486999999999</v>
      </c>
      <c r="J58986" t="s">
        <v>2238</v>
      </c>
    </row>
    <row r="58987" spans="1:10" x14ac:dyDescent="0.25">
      <c r="A58987" t="s">
        <v>7047</v>
      </c>
      <c r="B58987" t="s">
        <v>7046</v>
      </c>
      <c r="C58987" t="s">
        <v>5957</v>
      </c>
      <c r="D58987">
        <v>78565597</v>
      </c>
      <c r="E58987">
        <v>0.96456013916362404</v>
      </c>
      <c r="F58987">
        <v>0.29141494870176399</v>
      </c>
      <c r="G58987">
        <v>2.8314948E-2</v>
      </c>
      <c r="H58987">
        <v>2.6806376999999999E-2</v>
      </c>
      <c r="I58987">
        <v>0.31650486999999999</v>
      </c>
      <c r="J58987" t="s">
        <v>2238</v>
      </c>
    </row>
    <row r="58988" spans="1:10" x14ac:dyDescent="0.25">
      <c r="A58988" t="s">
        <v>7047</v>
      </c>
      <c r="B58988" t="s">
        <v>4477</v>
      </c>
      <c r="C58988" t="s">
        <v>5957</v>
      </c>
      <c r="D58988">
        <v>78565597</v>
      </c>
      <c r="E58988">
        <v>0.97615314847094703</v>
      </c>
      <c r="F58988">
        <v>0.41494596864709499</v>
      </c>
      <c r="G58988">
        <v>-2.6000612999999999E-2</v>
      </c>
      <c r="H58988">
        <v>3.1864129999999997E-2</v>
      </c>
      <c r="I58988">
        <v>0.31650486999999999</v>
      </c>
      <c r="J58988" t="s">
        <v>2238</v>
      </c>
    </row>
    <row r="58989" spans="1:10" x14ac:dyDescent="0.25">
      <c r="A58989" t="s">
        <v>7047</v>
      </c>
      <c r="B58989" t="s">
        <v>7045</v>
      </c>
      <c r="C58989" t="s">
        <v>5957</v>
      </c>
      <c r="D58989">
        <v>78565597</v>
      </c>
      <c r="E58989">
        <v>0.96083020906067895</v>
      </c>
      <c r="F58989">
        <v>0.26713594813153502</v>
      </c>
      <c r="G58989">
        <v>4.0713903000000003E-2</v>
      </c>
      <c r="H58989">
        <v>3.6643700000000001E-2</v>
      </c>
      <c r="I58989">
        <v>0.31650486999999999</v>
      </c>
      <c r="J58989" t="s">
        <v>2238</v>
      </c>
    </row>
    <row r="58990" spans="1:10" x14ac:dyDescent="0.25">
      <c r="A58990" t="s">
        <v>7047</v>
      </c>
      <c r="B58990" t="s">
        <v>7044</v>
      </c>
      <c r="C58990" t="s">
        <v>5957</v>
      </c>
      <c r="D58990">
        <v>78565597</v>
      </c>
      <c r="E58990">
        <v>0.96836502528161605</v>
      </c>
      <c r="F58990">
        <v>0.32885165301848601</v>
      </c>
      <c r="G58990">
        <v>-4.7688073999999997E-2</v>
      </c>
      <c r="H58990">
        <v>4.8785639999999998E-2</v>
      </c>
      <c r="I58990">
        <v>0.31650486999999999</v>
      </c>
      <c r="J58990" t="s">
        <v>2238</v>
      </c>
    </row>
    <row r="58991" spans="1:10" x14ac:dyDescent="0.25">
      <c r="A58991" t="s">
        <v>7047</v>
      </c>
      <c r="B58991" t="s">
        <v>5248</v>
      </c>
      <c r="C58991" t="s">
        <v>5957</v>
      </c>
      <c r="D58991">
        <v>78565597</v>
      </c>
      <c r="E58991">
        <v>0.98335543407595105</v>
      </c>
      <c r="F58991">
        <v>0.49804663148060202</v>
      </c>
      <c r="G58991">
        <v>-1.0409862000000001E-2</v>
      </c>
      <c r="H58991">
        <v>1.53510105E-2</v>
      </c>
      <c r="I58991">
        <v>0.31650486999999999</v>
      </c>
      <c r="J58991" t="s">
        <v>2238</v>
      </c>
    </row>
    <row r="58992" spans="1:10" x14ac:dyDescent="0.25">
      <c r="A58992" t="s">
        <v>7047</v>
      </c>
      <c r="B58992" t="s">
        <v>7043</v>
      </c>
      <c r="C58992" t="s">
        <v>5957</v>
      </c>
      <c r="D58992">
        <v>78565597</v>
      </c>
      <c r="E58992">
        <v>0.95919578431817898</v>
      </c>
      <c r="F58992">
        <v>0.25565510405200098</v>
      </c>
      <c r="G58992">
        <v>4.5106538000000002E-2</v>
      </c>
      <c r="H58992">
        <v>3.9630190000000003E-2</v>
      </c>
      <c r="I58992">
        <v>0.31650486999999999</v>
      </c>
      <c r="J58992" t="s">
        <v>2238</v>
      </c>
    </row>
    <row r="58993" spans="1:10" x14ac:dyDescent="0.25">
      <c r="A58993" t="s">
        <v>7047</v>
      </c>
      <c r="B58993" t="s">
        <v>7042</v>
      </c>
      <c r="C58993" t="s">
        <v>5957</v>
      </c>
      <c r="D58993">
        <v>78565597</v>
      </c>
      <c r="E58993">
        <v>0.97757332939973896</v>
      </c>
      <c r="F58993">
        <v>0.42886374785410902</v>
      </c>
      <c r="G58993">
        <v>2.6120440000000002E-2</v>
      </c>
      <c r="H58993">
        <v>3.2986152999999997E-2</v>
      </c>
      <c r="I58993">
        <v>0.31650486999999999</v>
      </c>
      <c r="J58993" t="s">
        <v>2238</v>
      </c>
    </row>
    <row r="58994" spans="1:10" x14ac:dyDescent="0.25">
      <c r="A58994" t="s">
        <v>7047</v>
      </c>
      <c r="B58994" t="s">
        <v>6418</v>
      </c>
      <c r="C58994" t="s">
        <v>5957</v>
      </c>
      <c r="D58994">
        <v>78565597</v>
      </c>
      <c r="E58994">
        <v>0.93573926668159702</v>
      </c>
      <c r="F58994">
        <v>0.165321807764062</v>
      </c>
      <c r="G58994">
        <v>-4.5508899999999998E-2</v>
      </c>
      <c r="H58994">
        <v>3.2747824000000002E-2</v>
      </c>
      <c r="I58994">
        <v>0.31650486999999999</v>
      </c>
      <c r="J58994" t="s">
        <v>2238</v>
      </c>
    </row>
    <row r="58995" spans="1:10" x14ac:dyDescent="0.25">
      <c r="A58995" t="s">
        <v>7047</v>
      </c>
      <c r="B58995" t="s">
        <v>3288</v>
      </c>
      <c r="C58995" t="s">
        <v>5957</v>
      </c>
      <c r="D58995">
        <v>78565597</v>
      </c>
      <c r="E58995">
        <v>0.98673980625022895</v>
      </c>
      <c r="F58995">
        <v>0.59831754473184495</v>
      </c>
      <c r="G58995">
        <v>1.9528924999999999E-2</v>
      </c>
      <c r="H58995">
        <v>3.7042736999999999E-2</v>
      </c>
      <c r="I58995">
        <v>0.31650486999999999</v>
      </c>
      <c r="J58995" t="s">
        <v>2238</v>
      </c>
    </row>
    <row r="58996" spans="1:10" x14ac:dyDescent="0.25">
      <c r="A58996" t="s">
        <v>7047</v>
      </c>
      <c r="B58996" t="s">
        <v>2912</v>
      </c>
      <c r="C58996" t="s">
        <v>5957</v>
      </c>
      <c r="D58996">
        <v>78565597</v>
      </c>
      <c r="E58996">
        <v>0.98413472441264405</v>
      </c>
      <c r="F58996">
        <v>0.55636565920553505</v>
      </c>
      <c r="G58996">
        <v>2.4524875000000002E-2</v>
      </c>
      <c r="H58996">
        <v>4.1659847E-2</v>
      </c>
      <c r="I58996">
        <v>0.31650486999999999</v>
      </c>
      <c r="J58996" t="s">
        <v>2238</v>
      </c>
    </row>
    <row r="58997" spans="1:10" x14ac:dyDescent="0.25">
      <c r="A58997" t="s">
        <v>7047</v>
      </c>
      <c r="B58997" t="s">
        <v>7041</v>
      </c>
      <c r="C58997" t="s">
        <v>5957</v>
      </c>
      <c r="D58997">
        <v>78565597</v>
      </c>
      <c r="E58997">
        <v>0.85873104813693102</v>
      </c>
      <c r="F58997">
        <v>6.6299544015198095E-2</v>
      </c>
      <c r="G58997">
        <v>5.9631679999999999E-2</v>
      </c>
      <c r="H58997">
        <v>3.2392416E-2</v>
      </c>
      <c r="I58997">
        <v>0.31650486999999999</v>
      </c>
      <c r="J58997" t="s">
        <v>2238</v>
      </c>
    </row>
    <row r="58998" spans="1:10" x14ac:dyDescent="0.25">
      <c r="A58998" t="s">
        <v>7047</v>
      </c>
      <c r="B58998" t="s">
        <v>7040</v>
      </c>
      <c r="C58998" t="s">
        <v>5957</v>
      </c>
      <c r="D58998">
        <v>78565597</v>
      </c>
      <c r="E58998">
        <v>0.98123725620858404</v>
      </c>
      <c r="F58998">
        <v>0.463446351502876</v>
      </c>
      <c r="G58998">
        <v>-2.0090092E-2</v>
      </c>
      <c r="H58998">
        <v>2.7377500999999999E-2</v>
      </c>
      <c r="I58998">
        <v>0.31650486999999999</v>
      </c>
      <c r="J58998" t="s">
        <v>2238</v>
      </c>
    </row>
    <row r="58999" spans="1:10" x14ac:dyDescent="0.25">
      <c r="A58999" t="s">
        <v>7047</v>
      </c>
      <c r="B58999" t="s">
        <v>7039</v>
      </c>
      <c r="C58999" t="s">
        <v>5957</v>
      </c>
      <c r="D58999">
        <v>78565597</v>
      </c>
      <c r="E58999">
        <v>0.97615314847094703</v>
      </c>
      <c r="F58999">
        <v>0.41367362596608498</v>
      </c>
      <c r="G58999">
        <v>-1.8588144000000001E-2</v>
      </c>
      <c r="H58999">
        <v>2.2717984E-2</v>
      </c>
      <c r="I58999">
        <v>0.31650486999999999</v>
      </c>
      <c r="J58999" t="s">
        <v>2238</v>
      </c>
    </row>
    <row r="59000" spans="1:10" x14ac:dyDescent="0.25">
      <c r="A59000" t="s">
        <v>7047</v>
      </c>
      <c r="B59000" t="s">
        <v>7038</v>
      </c>
      <c r="C59000" t="s">
        <v>5957</v>
      </c>
      <c r="D59000">
        <v>78565597</v>
      </c>
      <c r="E59000">
        <v>0.996217333652614</v>
      </c>
      <c r="F59000">
        <v>0.91487931601496197</v>
      </c>
      <c r="G59000">
        <v>-2.7866004999999999E-3</v>
      </c>
      <c r="H59000">
        <v>2.6055930000000001E-2</v>
      </c>
      <c r="I59000">
        <v>0.31650486999999999</v>
      </c>
      <c r="J59000" t="s">
        <v>2238</v>
      </c>
    </row>
    <row r="59001" spans="1:10" x14ac:dyDescent="0.25">
      <c r="A59001" t="s">
        <v>7047</v>
      </c>
      <c r="B59001" t="s">
        <v>7037</v>
      </c>
      <c r="C59001" t="s">
        <v>5957</v>
      </c>
      <c r="D59001">
        <v>78565597</v>
      </c>
      <c r="E59001">
        <v>0.95919578431817898</v>
      </c>
      <c r="F59001">
        <v>0.25541210335659598</v>
      </c>
      <c r="G59001">
        <v>5.7674362999999999E-2</v>
      </c>
      <c r="H59001">
        <v>5.0646227000000002E-2</v>
      </c>
      <c r="I59001">
        <v>0.31650486999999999</v>
      </c>
      <c r="J59001" t="s">
        <v>2238</v>
      </c>
    </row>
    <row r="59002" spans="1:10" x14ac:dyDescent="0.25">
      <c r="A59002" t="s">
        <v>7047</v>
      </c>
      <c r="B59002" t="s">
        <v>7036</v>
      </c>
      <c r="C59002" t="s">
        <v>5957</v>
      </c>
      <c r="D59002">
        <v>78565597</v>
      </c>
      <c r="E59002">
        <v>0.98545996484919696</v>
      </c>
      <c r="F59002">
        <v>0.57622841437121297</v>
      </c>
      <c r="G59002">
        <v>1.6438835999999998E-2</v>
      </c>
      <c r="H59002">
        <v>2.9391036999999998E-2</v>
      </c>
      <c r="I59002">
        <v>0.31650486999999999</v>
      </c>
      <c r="J59002" t="s">
        <v>2238</v>
      </c>
    </row>
    <row r="59003" spans="1:10" x14ac:dyDescent="0.25">
      <c r="A59003" t="s">
        <v>7047</v>
      </c>
      <c r="B59003" t="s">
        <v>7035</v>
      </c>
      <c r="C59003" t="s">
        <v>5957</v>
      </c>
      <c r="D59003">
        <v>78565597</v>
      </c>
      <c r="E59003">
        <v>0.99115611929224201</v>
      </c>
      <c r="F59003">
        <v>0.78094488712621801</v>
      </c>
      <c r="G59003">
        <v>8.2695129999999992E-3</v>
      </c>
      <c r="H59003">
        <v>2.9719055000000001E-2</v>
      </c>
      <c r="I59003">
        <v>0.31650486999999999</v>
      </c>
      <c r="J59003" t="s">
        <v>2238</v>
      </c>
    </row>
    <row r="59004" spans="1:10" x14ac:dyDescent="0.25">
      <c r="A59004" t="s">
        <v>7047</v>
      </c>
      <c r="B59004" t="s">
        <v>7034</v>
      </c>
      <c r="C59004" t="s">
        <v>5957</v>
      </c>
      <c r="D59004">
        <v>78565597</v>
      </c>
      <c r="E59004">
        <v>0.96013410068134197</v>
      </c>
      <c r="F59004">
        <v>0.263455913712767</v>
      </c>
      <c r="G59004">
        <v>-2.8780665E-2</v>
      </c>
      <c r="H59004">
        <v>2.5704462000000001E-2</v>
      </c>
      <c r="I59004">
        <v>0.31650486999999999</v>
      </c>
      <c r="J59004" t="s">
        <v>2238</v>
      </c>
    </row>
    <row r="59005" spans="1:10" x14ac:dyDescent="0.25">
      <c r="A59005" t="s">
        <v>7047</v>
      </c>
      <c r="B59005" t="s">
        <v>4668</v>
      </c>
      <c r="C59005" t="s">
        <v>5957</v>
      </c>
      <c r="D59005">
        <v>78565597</v>
      </c>
      <c r="E59005">
        <v>0.98335543407595105</v>
      </c>
      <c r="F59005">
        <v>0.49793506968714402</v>
      </c>
      <c r="G59005">
        <v>-3.3800570000000002E-2</v>
      </c>
      <c r="H59005">
        <v>4.9831416000000003E-2</v>
      </c>
      <c r="I59005">
        <v>0.31650486999999999</v>
      </c>
      <c r="J59005" t="s">
        <v>2238</v>
      </c>
    </row>
    <row r="59006" spans="1:10" x14ac:dyDescent="0.25">
      <c r="A59006" t="s">
        <v>7047</v>
      </c>
      <c r="B59006" t="s">
        <v>7033</v>
      </c>
      <c r="C59006" t="s">
        <v>5957</v>
      </c>
      <c r="D59006">
        <v>78565597</v>
      </c>
      <c r="E59006">
        <v>0.98772105458189596</v>
      </c>
      <c r="F59006">
        <v>0.61311266840128198</v>
      </c>
      <c r="G59006">
        <v>1.189229E-2</v>
      </c>
      <c r="H59006">
        <v>2.3502909999999998E-2</v>
      </c>
      <c r="I59006">
        <v>0.31650486999999999</v>
      </c>
      <c r="J59006" t="s">
        <v>2238</v>
      </c>
    </row>
    <row r="59007" spans="1:10" x14ac:dyDescent="0.25">
      <c r="A59007" t="s">
        <v>7047</v>
      </c>
      <c r="B59007" t="s">
        <v>7032</v>
      </c>
      <c r="C59007" t="s">
        <v>5957</v>
      </c>
      <c r="D59007">
        <v>78565597</v>
      </c>
      <c r="E59007">
        <v>0.98913171346593598</v>
      </c>
      <c r="F59007">
        <v>0.70930107651505903</v>
      </c>
      <c r="G59007">
        <v>-1.2378734000000001E-2</v>
      </c>
      <c r="H59007">
        <v>3.3183966000000002E-2</v>
      </c>
      <c r="I59007">
        <v>0.31650486999999999</v>
      </c>
      <c r="J59007" t="s">
        <v>2238</v>
      </c>
    </row>
    <row r="59008" spans="1:10" x14ac:dyDescent="0.25">
      <c r="A59008" t="s">
        <v>7047</v>
      </c>
      <c r="B59008" t="s">
        <v>7031</v>
      </c>
      <c r="C59008" t="s">
        <v>5957</v>
      </c>
      <c r="D59008">
        <v>78565597</v>
      </c>
      <c r="E59008">
        <v>0.94341234215206604</v>
      </c>
      <c r="F59008">
        <v>0.184278341609735</v>
      </c>
      <c r="G59008">
        <v>-4.6987859999999999E-2</v>
      </c>
      <c r="H59008">
        <v>3.5335577999999999E-2</v>
      </c>
      <c r="I59008">
        <v>0.31650486999999999</v>
      </c>
      <c r="J59008" t="s">
        <v>2238</v>
      </c>
    </row>
    <row r="59009" spans="1:10" x14ac:dyDescent="0.25">
      <c r="A59009" t="s">
        <v>7047</v>
      </c>
      <c r="B59009" t="s">
        <v>4461</v>
      </c>
      <c r="C59009" t="s">
        <v>5957</v>
      </c>
      <c r="D59009">
        <v>78565597</v>
      </c>
      <c r="E59009">
        <v>0.97714677254215698</v>
      </c>
      <c r="F59009">
        <v>0.42551989382890498</v>
      </c>
      <c r="G59009">
        <v>2.6617149E-2</v>
      </c>
      <c r="H59009">
        <v>3.3370964000000003E-2</v>
      </c>
      <c r="I59009">
        <v>0.31650486999999999</v>
      </c>
      <c r="J59009" t="s">
        <v>2238</v>
      </c>
    </row>
    <row r="59010" spans="1:10" x14ac:dyDescent="0.25">
      <c r="A59010" t="s">
        <v>7047</v>
      </c>
      <c r="B59010" t="s">
        <v>7030</v>
      </c>
      <c r="C59010" t="s">
        <v>5957</v>
      </c>
      <c r="D59010">
        <v>78565597</v>
      </c>
      <c r="E59010">
        <v>0.914804594544532</v>
      </c>
      <c r="F59010">
        <v>0.11367742264269901</v>
      </c>
      <c r="G59010">
        <v>-5.1200163E-2</v>
      </c>
      <c r="H59010">
        <v>3.230301E-2</v>
      </c>
      <c r="I59010">
        <v>0.31650486999999999</v>
      </c>
      <c r="J59010" t="s">
        <v>2238</v>
      </c>
    </row>
    <row r="59011" spans="1:10" x14ac:dyDescent="0.25">
      <c r="A59011" t="s">
        <v>7047</v>
      </c>
      <c r="B59011" t="s">
        <v>4459</v>
      </c>
      <c r="C59011" t="s">
        <v>5957</v>
      </c>
      <c r="D59011">
        <v>78565597</v>
      </c>
      <c r="E59011">
        <v>0.98335543407595105</v>
      </c>
      <c r="F59011">
        <v>0.50508750120371104</v>
      </c>
      <c r="G59011">
        <v>2.9320713000000002E-2</v>
      </c>
      <c r="H59011">
        <v>4.3955960000000002E-2</v>
      </c>
      <c r="I59011">
        <v>0.31650486999999999</v>
      </c>
      <c r="J59011" t="s">
        <v>2238</v>
      </c>
    </row>
    <row r="59012" spans="1:10" x14ac:dyDescent="0.25">
      <c r="A59012" t="s">
        <v>7047</v>
      </c>
      <c r="B59012" t="s">
        <v>5078</v>
      </c>
      <c r="C59012" t="s">
        <v>5957</v>
      </c>
      <c r="D59012">
        <v>78565597</v>
      </c>
      <c r="E59012">
        <v>0.995055862339431</v>
      </c>
      <c r="F59012">
        <v>0.88692348600594095</v>
      </c>
      <c r="G59012">
        <v>8.4900689999999994E-3</v>
      </c>
      <c r="H59012">
        <v>5.9671685000000002E-2</v>
      </c>
      <c r="I59012">
        <v>0.31650486999999999</v>
      </c>
      <c r="J59012" t="s">
        <v>2238</v>
      </c>
    </row>
    <row r="59013" spans="1:10" x14ac:dyDescent="0.25">
      <c r="A59013" t="s">
        <v>7047</v>
      </c>
      <c r="B59013" t="s">
        <v>6728</v>
      </c>
      <c r="C59013" t="s">
        <v>5957</v>
      </c>
      <c r="D59013">
        <v>78565597</v>
      </c>
      <c r="E59013">
        <v>0.99511872786441502</v>
      </c>
      <c r="F59013">
        <v>0.89970643375747705</v>
      </c>
      <c r="G59013">
        <v>-4.3687999999999999E-3</v>
      </c>
      <c r="H59013">
        <v>3.4644380000000002E-2</v>
      </c>
      <c r="I59013">
        <v>0.31650486999999999</v>
      </c>
      <c r="J59013" t="s">
        <v>2238</v>
      </c>
    </row>
    <row r="59014" spans="1:10" x14ac:dyDescent="0.25">
      <c r="A59014" t="s">
        <v>7047</v>
      </c>
      <c r="B59014" t="s">
        <v>3270</v>
      </c>
      <c r="C59014" t="s">
        <v>5957</v>
      </c>
      <c r="D59014">
        <v>78565597</v>
      </c>
      <c r="E59014">
        <v>0.98792721245819903</v>
      </c>
      <c r="F59014">
        <v>0.67850904937595602</v>
      </c>
      <c r="G59014">
        <v>1.236522E-2</v>
      </c>
      <c r="H59014">
        <v>2.9812124999999998E-2</v>
      </c>
      <c r="I59014">
        <v>0.31650486999999999</v>
      </c>
      <c r="J59014" t="s">
        <v>2238</v>
      </c>
    </row>
    <row r="59015" spans="1:10" x14ac:dyDescent="0.25">
      <c r="A59015" t="s">
        <v>7047</v>
      </c>
      <c r="B59015" t="s">
        <v>4161</v>
      </c>
      <c r="C59015" t="s">
        <v>5957</v>
      </c>
      <c r="D59015">
        <v>78565597</v>
      </c>
      <c r="E59015">
        <v>0.95290069654262599</v>
      </c>
      <c r="F59015">
        <v>0.23511130932499899</v>
      </c>
      <c r="G59015">
        <v>5.3488979999999998E-2</v>
      </c>
      <c r="H59015">
        <v>4.4990145000000002E-2</v>
      </c>
      <c r="I59015">
        <v>0.31650486999999999</v>
      </c>
      <c r="J59015" t="s">
        <v>2238</v>
      </c>
    </row>
    <row r="59016" spans="1:10" x14ac:dyDescent="0.25">
      <c r="A59016" t="s">
        <v>7047</v>
      </c>
      <c r="B59016" t="s">
        <v>6411</v>
      </c>
      <c r="C59016" t="s">
        <v>5957</v>
      </c>
      <c r="D59016">
        <v>78565597</v>
      </c>
      <c r="E59016">
        <v>0.99454432387159597</v>
      </c>
      <c r="F59016">
        <v>0.85580037806415699</v>
      </c>
      <c r="G59016">
        <v>-6.3821985000000001E-3</v>
      </c>
      <c r="H59016">
        <v>3.5100166000000002E-2</v>
      </c>
      <c r="I59016">
        <v>0.31650486999999999</v>
      </c>
      <c r="J59016" t="s">
        <v>2238</v>
      </c>
    </row>
    <row r="59017" spans="1:10" x14ac:dyDescent="0.25">
      <c r="A59017" t="s">
        <v>7047</v>
      </c>
      <c r="B59017" t="s">
        <v>3952</v>
      </c>
      <c r="C59017" t="s">
        <v>5957</v>
      </c>
      <c r="D59017">
        <v>78565597</v>
      </c>
      <c r="E59017">
        <v>0.92085582294586299</v>
      </c>
      <c r="F59017">
        <v>0.13232297229064699</v>
      </c>
      <c r="G59017">
        <v>7.3917425999999994E-2</v>
      </c>
      <c r="H59017">
        <v>4.9024336000000002E-2</v>
      </c>
      <c r="I59017">
        <v>0.31650486999999999</v>
      </c>
      <c r="J59017" t="s">
        <v>2238</v>
      </c>
    </row>
    <row r="59018" spans="1:10" x14ac:dyDescent="0.25">
      <c r="A59018" t="s">
        <v>7047</v>
      </c>
      <c r="B59018" t="s">
        <v>2673</v>
      </c>
      <c r="C59018" t="s">
        <v>5957</v>
      </c>
      <c r="D59018">
        <v>78565597</v>
      </c>
      <c r="E59018">
        <v>0.97611372166788002</v>
      </c>
      <c r="F59018">
        <v>0.41196181483494299</v>
      </c>
      <c r="G59018">
        <v>1.7116546999999999E-2</v>
      </c>
      <c r="H59018">
        <v>2.0842876E-2</v>
      </c>
      <c r="I59018">
        <v>0.31650486999999999</v>
      </c>
      <c r="J59018" t="s">
        <v>2238</v>
      </c>
    </row>
    <row r="59019" spans="1:10" x14ac:dyDescent="0.25">
      <c r="A59019" t="s">
        <v>7047</v>
      </c>
      <c r="B59019" t="s">
        <v>7029</v>
      </c>
      <c r="C59019" t="s">
        <v>5957</v>
      </c>
      <c r="D59019">
        <v>78565597</v>
      </c>
      <c r="E59019">
        <v>0.97150138363850702</v>
      </c>
      <c r="F59019">
        <v>0.37363690850585801</v>
      </c>
      <c r="G59019">
        <v>2.7823895000000001E-2</v>
      </c>
      <c r="H59019">
        <v>3.1242518E-2</v>
      </c>
      <c r="I59019">
        <v>0.31650486999999999</v>
      </c>
      <c r="J59019" t="s">
        <v>2238</v>
      </c>
    </row>
    <row r="59020" spans="1:10" x14ac:dyDescent="0.25">
      <c r="A59020" t="s">
        <v>7047</v>
      </c>
      <c r="B59020" t="s">
        <v>7028</v>
      </c>
      <c r="C59020" t="s">
        <v>5957</v>
      </c>
      <c r="D59020">
        <v>78565597</v>
      </c>
      <c r="E59020">
        <v>0.98335543407595105</v>
      </c>
      <c r="F59020">
        <v>0.54479264471352495</v>
      </c>
      <c r="G59020">
        <v>1.6576316000000001E-2</v>
      </c>
      <c r="H59020">
        <v>2.7351542999999999E-2</v>
      </c>
      <c r="I59020">
        <v>0.31650486999999999</v>
      </c>
      <c r="J59020" t="s">
        <v>2238</v>
      </c>
    </row>
    <row r="59021" spans="1:10" x14ac:dyDescent="0.25">
      <c r="A59021" t="s">
        <v>7047</v>
      </c>
      <c r="B59021" t="s">
        <v>4658</v>
      </c>
      <c r="C59021" t="s">
        <v>5957</v>
      </c>
      <c r="D59021">
        <v>78565597</v>
      </c>
      <c r="E59021">
        <v>0.94598515404573202</v>
      </c>
      <c r="F59021">
        <v>0.19439833743472801</v>
      </c>
      <c r="G59021">
        <v>4.8722766000000001E-2</v>
      </c>
      <c r="H59021">
        <v>3.7489526000000002E-2</v>
      </c>
      <c r="I59021">
        <v>0.31650486999999999</v>
      </c>
      <c r="J59021" t="s">
        <v>2238</v>
      </c>
    </row>
    <row r="59022" spans="1:10" x14ac:dyDescent="0.25">
      <c r="A59022" t="s">
        <v>7047</v>
      </c>
      <c r="B59022" t="s">
        <v>7027</v>
      </c>
      <c r="C59022" t="s">
        <v>5957</v>
      </c>
      <c r="D59022">
        <v>78565597</v>
      </c>
      <c r="E59022">
        <v>0.99311588869627898</v>
      </c>
      <c r="F59022">
        <v>0.83003089620623804</v>
      </c>
      <c r="G59022">
        <v>1.3529042E-2</v>
      </c>
      <c r="H59022">
        <v>6.2987840000000003E-2</v>
      </c>
      <c r="I59022">
        <v>0.31650486999999999</v>
      </c>
      <c r="J59022" t="s">
        <v>2238</v>
      </c>
    </row>
    <row r="59023" spans="1:10" x14ac:dyDescent="0.25">
      <c r="A59023" t="s">
        <v>7047</v>
      </c>
      <c r="B59023" t="s">
        <v>7026</v>
      </c>
      <c r="C59023" t="s">
        <v>5957</v>
      </c>
      <c r="D59023">
        <v>78565597</v>
      </c>
      <c r="E59023">
        <v>0.97275480152782101</v>
      </c>
      <c r="F59023">
        <v>0.37918558258243901</v>
      </c>
      <c r="G59023">
        <v>-1.8049307000000001E-2</v>
      </c>
      <c r="H59023">
        <v>2.0504173000000001E-2</v>
      </c>
      <c r="I59023">
        <v>0.31650486999999999</v>
      </c>
      <c r="J59023" t="s">
        <v>2238</v>
      </c>
    </row>
    <row r="59024" spans="1:10" x14ac:dyDescent="0.25">
      <c r="A59024" t="s">
        <v>7047</v>
      </c>
      <c r="B59024" t="s">
        <v>6929</v>
      </c>
      <c r="C59024" t="s">
        <v>5957</v>
      </c>
      <c r="D59024">
        <v>78565597</v>
      </c>
      <c r="E59024">
        <v>0.99532724374921899</v>
      </c>
      <c r="F59024">
        <v>0.90783943738341999</v>
      </c>
      <c r="G59024">
        <v>4.267697E-3</v>
      </c>
      <c r="H59024">
        <v>3.6844454999999998E-2</v>
      </c>
      <c r="I59024">
        <v>0.31650486999999999</v>
      </c>
      <c r="J59024" t="s">
        <v>2238</v>
      </c>
    </row>
    <row r="59025" spans="1:10" x14ac:dyDescent="0.25">
      <c r="A59025" t="s">
        <v>7047</v>
      </c>
      <c r="B59025" t="s">
        <v>7025</v>
      </c>
      <c r="C59025" t="s">
        <v>5957</v>
      </c>
      <c r="D59025">
        <v>78565597</v>
      </c>
      <c r="E59025">
        <v>0.99454432387159597</v>
      </c>
      <c r="F59025">
        <v>0.86790822009175495</v>
      </c>
      <c r="G59025">
        <v>4.4209695999999996E-3</v>
      </c>
      <c r="H59025">
        <v>2.6566392000000001E-2</v>
      </c>
      <c r="I59025">
        <v>0.31650486999999999</v>
      </c>
      <c r="J59025" t="s">
        <v>2238</v>
      </c>
    </row>
    <row r="59026" spans="1:10" x14ac:dyDescent="0.25">
      <c r="A59026" t="s">
        <v>7047</v>
      </c>
      <c r="B59026" t="s">
        <v>7024</v>
      </c>
      <c r="C59026" t="s">
        <v>5957</v>
      </c>
      <c r="D59026">
        <v>78565597</v>
      </c>
      <c r="E59026">
        <v>0.98129650226426302</v>
      </c>
      <c r="F59026">
        <v>0.46531384041525498</v>
      </c>
      <c r="G59026">
        <v>-2.599781E-2</v>
      </c>
      <c r="H59026">
        <v>3.5576679999999999E-2</v>
      </c>
      <c r="I59026">
        <v>0.31650486999999999</v>
      </c>
      <c r="J59026" t="s">
        <v>2238</v>
      </c>
    </row>
    <row r="59027" spans="1:10" x14ac:dyDescent="0.25">
      <c r="A59027" t="s">
        <v>7047</v>
      </c>
      <c r="B59027" t="s">
        <v>7023</v>
      </c>
      <c r="C59027" t="s">
        <v>5957</v>
      </c>
      <c r="D59027">
        <v>78565597</v>
      </c>
      <c r="E59027">
        <v>0.98335543407595105</v>
      </c>
      <c r="F59027">
        <v>0.54387694166222</v>
      </c>
      <c r="G59027">
        <v>2.1476160000000001E-2</v>
      </c>
      <c r="H59027">
        <v>3.5355909999999997E-2</v>
      </c>
      <c r="I59027">
        <v>0.31650486999999999</v>
      </c>
      <c r="J59027" t="s">
        <v>2238</v>
      </c>
    </row>
    <row r="59028" spans="1:10" x14ac:dyDescent="0.25">
      <c r="A59028" t="s">
        <v>7047</v>
      </c>
      <c r="B59028" t="s">
        <v>6114</v>
      </c>
      <c r="C59028" t="s">
        <v>5957</v>
      </c>
      <c r="D59028">
        <v>78565597</v>
      </c>
      <c r="E59028">
        <v>0.94665935800999401</v>
      </c>
      <c r="F59028">
        <v>0.19945949741532501</v>
      </c>
      <c r="G59028">
        <v>3.2035969999999997E-2</v>
      </c>
      <c r="H59028">
        <v>2.4930647E-2</v>
      </c>
      <c r="I59028">
        <v>0.31650486999999999</v>
      </c>
      <c r="J59028" t="s">
        <v>2238</v>
      </c>
    </row>
    <row r="59029" spans="1:10" x14ac:dyDescent="0.25">
      <c r="A59029" t="s">
        <v>7047</v>
      </c>
      <c r="B59029" t="s">
        <v>5066</v>
      </c>
      <c r="C59029" t="s">
        <v>5957</v>
      </c>
      <c r="D59029">
        <v>78565597</v>
      </c>
      <c r="E59029">
        <v>0.71737378950687003</v>
      </c>
      <c r="F59029">
        <v>2.4261776879455601E-2</v>
      </c>
      <c r="G59029">
        <v>-9.5904589999999998E-2</v>
      </c>
      <c r="H59029">
        <v>4.2423009999999997E-2</v>
      </c>
      <c r="I59029">
        <v>0.31650486999999999</v>
      </c>
      <c r="J59029" t="s">
        <v>2238</v>
      </c>
    </row>
    <row r="59030" spans="1:10" x14ac:dyDescent="0.25">
      <c r="A59030" t="s">
        <v>7047</v>
      </c>
      <c r="B59030" t="s">
        <v>6716</v>
      </c>
      <c r="C59030" t="s">
        <v>5957</v>
      </c>
      <c r="D59030">
        <v>78565597</v>
      </c>
      <c r="E59030">
        <v>0.98792721245819903</v>
      </c>
      <c r="F59030">
        <v>0.66529520410854404</v>
      </c>
      <c r="G59030">
        <v>-2.7377671999999999E-2</v>
      </c>
      <c r="H59030">
        <v>6.3242090000000001E-2</v>
      </c>
      <c r="I59030">
        <v>0.31650486999999999</v>
      </c>
      <c r="J59030" t="s">
        <v>2238</v>
      </c>
    </row>
    <row r="59031" spans="1:10" x14ac:dyDescent="0.25">
      <c r="A59031" t="s">
        <v>7047</v>
      </c>
      <c r="B59031" t="s">
        <v>7022</v>
      </c>
      <c r="C59031" t="s">
        <v>5957</v>
      </c>
      <c r="D59031">
        <v>78565597</v>
      </c>
      <c r="E59031">
        <v>0.98792721245819903</v>
      </c>
      <c r="F59031">
        <v>0.62825810095300105</v>
      </c>
      <c r="G59031">
        <v>1.9458894000000001E-2</v>
      </c>
      <c r="H59031">
        <v>4.0161509999999997E-2</v>
      </c>
      <c r="I59031">
        <v>0.31650486999999999</v>
      </c>
      <c r="J59031" t="s">
        <v>2238</v>
      </c>
    </row>
    <row r="59032" spans="1:10" x14ac:dyDescent="0.25">
      <c r="A59032" t="s">
        <v>7047</v>
      </c>
      <c r="B59032" t="s">
        <v>7021</v>
      </c>
      <c r="C59032" t="s">
        <v>5957</v>
      </c>
      <c r="D59032">
        <v>78565597</v>
      </c>
      <c r="E59032">
        <v>0.98913171346593598</v>
      </c>
      <c r="F59032">
        <v>0.71237035667702897</v>
      </c>
      <c r="G59032">
        <v>-1.2784335000000001E-2</v>
      </c>
      <c r="H59032">
        <v>3.4654360000000002E-2</v>
      </c>
      <c r="I59032">
        <v>0.31650486999999999</v>
      </c>
      <c r="J59032" t="s">
        <v>2238</v>
      </c>
    </row>
    <row r="59033" spans="1:10" x14ac:dyDescent="0.25">
      <c r="A59033" t="s">
        <v>7047</v>
      </c>
      <c r="B59033" t="s">
        <v>4865</v>
      </c>
      <c r="C59033" t="s">
        <v>5957</v>
      </c>
      <c r="D59033">
        <v>78565597</v>
      </c>
      <c r="E59033">
        <v>0.993275844116427</v>
      </c>
      <c r="F59033">
        <v>0.83639241661191199</v>
      </c>
      <c r="G59033">
        <v>3.7773735999999999E-3</v>
      </c>
      <c r="H59033">
        <v>1.8280754E-2</v>
      </c>
      <c r="I59033">
        <v>0.31650486999999999</v>
      </c>
      <c r="J59033" t="s">
        <v>2238</v>
      </c>
    </row>
    <row r="59034" spans="1:10" x14ac:dyDescent="0.25">
      <c r="A59034" t="s">
        <v>7047</v>
      </c>
      <c r="B59034" t="s">
        <v>6509</v>
      </c>
      <c r="C59034" t="s">
        <v>5957</v>
      </c>
      <c r="D59034">
        <v>78565597</v>
      </c>
      <c r="E59034">
        <v>0.32416810402289498</v>
      </c>
      <c r="F59034">
        <v>3.4959569633042499E-3</v>
      </c>
      <c r="G59034">
        <v>0.10454274</v>
      </c>
      <c r="H59034">
        <v>3.5605999999999999E-2</v>
      </c>
      <c r="I59034">
        <v>0.31650486999999999</v>
      </c>
      <c r="J59034" t="s">
        <v>2238</v>
      </c>
    </row>
    <row r="59035" spans="1:10" x14ac:dyDescent="0.25">
      <c r="A59035" t="s">
        <v>7047</v>
      </c>
      <c r="B59035" t="s">
        <v>2640</v>
      </c>
      <c r="C59035" t="s">
        <v>5957</v>
      </c>
      <c r="D59035">
        <v>78565597</v>
      </c>
      <c r="E59035">
        <v>0.99347175696201795</v>
      </c>
      <c r="F59035">
        <v>0.83848282517172801</v>
      </c>
      <c r="G59035">
        <v>-5.0314330000000001E-3</v>
      </c>
      <c r="H59035">
        <v>2.4669472000000001E-2</v>
      </c>
      <c r="I59035">
        <v>0.31650486999999999</v>
      </c>
      <c r="J59035" t="s">
        <v>2238</v>
      </c>
    </row>
    <row r="59036" spans="1:10" x14ac:dyDescent="0.25">
      <c r="A59036" t="s">
        <v>7047</v>
      </c>
      <c r="B59036" t="s">
        <v>7020</v>
      </c>
      <c r="C59036" t="s">
        <v>5957</v>
      </c>
      <c r="D59036">
        <v>78565597</v>
      </c>
      <c r="E59036">
        <v>0.93745004897529305</v>
      </c>
      <c r="F59036">
        <v>0.169960969865176</v>
      </c>
      <c r="G59036">
        <v>6.2141652999999998E-2</v>
      </c>
      <c r="H59036">
        <v>4.5208532000000003E-2</v>
      </c>
      <c r="I59036">
        <v>0.31650486999999999</v>
      </c>
      <c r="J59036" t="s">
        <v>2238</v>
      </c>
    </row>
    <row r="59037" spans="1:10" x14ac:dyDescent="0.25">
      <c r="A59037" t="s">
        <v>7047</v>
      </c>
      <c r="B59037" t="s">
        <v>4135</v>
      </c>
      <c r="C59037" t="s">
        <v>5957</v>
      </c>
      <c r="D59037">
        <v>78565597</v>
      </c>
      <c r="E59037">
        <v>0.97917634439491197</v>
      </c>
      <c r="F59037">
        <v>0.45008486244300899</v>
      </c>
      <c r="G59037">
        <v>-2.4530916999999999E-2</v>
      </c>
      <c r="H59037">
        <v>3.2450859999999998E-2</v>
      </c>
      <c r="I59037">
        <v>0.31650486999999999</v>
      </c>
      <c r="J59037" t="s">
        <v>2238</v>
      </c>
    </row>
    <row r="59038" spans="1:10" x14ac:dyDescent="0.25">
      <c r="A59038" t="s">
        <v>7047</v>
      </c>
      <c r="B59038" t="s">
        <v>4647</v>
      </c>
      <c r="C59038" t="s">
        <v>5957</v>
      </c>
      <c r="D59038">
        <v>78565597</v>
      </c>
      <c r="E59038">
        <v>0.98335543407595105</v>
      </c>
      <c r="F59038">
        <v>0.50657895734739899</v>
      </c>
      <c r="G59038">
        <v>-3.0110418999999999E-2</v>
      </c>
      <c r="H59038">
        <v>4.5298434999999998E-2</v>
      </c>
      <c r="I59038">
        <v>0.31650486999999999</v>
      </c>
      <c r="J59038" t="s">
        <v>2238</v>
      </c>
    </row>
    <row r="59039" spans="1:10" x14ac:dyDescent="0.25">
      <c r="A59039" t="s">
        <v>7047</v>
      </c>
      <c r="B59039" t="s">
        <v>7019</v>
      </c>
      <c r="C59039" t="s">
        <v>5957</v>
      </c>
      <c r="D59039">
        <v>78565597</v>
      </c>
      <c r="E59039">
        <v>0.99494549712228697</v>
      </c>
      <c r="F59039">
        <v>0.88103357000539695</v>
      </c>
      <c r="G59039">
        <v>6.237467E-3</v>
      </c>
      <c r="H59039">
        <v>4.1653898000000002E-2</v>
      </c>
      <c r="I59039">
        <v>0.31650486999999999</v>
      </c>
      <c r="J59039" t="s">
        <v>2238</v>
      </c>
    </row>
    <row r="59040" spans="1:10" x14ac:dyDescent="0.25">
      <c r="A59040" t="s">
        <v>7047</v>
      </c>
      <c r="B59040" t="s">
        <v>3942</v>
      </c>
      <c r="C59040" t="s">
        <v>5957</v>
      </c>
      <c r="D59040">
        <v>78565597</v>
      </c>
      <c r="E59040">
        <v>0.94719489013472302</v>
      </c>
      <c r="F59040">
        <v>0.20913639579750601</v>
      </c>
      <c r="G59040">
        <v>5.0870872999999997E-2</v>
      </c>
      <c r="H59040">
        <v>4.0445450000000001E-2</v>
      </c>
      <c r="I59040">
        <v>0.31650486999999999</v>
      </c>
      <c r="J59040" t="s">
        <v>2238</v>
      </c>
    </row>
    <row r="59041" spans="1:10" x14ac:dyDescent="0.25">
      <c r="A59041" t="s">
        <v>7047</v>
      </c>
      <c r="B59041" t="s">
        <v>7018</v>
      </c>
      <c r="C59041" t="s">
        <v>5957</v>
      </c>
      <c r="D59041">
        <v>78565597</v>
      </c>
      <c r="E59041">
        <v>0.88187817571358096</v>
      </c>
      <c r="F59041">
        <v>8.1238022498844598E-2</v>
      </c>
      <c r="G59041">
        <v>-8.2232990000000006E-2</v>
      </c>
      <c r="H59041">
        <v>4.7057133000000001E-2</v>
      </c>
      <c r="I59041">
        <v>0.31650486999999999</v>
      </c>
      <c r="J59041" t="s">
        <v>2238</v>
      </c>
    </row>
    <row r="59042" spans="1:10" x14ac:dyDescent="0.25">
      <c r="A59042" t="s">
        <v>7047</v>
      </c>
      <c r="B59042" t="s">
        <v>7017</v>
      </c>
      <c r="C59042" t="s">
        <v>5957</v>
      </c>
      <c r="D59042">
        <v>78565597</v>
      </c>
      <c r="E59042">
        <v>0.97832290046391202</v>
      </c>
      <c r="F59042">
        <v>0.43601515531991503</v>
      </c>
      <c r="G59042">
        <v>-2.1963619E-2</v>
      </c>
      <c r="H59042">
        <v>2.8171359E-2</v>
      </c>
      <c r="I59042">
        <v>0.31650486999999999</v>
      </c>
      <c r="J59042" t="s">
        <v>2238</v>
      </c>
    </row>
    <row r="59043" spans="1:10" x14ac:dyDescent="0.25">
      <c r="A59043" t="s">
        <v>7047</v>
      </c>
      <c r="B59043" t="s">
        <v>4436</v>
      </c>
      <c r="C59043" t="s">
        <v>5957</v>
      </c>
      <c r="D59043">
        <v>78565597</v>
      </c>
      <c r="E59043">
        <v>0.97615314847094703</v>
      </c>
      <c r="F59043">
        <v>0.41672304059113102</v>
      </c>
      <c r="G59043">
        <v>-2.1840907999999999E-2</v>
      </c>
      <c r="H59043">
        <v>2.6868638E-2</v>
      </c>
      <c r="I59043">
        <v>0.31650486999999999</v>
      </c>
      <c r="J59043" t="s">
        <v>2238</v>
      </c>
    </row>
    <row r="59044" spans="1:10" x14ac:dyDescent="0.25">
      <c r="A59044" t="s">
        <v>7047</v>
      </c>
      <c r="B59044" t="s">
        <v>6405</v>
      </c>
      <c r="C59044" t="s">
        <v>5957</v>
      </c>
      <c r="D59044">
        <v>78565597</v>
      </c>
      <c r="E59044">
        <v>0.98335543407595105</v>
      </c>
      <c r="F59044">
        <v>0.53778768250793996</v>
      </c>
      <c r="G59044">
        <v>1.2296332E-2</v>
      </c>
      <c r="H59044">
        <v>1.9940868E-2</v>
      </c>
      <c r="I59044">
        <v>0.31650486999999999</v>
      </c>
      <c r="J59044" t="s">
        <v>2238</v>
      </c>
    </row>
    <row r="59045" spans="1:10" x14ac:dyDescent="0.25">
      <c r="A59045" t="s">
        <v>7047</v>
      </c>
      <c r="B59045" t="s">
        <v>6107</v>
      </c>
      <c r="C59045" t="s">
        <v>5957</v>
      </c>
      <c r="D59045">
        <v>78565597</v>
      </c>
      <c r="E59045">
        <v>0.98696446462051202</v>
      </c>
      <c r="F59045">
        <v>0.60330567991072603</v>
      </c>
      <c r="G59045">
        <v>-1.4088195E-2</v>
      </c>
      <c r="H59045">
        <v>2.7091450999999999E-2</v>
      </c>
      <c r="I59045">
        <v>0.31650486999999999</v>
      </c>
      <c r="J59045" t="s">
        <v>2238</v>
      </c>
    </row>
    <row r="59046" spans="1:10" x14ac:dyDescent="0.25">
      <c r="A59046" t="s">
        <v>7047</v>
      </c>
      <c r="B59046" t="s">
        <v>7016</v>
      </c>
      <c r="C59046" t="s">
        <v>5957</v>
      </c>
      <c r="D59046">
        <v>78565597</v>
      </c>
      <c r="E59046">
        <v>0.96836502528161605</v>
      </c>
      <c r="F59046">
        <v>0.339607683381769</v>
      </c>
      <c r="G59046">
        <v>4.7009446000000003E-2</v>
      </c>
      <c r="H59046">
        <v>4.9174732999999998E-2</v>
      </c>
      <c r="I59046">
        <v>0.31650486999999999</v>
      </c>
      <c r="J59046" t="s">
        <v>2238</v>
      </c>
    </row>
    <row r="59047" spans="1:10" x14ac:dyDescent="0.25">
      <c r="A59047" t="s">
        <v>7047</v>
      </c>
      <c r="B59047" t="s">
        <v>5931</v>
      </c>
      <c r="C59047" t="s">
        <v>5957</v>
      </c>
      <c r="D59047">
        <v>78565597</v>
      </c>
      <c r="E59047">
        <v>0.98197399922366502</v>
      </c>
      <c r="F59047">
        <v>0.47711891772654602</v>
      </c>
      <c r="G59047">
        <v>2.4372499999999998E-2</v>
      </c>
      <c r="H59047">
        <v>3.4252890000000001E-2</v>
      </c>
      <c r="I59047">
        <v>0.31650486999999999</v>
      </c>
      <c r="J59047" t="s">
        <v>2238</v>
      </c>
    </row>
    <row r="59048" spans="1:10" x14ac:dyDescent="0.25">
      <c r="A59048" t="s">
        <v>7047</v>
      </c>
      <c r="B59048" t="s">
        <v>4645</v>
      </c>
      <c r="C59048" t="s">
        <v>5957</v>
      </c>
      <c r="D59048">
        <v>78565597</v>
      </c>
      <c r="E59048">
        <v>0.98792721245819903</v>
      </c>
      <c r="F59048">
        <v>0.65132498667345895</v>
      </c>
      <c r="G59048">
        <v>2.1034034E-2</v>
      </c>
      <c r="H59048">
        <v>4.6511993000000001E-2</v>
      </c>
      <c r="I59048">
        <v>0.31650486999999999</v>
      </c>
      <c r="J59048" t="s">
        <v>2238</v>
      </c>
    </row>
    <row r="59049" spans="1:10" x14ac:dyDescent="0.25">
      <c r="A59049" t="s">
        <v>7047</v>
      </c>
      <c r="B59049" t="s">
        <v>7015</v>
      </c>
      <c r="C59049" t="s">
        <v>5957</v>
      </c>
      <c r="D59049">
        <v>78565597</v>
      </c>
      <c r="E59049">
        <v>0.97424107177472097</v>
      </c>
      <c r="F59049">
        <v>0.40377506929673501</v>
      </c>
      <c r="G59049">
        <v>-2.8439546E-2</v>
      </c>
      <c r="H59049">
        <v>3.4031020000000002E-2</v>
      </c>
      <c r="I59049">
        <v>0.31650486999999999</v>
      </c>
      <c r="J59049" t="s">
        <v>2238</v>
      </c>
    </row>
    <row r="59050" spans="1:10" x14ac:dyDescent="0.25">
      <c r="A59050" t="s">
        <v>7047</v>
      </c>
      <c r="B59050" t="s">
        <v>6785</v>
      </c>
      <c r="C59050" t="s">
        <v>5957</v>
      </c>
      <c r="D59050">
        <v>78565597</v>
      </c>
      <c r="E59050">
        <v>0.981920086667603</v>
      </c>
      <c r="F59050">
        <v>0.47653888090586999</v>
      </c>
      <c r="G59050">
        <v>4.0855724000000003E-2</v>
      </c>
      <c r="H59050">
        <v>5.7342700000000003E-2</v>
      </c>
      <c r="I59050">
        <v>0.31650486999999999</v>
      </c>
      <c r="J59050" t="s">
        <v>2238</v>
      </c>
    </row>
    <row r="59051" spans="1:10" x14ac:dyDescent="0.25">
      <c r="A59051" t="s">
        <v>7047</v>
      </c>
      <c r="B59051" t="s">
        <v>7014</v>
      </c>
      <c r="C59051" t="s">
        <v>5957</v>
      </c>
      <c r="D59051">
        <v>78565597</v>
      </c>
      <c r="E59051">
        <v>0.95290069654262599</v>
      </c>
      <c r="F59051">
        <v>0.23714692880298199</v>
      </c>
      <c r="G59051">
        <v>7.9917769999999999E-2</v>
      </c>
      <c r="H59051">
        <v>6.7512799999999998E-2</v>
      </c>
      <c r="I59051">
        <v>0.31650486999999999</v>
      </c>
      <c r="J59051" t="s">
        <v>2238</v>
      </c>
    </row>
    <row r="59052" spans="1:10" x14ac:dyDescent="0.25">
      <c r="A59052" t="s">
        <v>7047</v>
      </c>
      <c r="B59052" t="s">
        <v>6783</v>
      </c>
      <c r="C59052" t="s">
        <v>5957</v>
      </c>
      <c r="D59052">
        <v>78565597</v>
      </c>
      <c r="E59052">
        <v>0.95893997737431202</v>
      </c>
      <c r="F59052">
        <v>0.24895913448082199</v>
      </c>
      <c r="G59052">
        <v>3.7208326E-2</v>
      </c>
      <c r="H59052">
        <v>3.2231969999999999E-2</v>
      </c>
      <c r="I59052">
        <v>0.31650486999999999</v>
      </c>
      <c r="J59052" t="s">
        <v>2238</v>
      </c>
    </row>
    <row r="59053" spans="1:10" x14ac:dyDescent="0.25">
      <c r="A59053" t="s">
        <v>7047</v>
      </c>
      <c r="B59053" t="s">
        <v>4425</v>
      </c>
      <c r="C59053" t="s">
        <v>5957</v>
      </c>
      <c r="D59053">
        <v>78565597</v>
      </c>
      <c r="E59053">
        <v>0.99311588869627898</v>
      </c>
      <c r="F59053">
        <v>0.83513823847260804</v>
      </c>
      <c r="G59053">
        <v>-4.710344E-3</v>
      </c>
      <c r="H59053">
        <v>2.2619980000000001E-2</v>
      </c>
      <c r="I59053">
        <v>0.31650486999999999</v>
      </c>
      <c r="J59053" t="s">
        <v>2238</v>
      </c>
    </row>
    <row r="59054" spans="1:10" x14ac:dyDescent="0.25">
      <c r="A59054" t="s">
        <v>7047</v>
      </c>
      <c r="B59054" t="s">
        <v>6583</v>
      </c>
      <c r="C59054" t="s">
        <v>5957</v>
      </c>
      <c r="D59054">
        <v>78565597</v>
      </c>
      <c r="E59054">
        <v>0.36014058703995999</v>
      </c>
      <c r="F59054">
        <v>4.2380425557929898E-3</v>
      </c>
      <c r="G59054">
        <v>0.13656731</v>
      </c>
      <c r="H59054">
        <v>4.7506694000000002E-2</v>
      </c>
      <c r="I59054">
        <v>0.31650486999999999</v>
      </c>
      <c r="J59054" t="s">
        <v>2238</v>
      </c>
    </row>
    <row r="59055" spans="1:10" x14ac:dyDescent="0.25">
      <c r="A59055" t="s">
        <v>7047</v>
      </c>
      <c r="B59055" t="s">
        <v>7013</v>
      </c>
      <c r="C59055" t="s">
        <v>5957</v>
      </c>
      <c r="D59055">
        <v>78565597</v>
      </c>
      <c r="E59055">
        <v>0.99980606611212397</v>
      </c>
      <c r="F59055">
        <v>0.997391608815834</v>
      </c>
      <c r="G59055">
        <v>1.03946455E-4</v>
      </c>
      <c r="H59055">
        <v>3.1778418000000003E-2</v>
      </c>
      <c r="I59055">
        <v>0.31650486999999999</v>
      </c>
      <c r="J59055" t="s">
        <v>2238</v>
      </c>
    </row>
    <row r="59056" spans="1:10" x14ac:dyDescent="0.25">
      <c r="A59056" t="s">
        <v>7047</v>
      </c>
      <c r="B59056" t="s">
        <v>7012</v>
      </c>
      <c r="C59056" t="s">
        <v>5957</v>
      </c>
      <c r="D59056">
        <v>78565597</v>
      </c>
      <c r="E59056">
        <v>0.99950391755784096</v>
      </c>
      <c r="F59056">
        <v>0.97436183275857902</v>
      </c>
      <c r="G59056">
        <v>-9.621381E-4</v>
      </c>
      <c r="H59056">
        <v>2.9920683999999999E-2</v>
      </c>
      <c r="I59056">
        <v>0.31650486999999999</v>
      </c>
      <c r="J59056" t="s">
        <v>2238</v>
      </c>
    </row>
    <row r="59057" spans="1:10" x14ac:dyDescent="0.25">
      <c r="A59057" t="s">
        <v>7047</v>
      </c>
      <c r="B59057" t="s">
        <v>6710</v>
      </c>
      <c r="C59057" t="s">
        <v>5957</v>
      </c>
      <c r="D59057">
        <v>78565597</v>
      </c>
      <c r="E59057">
        <v>0.88646117638141497</v>
      </c>
      <c r="F59057">
        <v>8.4482259210065899E-2</v>
      </c>
      <c r="G59057">
        <v>3.5511571999999998E-2</v>
      </c>
      <c r="H59057">
        <v>2.0537440000000001E-2</v>
      </c>
      <c r="I59057">
        <v>0.31650486999999999</v>
      </c>
      <c r="J59057" t="s">
        <v>2238</v>
      </c>
    </row>
    <row r="59058" spans="1:10" x14ac:dyDescent="0.25">
      <c r="A59058" t="s">
        <v>7047</v>
      </c>
      <c r="B59058" t="s">
        <v>4862</v>
      </c>
      <c r="C59058" t="s">
        <v>5957</v>
      </c>
      <c r="D59058">
        <v>78565597</v>
      </c>
      <c r="E59058">
        <v>0.98335543407595105</v>
      </c>
      <c r="F59058">
        <v>0.51656836055176103</v>
      </c>
      <c r="G59058">
        <v>1.8791253000000001E-2</v>
      </c>
      <c r="H59058">
        <v>2.8946927000000001E-2</v>
      </c>
      <c r="I59058">
        <v>0.31650486999999999</v>
      </c>
      <c r="J59058" t="s">
        <v>2238</v>
      </c>
    </row>
    <row r="59059" spans="1:10" x14ac:dyDescent="0.25">
      <c r="A59059" t="s">
        <v>7047</v>
      </c>
      <c r="B59059" t="s">
        <v>7011</v>
      </c>
      <c r="C59059" t="s">
        <v>5957</v>
      </c>
      <c r="D59059">
        <v>78565597</v>
      </c>
      <c r="E59059">
        <v>0.98335543407595105</v>
      </c>
      <c r="F59059">
        <v>0.52219198728884297</v>
      </c>
      <c r="G59059">
        <v>1.7663156999999999E-2</v>
      </c>
      <c r="H59059">
        <v>2.7578115E-2</v>
      </c>
      <c r="I59059">
        <v>0.31650486999999999</v>
      </c>
      <c r="J59059" t="s">
        <v>2238</v>
      </c>
    </row>
    <row r="59060" spans="1:10" x14ac:dyDescent="0.25">
      <c r="A59060" t="s">
        <v>7047</v>
      </c>
      <c r="B59060" t="s">
        <v>7010</v>
      </c>
      <c r="C59060" t="s">
        <v>5957</v>
      </c>
      <c r="D59060">
        <v>78565597</v>
      </c>
      <c r="E59060">
        <v>0.89709272991595401</v>
      </c>
      <c r="F59060">
        <v>9.4069608675493993E-2</v>
      </c>
      <c r="G59060">
        <v>-4.6622716000000002E-2</v>
      </c>
      <c r="H59060">
        <v>2.7786423000000001E-2</v>
      </c>
      <c r="I59060">
        <v>0.31650486999999999</v>
      </c>
      <c r="J59060" t="s">
        <v>2238</v>
      </c>
    </row>
    <row r="59061" spans="1:10" x14ac:dyDescent="0.25">
      <c r="A59061" t="s">
        <v>7047</v>
      </c>
      <c r="B59061" t="s">
        <v>7009</v>
      </c>
      <c r="C59061" t="s">
        <v>5957</v>
      </c>
      <c r="D59061">
        <v>78565597</v>
      </c>
      <c r="E59061">
        <v>0.539685315442479</v>
      </c>
      <c r="F59061">
        <v>9.8593525811296497E-3</v>
      </c>
      <c r="G59061">
        <v>-0.14401527</v>
      </c>
      <c r="H59061">
        <v>5.5564130000000003E-2</v>
      </c>
      <c r="I59061">
        <v>0.31650486999999999</v>
      </c>
      <c r="J59061" t="s">
        <v>2238</v>
      </c>
    </row>
    <row r="59062" spans="1:10" x14ac:dyDescent="0.25">
      <c r="A59062" t="s">
        <v>7047</v>
      </c>
      <c r="B59062" t="s">
        <v>7008</v>
      </c>
      <c r="C59062" t="s">
        <v>5957</v>
      </c>
      <c r="D59062">
        <v>78565597</v>
      </c>
      <c r="E59062">
        <v>0.98335543407595105</v>
      </c>
      <c r="F59062">
        <v>0.51148722456840401</v>
      </c>
      <c r="G59062">
        <v>1.6283834000000001E-2</v>
      </c>
      <c r="H59062">
        <v>2.4783179999999998E-2</v>
      </c>
      <c r="I59062">
        <v>0.31650486999999999</v>
      </c>
      <c r="J59062" t="s">
        <v>2238</v>
      </c>
    </row>
    <row r="59063" spans="1:10" x14ac:dyDescent="0.25">
      <c r="A59063" t="s">
        <v>7047</v>
      </c>
      <c r="B59063" t="s">
        <v>2594</v>
      </c>
      <c r="C59063" t="s">
        <v>5957</v>
      </c>
      <c r="D59063">
        <v>78565597</v>
      </c>
      <c r="E59063">
        <v>0.81272612746955697</v>
      </c>
      <c r="F59063">
        <v>4.7194063180799398E-2</v>
      </c>
      <c r="G59063">
        <v>3.8466266999999998E-2</v>
      </c>
      <c r="H59063">
        <v>1.932905E-2</v>
      </c>
      <c r="I59063">
        <v>0.31650486999999999</v>
      </c>
      <c r="J59063" t="s">
        <v>2238</v>
      </c>
    </row>
    <row r="59064" spans="1:10" x14ac:dyDescent="0.25">
      <c r="A59064" t="s">
        <v>7047</v>
      </c>
      <c r="B59064" t="s">
        <v>6096</v>
      </c>
      <c r="C59064" t="s">
        <v>5957</v>
      </c>
      <c r="D59064">
        <v>78565597</v>
      </c>
      <c r="E59064">
        <v>0.93864304348926997</v>
      </c>
      <c r="F59064">
        <v>0.17187105255527799</v>
      </c>
      <c r="G59064">
        <v>-3.9412179999999998E-2</v>
      </c>
      <c r="H59064">
        <v>2.8801229000000001E-2</v>
      </c>
      <c r="I59064">
        <v>0.31650486999999999</v>
      </c>
      <c r="J59064" t="s">
        <v>2238</v>
      </c>
    </row>
    <row r="59065" spans="1:10" x14ac:dyDescent="0.25">
      <c r="A59065" t="s">
        <v>7047</v>
      </c>
      <c r="B59065" t="s">
        <v>5332</v>
      </c>
      <c r="C59065" t="s">
        <v>5957</v>
      </c>
      <c r="D59065">
        <v>78565597</v>
      </c>
      <c r="E59065">
        <v>0.98913171346593598</v>
      </c>
      <c r="F59065">
        <v>0.70189992585566796</v>
      </c>
      <c r="G59065">
        <v>-1.5971467E-2</v>
      </c>
      <c r="H59065">
        <v>4.1700556999999999E-2</v>
      </c>
      <c r="I59065">
        <v>0.31650486999999999</v>
      </c>
      <c r="J59065" t="s">
        <v>2238</v>
      </c>
    </row>
    <row r="59066" spans="1:10" x14ac:dyDescent="0.25">
      <c r="A59066" t="s">
        <v>7047</v>
      </c>
      <c r="B59066" t="s">
        <v>7007</v>
      </c>
      <c r="C59066" t="s">
        <v>5957</v>
      </c>
      <c r="D59066">
        <v>78565597</v>
      </c>
      <c r="E59066">
        <v>0.92152760089681995</v>
      </c>
      <c r="F59066">
        <v>0.13301007281329799</v>
      </c>
      <c r="G59066">
        <v>4.723807E-2</v>
      </c>
      <c r="H59066">
        <v>3.1385521999999999E-2</v>
      </c>
      <c r="I59066">
        <v>0.31650486999999999</v>
      </c>
      <c r="J59066" t="s">
        <v>2238</v>
      </c>
    </row>
    <row r="59067" spans="1:10" x14ac:dyDescent="0.25">
      <c r="A59067" t="s">
        <v>7047</v>
      </c>
      <c r="B59067" t="s">
        <v>3816</v>
      </c>
      <c r="C59067" t="s">
        <v>5957</v>
      </c>
      <c r="D59067">
        <v>78565597</v>
      </c>
      <c r="E59067">
        <v>0.98913171346593598</v>
      </c>
      <c r="F59067">
        <v>0.72584972232963496</v>
      </c>
      <c r="G59067">
        <v>-1.0988761999999999E-2</v>
      </c>
      <c r="H59067">
        <v>3.1318350000000002E-2</v>
      </c>
      <c r="I59067">
        <v>0.31650486999999999</v>
      </c>
      <c r="J59067" t="s">
        <v>2238</v>
      </c>
    </row>
    <row r="59068" spans="1:10" x14ac:dyDescent="0.25">
      <c r="A59068" t="s">
        <v>7047</v>
      </c>
      <c r="B59068" t="s">
        <v>7006</v>
      </c>
      <c r="C59068" t="s">
        <v>5957</v>
      </c>
      <c r="D59068">
        <v>78565597</v>
      </c>
      <c r="E59068">
        <v>0.989137169976118</v>
      </c>
      <c r="F59068">
        <v>0.74468012666401295</v>
      </c>
      <c r="G59068">
        <v>-1.7500727000000001E-2</v>
      </c>
      <c r="H59068">
        <v>5.3705549999999998E-2</v>
      </c>
      <c r="I59068">
        <v>0.31650486999999999</v>
      </c>
      <c r="J59068" t="s">
        <v>2238</v>
      </c>
    </row>
    <row r="59069" spans="1:10" x14ac:dyDescent="0.25">
      <c r="A59069" t="s">
        <v>7047</v>
      </c>
      <c r="B59069" t="s">
        <v>3815</v>
      </c>
      <c r="C59069" t="s">
        <v>5957</v>
      </c>
      <c r="D59069">
        <v>78565597</v>
      </c>
      <c r="E59069">
        <v>0.98123725620858404</v>
      </c>
      <c r="F59069">
        <v>0.46393658920293102</v>
      </c>
      <c r="G59069">
        <v>-3.8520477999999997E-2</v>
      </c>
      <c r="H59069">
        <v>5.2550896999999999E-2</v>
      </c>
      <c r="I59069">
        <v>0.31650486999999999</v>
      </c>
      <c r="J59069" t="s">
        <v>2238</v>
      </c>
    </row>
    <row r="59070" spans="1:10" x14ac:dyDescent="0.25">
      <c r="A59070" t="s">
        <v>7047</v>
      </c>
      <c r="B59070" t="s">
        <v>3579</v>
      </c>
      <c r="C59070" t="s">
        <v>5957</v>
      </c>
      <c r="D59070">
        <v>78565597</v>
      </c>
      <c r="E59070">
        <v>0.93366837600841501</v>
      </c>
      <c r="F59070">
        <v>0.15967693742043301</v>
      </c>
      <c r="G59070">
        <v>3.5917386000000003E-2</v>
      </c>
      <c r="H59070">
        <v>2.5500180000000001E-2</v>
      </c>
      <c r="I59070">
        <v>0.31650486999999999</v>
      </c>
      <c r="J59070" t="s">
        <v>2238</v>
      </c>
    </row>
    <row r="59071" spans="1:10" x14ac:dyDescent="0.25">
      <c r="A59071" t="s">
        <v>7047</v>
      </c>
      <c r="B59071" t="s">
        <v>7005</v>
      </c>
      <c r="C59071" t="s">
        <v>5957</v>
      </c>
      <c r="D59071">
        <v>78565597</v>
      </c>
      <c r="E59071">
        <v>0.91500050227505703</v>
      </c>
      <c r="F59071">
        <v>0.11461000925079599</v>
      </c>
      <c r="G59071">
        <v>5.3522408E-2</v>
      </c>
      <c r="H59071">
        <v>3.3855528000000003E-2</v>
      </c>
      <c r="I59071">
        <v>0.31650486999999999</v>
      </c>
      <c r="J59071" t="s">
        <v>2238</v>
      </c>
    </row>
    <row r="59072" spans="1:10" x14ac:dyDescent="0.25">
      <c r="A59072" t="s">
        <v>7047</v>
      </c>
      <c r="B59072" t="s">
        <v>5038</v>
      </c>
      <c r="C59072" t="s">
        <v>5957</v>
      </c>
      <c r="D59072">
        <v>78565597</v>
      </c>
      <c r="E59072">
        <v>0.99193917702077905</v>
      </c>
      <c r="F59072">
        <v>0.80712400597234002</v>
      </c>
      <c r="G59072">
        <v>-6.7954110000000003E-3</v>
      </c>
      <c r="H59072">
        <v>2.7817747E-2</v>
      </c>
      <c r="I59072">
        <v>0.31650486999999999</v>
      </c>
      <c r="J59072" t="s">
        <v>2238</v>
      </c>
    </row>
    <row r="59073" spans="1:10" x14ac:dyDescent="0.25">
      <c r="A59073" t="s">
        <v>7047</v>
      </c>
      <c r="B59073" t="s">
        <v>5037</v>
      </c>
      <c r="C59073" t="s">
        <v>5957</v>
      </c>
      <c r="D59073">
        <v>78565597</v>
      </c>
      <c r="E59073">
        <v>0.99532724374921899</v>
      </c>
      <c r="F59073">
        <v>0.90665936622994703</v>
      </c>
      <c r="G59073">
        <v>5.1185010000000001E-3</v>
      </c>
      <c r="H59073">
        <v>4.3628529999999999E-2</v>
      </c>
      <c r="I59073">
        <v>0.31650486999999999</v>
      </c>
      <c r="J59073" t="s">
        <v>2238</v>
      </c>
    </row>
    <row r="59074" spans="1:10" x14ac:dyDescent="0.25">
      <c r="A59074" t="s">
        <v>7047</v>
      </c>
      <c r="B59074" t="s">
        <v>7004</v>
      </c>
      <c r="C59074" t="s">
        <v>5957</v>
      </c>
      <c r="D59074">
        <v>78565597</v>
      </c>
      <c r="E59074">
        <v>0.985089548887496</v>
      </c>
      <c r="F59074">
        <v>0.56532900278947495</v>
      </c>
      <c r="G59074">
        <v>-2.3366831000000001E-2</v>
      </c>
      <c r="H59074">
        <v>4.061153E-2</v>
      </c>
      <c r="I59074">
        <v>0.31650486999999999</v>
      </c>
      <c r="J59074" t="s">
        <v>2238</v>
      </c>
    </row>
    <row r="59075" spans="1:10" x14ac:dyDescent="0.25">
      <c r="A59075" t="s">
        <v>7047</v>
      </c>
      <c r="B59075" t="s">
        <v>4637</v>
      </c>
      <c r="C59075" t="s">
        <v>5957</v>
      </c>
      <c r="D59075">
        <v>78565597</v>
      </c>
      <c r="E59075">
        <v>0.96456013916362404</v>
      </c>
      <c r="F59075">
        <v>0.28447627806390402</v>
      </c>
      <c r="G59075">
        <v>-2.5065752E-2</v>
      </c>
      <c r="H59075">
        <v>2.3390751000000001E-2</v>
      </c>
      <c r="I59075">
        <v>0.31650486999999999</v>
      </c>
      <c r="J59075" t="s">
        <v>2238</v>
      </c>
    </row>
    <row r="59076" spans="1:10" x14ac:dyDescent="0.25">
      <c r="A59076" t="s">
        <v>7047</v>
      </c>
      <c r="B59076" t="s">
        <v>5034</v>
      </c>
      <c r="C59076" t="s">
        <v>5957</v>
      </c>
      <c r="D59076">
        <v>78565597</v>
      </c>
      <c r="E59076">
        <v>0.98335543407595105</v>
      </c>
      <c r="F59076">
        <v>0.53319476238096397</v>
      </c>
      <c r="G59076">
        <v>2.0454555999999999E-2</v>
      </c>
      <c r="H59076">
        <v>3.2799557E-2</v>
      </c>
      <c r="I59076">
        <v>0.31650486999999999</v>
      </c>
      <c r="J59076" t="s">
        <v>2238</v>
      </c>
    </row>
    <row r="59077" spans="1:10" x14ac:dyDescent="0.25">
      <c r="A59077" t="s">
        <v>7047</v>
      </c>
      <c r="B59077" t="s">
        <v>5033</v>
      </c>
      <c r="C59077" t="s">
        <v>5957</v>
      </c>
      <c r="D59077">
        <v>78565597</v>
      </c>
      <c r="E59077">
        <v>0.96906532122765598</v>
      </c>
      <c r="F59077">
        <v>0.34733598286050499</v>
      </c>
      <c r="G59077">
        <v>-5.5555533999999997E-2</v>
      </c>
      <c r="H59077">
        <v>5.9053607000000001E-2</v>
      </c>
      <c r="I59077">
        <v>0.31650486999999999</v>
      </c>
      <c r="J59077" t="s">
        <v>2238</v>
      </c>
    </row>
    <row r="59078" spans="1:10" x14ac:dyDescent="0.25">
      <c r="A59078" t="s">
        <v>7047</v>
      </c>
      <c r="B59078" t="s">
        <v>4261</v>
      </c>
      <c r="C59078" t="s">
        <v>5957</v>
      </c>
      <c r="D59078">
        <v>78565597</v>
      </c>
      <c r="E59078">
        <v>0.95945875866434704</v>
      </c>
      <c r="F59078">
        <v>0.257773666317131</v>
      </c>
      <c r="G59078">
        <v>3.3547048000000003E-2</v>
      </c>
      <c r="H59078">
        <v>2.9605889999999999E-2</v>
      </c>
      <c r="I59078">
        <v>0.31650486999999999</v>
      </c>
      <c r="J59078" t="s">
        <v>2238</v>
      </c>
    </row>
    <row r="59079" spans="1:10" x14ac:dyDescent="0.25">
      <c r="A59079" t="s">
        <v>7047</v>
      </c>
      <c r="B59079" t="s">
        <v>2583</v>
      </c>
      <c r="C59079" t="s">
        <v>5957</v>
      </c>
      <c r="D59079">
        <v>78565597</v>
      </c>
      <c r="E59079">
        <v>0.97943171016390695</v>
      </c>
      <c r="F59079">
        <v>0.45257881581528497</v>
      </c>
      <c r="G59079">
        <v>2.3781416999999999E-2</v>
      </c>
      <c r="H59079">
        <v>3.1633340000000003E-2</v>
      </c>
      <c r="I59079">
        <v>0.31650486999999999</v>
      </c>
      <c r="J59079" t="s">
        <v>2238</v>
      </c>
    </row>
    <row r="59080" spans="1:10" x14ac:dyDescent="0.25">
      <c r="A59080" t="s">
        <v>7047</v>
      </c>
      <c r="B59080" t="s">
        <v>4854</v>
      </c>
      <c r="C59080" t="s">
        <v>5957</v>
      </c>
      <c r="D59080">
        <v>78565597</v>
      </c>
      <c r="E59080">
        <v>0.96657518560405598</v>
      </c>
      <c r="F59080">
        <v>0.31225969428418499</v>
      </c>
      <c r="G59080">
        <v>-5.7513922000000002E-2</v>
      </c>
      <c r="H59080">
        <v>5.6852135999999998E-2</v>
      </c>
      <c r="I59080">
        <v>0.31650486999999999</v>
      </c>
      <c r="J59080" t="s">
        <v>2238</v>
      </c>
    </row>
    <row r="59081" spans="1:10" x14ac:dyDescent="0.25">
      <c r="A59081" t="s">
        <v>7047</v>
      </c>
      <c r="B59081" t="s">
        <v>7003</v>
      </c>
      <c r="C59081" t="s">
        <v>5957</v>
      </c>
      <c r="D59081">
        <v>78565597</v>
      </c>
      <c r="E59081">
        <v>0.96836502528161605</v>
      </c>
      <c r="F59081">
        <v>0.34301619540217199</v>
      </c>
      <c r="G59081">
        <v>2.3523595000000001E-2</v>
      </c>
      <c r="H59081">
        <v>2.4781629999999999E-2</v>
      </c>
      <c r="I59081">
        <v>0.31650486999999999</v>
      </c>
      <c r="J59081" t="s">
        <v>2238</v>
      </c>
    </row>
    <row r="59082" spans="1:10" x14ac:dyDescent="0.25">
      <c r="A59082" t="s">
        <v>7047</v>
      </c>
      <c r="B59082" t="s">
        <v>7002</v>
      </c>
      <c r="C59082" t="s">
        <v>5957</v>
      </c>
      <c r="D59082">
        <v>78565597</v>
      </c>
      <c r="E59082">
        <v>0.98792721245819903</v>
      </c>
      <c r="F59082">
        <v>0.63314610713638597</v>
      </c>
      <c r="G59082">
        <v>1.3975957000000001E-2</v>
      </c>
      <c r="H59082">
        <v>2.9260883000000001E-2</v>
      </c>
      <c r="I59082">
        <v>0.31650486999999999</v>
      </c>
      <c r="J59082" t="s">
        <v>2238</v>
      </c>
    </row>
    <row r="59083" spans="1:10" x14ac:dyDescent="0.25">
      <c r="A59083" t="s">
        <v>7047</v>
      </c>
      <c r="B59083" t="s">
        <v>7001</v>
      </c>
      <c r="C59083" t="s">
        <v>5957</v>
      </c>
      <c r="D59083">
        <v>78565597</v>
      </c>
      <c r="E59083">
        <v>0.96836502528161605</v>
      </c>
      <c r="F59083">
        <v>0.326268726402966</v>
      </c>
      <c r="G59083">
        <v>-6.3852300000000001E-2</v>
      </c>
      <c r="H59083">
        <v>6.4973649999999994E-2</v>
      </c>
      <c r="I59083">
        <v>0.31650486999999999</v>
      </c>
      <c r="J59083" t="s">
        <v>2238</v>
      </c>
    </row>
    <row r="59084" spans="1:10" x14ac:dyDescent="0.25">
      <c r="A59084" t="s">
        <v>7047</v>
      </c>
      <c r="B59084" t="s">
        <v>5030</v>
      </c>
      <c r="C59084" t="s">
        <v>5957</v>
      </c>
      <c r="D59084">
        <v>78565597</v>
      </c>
      <c r="E59084">
        <v>0.81712895927562301</v>
      </c>
      <c r="F59084">
        <v>4.8280591448592598E-2</v>
      </c>
      <c r="G59084">
        <v>7.1261019999999994E-2</v>
      </c>
      <c r="H59084">
        <v>3.5984202999999999E-2</v>
      </c>
      <c r="I59084">
        <v>0.31650486999999999</v>
      </c>
      <c r="J59084" t="s">
        <v>2238</v>
      </c>
    </row>
    <row r="59085" spans="1:10" x14ac:dyDescent="0.25">
      <c r="A59085" t="s">
        <v>7047</v>
      </c>
      <c r="B59085" t="s">
        <v>7000</v>
      </c>
      <c r="C59085" t="s">
        <v>5957</v>
      </c>
      <c r="D59085">
        <v>78565597</v>
      </c>
      <c r="E59085">
        <v>0.94792923235391002</v>
      </c>
      <c r="F59085">
        <v>0.21228104122497901</v>
      </c>
      <c r="G59085">
        <v>2.8200557000000001E-2</v>
      </c>
      <c r="H59085">
        <v>2.2576498E-2</v>
      </c>
      <c r="I59085">
        <v>0.31650486999999999</v>
      </c>
      <c r="J59085" t="s">
        <v>2238</v>
      </c>
    </row>
    <row r="59086" spans="1:10" x14ac:dyDescent="0.25">
      <c r="A59086" t="s">
        <v>7047</v>
      </c>
      <c r="B59086" t="s">
        <v>6999</v>
      </c>
      <c r="C59086" t="s">
        <v>5957</v>
      </c>
      <c r="D59086">
        <v>78565597</v>
      </c>
      <c r="E59086">
        <v>0.98913171346593598</v>
      </c>
      <c r="F59086">
        <v>0.732452134302919</v>
      </c>
      <c r="G59086">
        <v>-7.4165300000000002E-3</v>
      </c>
      <c r="H59086">
        <v>2.1680685000000002E-2</v>
      </c>
      <c r="I59086">
        <v>0.31650486999999999</v>
      </c>
      <c r="J59086" t="s">
        <v>2238</v>
      </c>
    </row>
    <row r="59087" spans="1:10" x14ac:dyDescent="0.25">
      <c r="A59087" t="s">
        <v>7047</v>
      </c>
      <c r="B59087" t="s">
        <v>6998</v>
      </c>
      <c r="C59087" t="s">
        <v>5957</v>
      </c>
      <c r="D59087">
        <v>78565597</v>
      </c>
      <c r="E59087">
        <v>0.89348927418058099</v>
      </c>
      <c r="F59087">
        <v>9.1260215686090995E-2</v>
      </c>
      <c r="G59087">
        <v>3.2221325000000002E-2</v>
      </c>
      <c r="H59087">
        <v>1.9038275E-2</v>
      </c>
      <c r="I59087">
        <v>0.31650486999999999</v>
      </c>
      <c r="J59087" t="s">
        <v>2238</v>
      </c>
    </row>
    <row r="59088" spans="1:10" x14ac:dyDescent="0.25">
      <c r="A59088" t="s">
        <v>7047</v>
      </c>
      <c r="B59088" t="s">
        <v>3812</v>
      </c>
      <c r="C59088" t="s">
        <v>5957</v>
      </c>
      <c r="D59088">
        <v>78565597</v>
      </c>
      <c r="E59088">
        <v>0.996217333652614</v>
      </c>
      <c r="F59088">
        <v>0.91457368752502999</v>
      </c>
      <c r="G59088">
        <v>6.0215140000000004E-3</v>
      </c>
      <c r="H59088">
        <v>5.6101570000000003E-2</v>
      </c>
      <c r="I59088">
        <v>0.31650486999999999</v>
      </c>
      <c r="J59088" t="s">
        <v>2238</v>
      </c>
    </row>
    <row r="59089" spans="1:10" x14ac:dyDescent="0.25">
      <c r="A59089" t="s">
        <v>7047</v>
      </c>
      <c r="B59089" t="s">
        <v>2572</v>
      </c>
      <c r="C59089" t="s">
        <v>5957</v>
      </c>
      <c r="D59089">
        <v>78565597</v>
      </c>
      <c r="E59089">
        <v>0.97557681213903902</v>
      </c>
      <c r="F59089">
        <v>0.40907583091209199</v>
      </c>
      <c r="G59089">
        <v>-2.5560802000000001E-2</v>
      </c>
      <c r="H59089">
        <v>3.0933987E-2</v>
      </c>
      <c r="I59089">
        <v>0.31650486999999999</v>
      </c>
      <c r="J59089" t="s">
        <v>2238</v>
      </c>
    </row>
    <row r="59090" spans="1:10" x14ac:dyDescent="0.25">
      <c r="A59090" t="s">
        <v>7047</v>
      </c>
      <c r="B59090" t="s">
        <v>3923</v>
      </c>
      <c r="C59090" t="s">
        <v>5957</v>
      </c>
      <c r="D59090">
        <v>78565597</v>
      </c>
      <c r="E59090">
        <v>0.91798668069570899</v>
      </c>
      <c r="F59090">
        <v>0.12492767529718</v>
      </c>
      <c r="G59090">
        <v>-6.3950725E-2</v>
      </c>
      <c r="H59090">
        <v>4.159906E-2</v>
      </c>
      <c r="I59090">
        <v>0.31650486999999999</v>
      </c>
      <c r="J59090" t="s">
        <v>2238</v>
      </c>
    </row>
    <row r="59091" spans="1:10" x14ac:dyDescent="0.25">
      <c r="A59091" t="s">
        <v>7047</v>
      </c>
      <c r="B59091" t="s">
        <v>3570</v>
      </c>
      <c r="C59091" t="s">
        <v>5957</v>
      </c>
      <c r="D59091">
        <v>78565597</v>
      </c>
      <c r="E59091">
        <v>0.98123725620858404</v>
      </c>
      <c r="F59091">
        <v>0.46133921498560698</v>
      </c>
      <c r="G59091">
        <v>-2.9809137999999999E-2</v>
      </c>
      <c r="H59091">
        <v>4.0431099999999998E-2</v>
      </c>
      <c r="I59091">
        <v>0.31650486999999999</v>
      </c>
      <c r="J59091" t="s">
        <v>2238</v>
      </c>
    </row>
    <row r="59092" spans="1:10" x14ac:dyDescent="0.25">
      <c r="A59092" t="s">
        <v>7047</v>
      </c>
      <c r="B59092" t="s">
        <v>4850</v>
      </c>
      <c r="C59092" t="s">
        <v>5957</v>
      </c>
      <c r="D59092">
        <v>78565597</v>
      </c>
      <c r="E59092">
        <v>0.95742570109597602</v>
      </c>
      <c r="F59092">
        <v>0.24582021110233801</v>
      </c>
      <c r="G59092">
        <v>-3.6952533000000003E-2</v>
      </c>
      <c r="H59092">
        <v>3.1798232000000003E-2</v>
      </c>
      <c r="I59092">
        <v>0.31650486999999999</v>
      </c>
      <c r="J59092" t="s">
        <v>2238</v>
      </c>
    </row>
    <row r="59093" spans="1:10" x14ac:dyDescent="0.25">
      <c r="A59093" t="s">
        <v>7047</v>
      </c>
      <c r="B59093" t="s">
        <v>4105</v>
      </c>
      <c r="C59093" t="s">
        <v>5957</v>
      </c>
      <c r="D59093">
        <v>78565597</v>
      </c>
      <c r="E59093">
        <v>0.96456013916362404</v>
      </c>
      <c r="F59093">
        <v>0.28535023119755498</v>
      </c>
      <c r="G59093">
        <v>3.7122875E-2</v>
      </c>
      <c r="H59093">
        <v>3.4705161999999998E-2</v>
      </c>
      <c r="I59093">
        <v>0.31650486999999999</v>
      </c>
      <c r="J59093" t="s">
        <v>2238</v>
      </c>
    </row>
    <row r="59094" spans="1:10" x14ac:dyDescent="0.25">
      <c r="A59094" t="s">
        <v>7047</v>
      </c>
      <c r="B59094" t="s">
        <v>3810</v>
      </c>
      <c r="C59094" t="s">
        <v>5957</v>
      </c>
      <c r="D59094">
        <v>78565597</v>
      </c>
      <c r="E59094">
        <v>0.97377727050523399</v>
      </c>
      <c r="F59094">
        <v>0.39087897925953102</v>
      </c>
      <c r="G59094">
        <v>2.7987462000000001E-2</v>
      </c>
      <c r="H59094">
        <v>3.2586675000000002E-2</v>
      </c>
      <c r="I59094">
        <v>0.31650486999999999</v>
      </c>
      <c r="J59094" t="s">
        <v>2238</v>
      </c>
    </row>
    <row r="59095" spans="1:10" x14ac:dyDescent="0.25">
      <c r="A59095" t="s">
        <v>7047</v>
      </c>
      <c r="B59095" t="s">
        <v>2558</v>
      </c>
      <c r="C59095" t="s">
        <v>5957</v>
      </c>
      <c r="D59095">
        <v>78565597</v>
      </c>
      <c r="E59095">
        <v>0.98335543407595105</v>
      </c>
      <c r="F59095">
        <v>0.513258387274102</v>
      </c>
      <c r="G59095">
        <v>1.6421671999999998E-2</v>
      </c>
      <c r="H59095">
        <v>2.5098188E-2</v>
      </c>
      <c r="I59095">
        <v>0.31650486999999999</v>
      </c>
      <c r="J59095" t="s">
        <v>2238</v>
      </c>
    </row>
    <row r="59096" spans="1:10" x14ac:dyDescent="0.25">
      <c r="A59096" t="s">
        <v>7047</v>
      </c>
      <c r="B59096" t="s">
        <v>3806</v>
      </c>
      <c r="C59096" t="s">
        <v>5957</v>
      </c>
      <c r="D59096">
        <v>78565597</v>
      </c>
      <c r="E59096">
        <v>0.82078091321689295</v>
      </c>
      <c r="F59096">
        <v>4.9930976308464298E-2</v>
      </c>
      <c r="G59096">
        <v>9.4155649999999994E-2</v>
      </c>
      <c r="H59096">
        <v>4.7894317999999998E-2</v>
      </c>
      <c r="I59096">
        <v>0.31650486999999999</v>
      </c>
      <c r="J59096" t="s">
        <v>2238</v>
      </c>
    </row>
    <row r="59097" spans="1:10" x14ac:dyDescent="0.25">
      <c r="A59097" t="s">
        <v>7047</v>
      </c>
      <c r="B59097" t="s">
        <v>6834</v>
      </c>
      <c r="C59097" t="s">
        <v>5957</v>
      </c>
      <c r="D59097">
        <v>78565597</v>
      </c>
      <c r="E59097">
        <v>0.93984423291823505</v>
      </c>
      <c r="F59097">
        <v>0.17541996632321899</v>
      </c>
      <c r="G59097">
        <v>6.173617E-2</v>
      </c>
      <c r="H59097">
        <v>4.5489408000000002E-2</v>
      </c>
      <c r="I59097">
        <v>0.31650486999999999</v>
      </c>
      <c r="J59097" t="s">
        <v>2238</v>
      </c>
    </row>
    <row r="59098" spans="1:10" x14ac:dyDescent="0.25">
      <c r="A59098" t="s">
        <v>7047</v>
      </c>
      <c r="B59098" t="s">
        <v>4252</v>
      </c>
      <c r="C59098" t="s">
        <v>5957</v>
      </c>
      <c r="D59098">
        <v>78565597</v>
      </c>
      <c r="E59098">
        <v>0.88442095454133296</v>
      </c>
      <c r="F59098">
        <v>8.2152328737626498E-2</v>
      </c>
      <c r="G59098">
        <v>5.027011E-2</v>
      </c>
      <c r="H59098">
        <v>2.8853249000000001E-2</v>
      </c>
      <c r="I59098">
        <v>0.31650486999999999</v>
      </c>
      <c r="J59098" t="s">
        <v>2238</v>
      </c>
    </row>
    <row r="59099" spans="1:10" x14ac:dyDescent="0.25">
      <c r="A59099" t="s">
        <v>7047</v>
      </c>
      <c r="B59099" t="s">
        <v>4531</v>
      </c>
      <c r="C59099" t="s">
        <v>5957</v>
      </c>
      <c r="D59099">
        <v>78565597</v>
      </c>
      <c r="E59099">
        <v>0.82746390302142203</v>
      </c>
      <c r="F59099">
        <v>5.3490216547204698E-2</v>
      </c>
      <c r="G59099">
        <v>-6.0854506000000003E-2</v>
      </c>
      <c r="H59099">
        <v>3.1431729999999998E-2</v>
      </c>
      <c r="I59099">
        <v>0.31650486999999999</v>
      </c>
      <c r="J59099" t="s">
        <v>2238</v>
      </c>
    </row>
    <row r="59100" spans="1:10" x14ac:dyDescent="0.25">
      <c r="A59100" t="s">
        <v>7047</v>
      </c>
      <c r="B59100" t="s">
        <v>6997</v>
      </c>
      <c r="C59100" t="s">
        <v>5957</v>
      </c>
      <c r="D59100">
        <v>78565597</v>
      </c>
      <c r="E59100">
        <v>0.98792721245819903</v>
      </c>
      <c r="F59100">
        <v>0.63370747198410105</v>
      </c>
      <c r="G59100">
        <v>-1.3963747E-2</v>
      </c>
      <c r="H59100">
        <v>2.9283697000000001E-2</v>
      </c>
      <c r="I59100">
        <v>0.31650486999999999</v>
      </c>
      <c r="J59100" t="s">
        <v>2238</v>
      </c>
    </row>
    <row r="59101" spans="1:10" x14ac:dyDescent="0.25">
      <c r="A59101" t="s">
        <v>7047</v>
      </c>
      <c r="B59101" t="s">
        <v>6996</v>
      </c>
      <c r="C59101" t="s">
        <v>5957</v>
      </c>
      <c r="D59101">
        <v>78565597</v>
      </c>
      <c r="E59101">
        <v>0.97042304371204502</v>
      </c>
      <c r="F59101">
        <v>0.35519489217780198</v>
      </c>
      <c r="G59101">
        <v>-3.4041769999999999E-2</v>
      </c>
      <c r="H59101">
        <v>3.6781065000000002E-2</v>
      </c>
      <c r="I59101">
        <v>0.31650486999999999</v>
      </c>
      <c r="J59101" t="s">
        <v>2238</v>
      </c>
    </row>
    <row r="59102" spans="1:10" x14ac:dyDescent="0.25">
      <c r="A59102" t="s">
        <v>7047</v>
      </c>
      <c r="B59102" t="s">
        <v>6995</v>
      </c>
      <c r="C59102" t="s">
        <v>5957</v>
      </c>
      <c r="D59102">
        <v>78565597</v>
      </c>
      <c r="E59102">
        <v>0.99465818214720603</v>
      </c>
      <c r="F59102">
        <v>0.87516571090090101</v>
      </c>
      <c r="G59102">
        <v>3.8874274999999999E-3</v>
      </c>
      <c r="H59102">
        <v>2.4730617E-2</v>
      </c>
      <c r="I59102">
        <v>0.31650486999999999</v>
      </c>
      <c r="J59102" t="s">
        <v>2238</v>
      </c>
    </row>
    <row r="59103" spans="1:10" x14ac:dyDescent="0.25">
      <c r="A59103" t="s">
        <v>7047</v>
      </c>
      <c r="B59103" t="s">
        <v>6899</v>
      </c>
      <c r="C59103" t="s">
        <v>5957</v>
      </c>
      <c r="D59103">
        <v>78565597</v>
      </c>
      <c r="E59103">
        <v>0.91233029330979498</v>
      </c>
      <c r="F59103">
        <v>0.106775716124176</v>
      </c>
      <c r="G59103">
        <v>4.3559145000000001E-2</v>
      </c>
      <c r="H59103">
        <v>2.6952812E-2</v>
      </c>
      <c r="I59103">
        <v>0.31650486999999999</v>
      </c>
      <c r="J59103" t="s">
        <v>2238</v>
      </c>
    </row>
    <row r="59104" spans="1:10" x14ac:dyDescent="0.25">
      <c r="A59104" t="s">
        <v>7047</v>
      </c>
      <c r="B59104" t="s">
        <v>5183</v>
      </c>
      <c r="C59104" t="s">
        <v>5957</v>
      </c>
      <c r="D59104">
        <v>78565597</v>
      </c>
      <c r="E59104">
        <v>0.99193917702077905</v>
      </c>
      <c r="F59104">
        <v>0.80116081281176899</v>
      </c>
      <c r="G59104">
        <v>-9.4617239999999995E-3</v>
      </c>
      <c r="H59104">
        <v>3.7547181999999998E-2</v>
      </c>
      <c r="I59104">
        <v>0.31650486999999999</v>
      </c>
      <c r="J59104" t="s">
        <v>2238</v>
      </c>
    </row>
    <row r="59105" spans="1:10" x14ac:dyDescent="0.25">
      <c r="A59105" t="s">
        <v>7047</v>
      </c>
      <c r="B59105" t="s">
        <v>6994</v>
      </c>
      <c r="C59105" t="s">
        <v>5957</v>
      </c>
      <c r="D59105">
        <v>78565597</v>
      </c>
      <c r="E59105">
        <v>0.962857183298377</v>
      </c>
      <c r="F59105">
        <v>0.27155591315155803</v>
      </c>
      <c r="G59105">
        <v>-5.6171775E-2</v>
      </c>
      <c r="H59105">
        <v>5.10257E-2</v>
      </c>
      <c r="I59105">
        <v>0.31650486999999999</v>
      </c>
      <c r="J59105" t="s">
        <v>2238</v>
      </c>
    </row>
    <row r="59106" spans="1:10" x14ac:dyDescent="0.25">
      <c r="A59106" t="s">
        <v>7047</v>
      </c>
      <c r="B59106" t="s">
        <v>3564</v>
      </c>
      <c r="C59106" t="s">
        <v>5957</v>
      </c>
      <c r="D59106">
        <v>78565597</v>
      </c>
      <c r="E59106">
        <v>0.99494549712228697</v>
      </c>
      <c r="F59106">
        <v>0.87901218338311005</v>
      </c>
      <c r="G59106">
        <v>4.9844750000000004E-3</v>
      </c>
      <c r="H59106">
        <v>3.272605E-2</v>
      </c>
      <c r="I59106">
        <v>0.31650486999999999</v>
      </c>
      <c r="J59106" t="s">
        <v>2238</v>
      </c>
    </row>
    <row r="59107" spans="1:10" x14ac:dyDescent="0.25">
      <c r="A59107" t="s">
        <v>7047</v>
      </c>
      <c r="B59107" t="s">
        <v>6993</v>
      </c>
      <c r="C59107" t="s">
        <v>5957</v>
      </c>
      <c r="D59107">
        <v>78565597</v>
      </c>
      <c r="E59107">
        <v>0.98792721245819903</v>
      </c>
      <c r="F59107">
        <v>0.65448706600954298</v>
      </c>
      <c r="G59107">
        <v>1.5534967E-2</v>
      </c>
      <c r="H59107">
        <v>3.4688704000000001E-2</v>
      </c>
      <c r="I59107">
        <v>0.31650486999999999</v>
      </c>
      <c r="J59107" t="s">
        <v>2238</v>
      </c>
    </row>
    <row r="59108" spans="1:10" x14ac:dyDescent="0.25">
      <c r="A59108" t="s">
        <v>7047</v>
      </c>
      <c r="B59108" t="s">
        <v>3798</v>
      </c>
      <c r="C59108" t="s">
        <v>5957</v>
      </c>
      <c r="D59108">
        <v>78565597</v>
      </c>
      <c r="E59108">
        <v>0.99093432243870305</v>
      </c>
      <c r="F59108">
        <v>0.77783251414285703</v>
      </c>
      <c r="G59108">
        <v>-1.2080446999999999E-2</v>
      </c>
      <c r="H59108">
        <v>4.2790519999999999E-2</v>
      </c>
      <c r="I59108">
        <v>0.31650486999999999</v>
      </c>
      <c r="J59108" t="s">
        <v>2238</v>
      </c>
    </row>
    <row r="59109" spans="1:10" x14ac:dyDescent="0.25">
      <c r="A59109" t="s">
        <v>7047</v>
      </c>
      <c r="B59109" t="s">
        <v>6479</v>
      </c>
      <c r="C59109" t="s">
        <v>5957</v>
      </c>
      <c r="D59109">
        <v>78565597</v>
      </c>
      <c r="E59109">
        <v>0.99655305841590303</v>
      </c>
      <c r="F59109">
        <v>0.91880909850284298</v>
      </c>
      <c r="G59109">
        <v>-2.1298789999999999E-3</v>
      </c>
      <c r="H59109">
        <v>2.088284E-2</v>
      </c>
      <c r="I59109">
        <v>0.31650486999999999</v>
      </c>
      <c r="J59109" t="s">
        <v>2238</v>
      </c>
    </row>
    <row r="59110" spans="1:10" x14ac:dyDescent="0.25">
      <c r="A59110" t="s">
        <v>7047</v>
      </c>
      <c r="B59110" t="s">
        <v>6992</v>
      </c>
      <c r="C59110" t="s">
        <v>5957</v>
      </c>
      <c r="D59110">
        <v>78565597</v>
      </c>
      <c r="E59110">
        <v>0.99980606611212397</v>
      </c>
      <c r="F59110">
        <v>0.99752946682879595</v>
      </c>
      <c r="G59110">
        <v>1.1166953499999999E-4</v>
      </c>
      <c r="H59110">
        <v>3.6044529999999998E-2</v>
      </c>
      <c r="I59110">
        <v>0.31650486999999999</v>
      </c>
      <c r="J59110" t="s">
        <v>2238</v>
      </c>
    </row>
    <row r="59111" spans="1:10" x14ac:dyDescent="0.25">
      <c r="A59111" t="s">
        <v>7047</v>
      </c>
      <c r="B59111" t="s">
        <v>6991</v>
      </c>
      <c r="C59111" t="s">
        <v>5957</v>
      </c>
      <c r="D59111">
        <v>78565597</v>
      </c>
      <c r="E59111">
        <v>0.99193917702077905</v>
      </c>
      <c r="F59111">
        <v>0.80471486679306703</v>
      </c>
      <c r="G59111">
        <v>-5.5485630000000003E-3</v>
      </c>
      <c r="H59111">
        <v>2.2427741000000001E-2</v>
      </c>
      <c r="I59111">
        <v>0.31650486999999999</v>
      </c>
      <c r="J59111" t="s">
        <v>2238</v>
      </c>
    </row>
    <row r="59112" spans="1:10" x14ac:dyDescent="0.25">
      <c r="A59112" t="s">
        <v>7047</v>
      </c>
      <c r="B59112" t="s">
        <v>2858</v>
      </c>
      <c r="C59112" t="s">
        <v>5957</v>
      </c>
      <c r="D59112">
        <v>78565597</v>
      </c>
      <c r="E59112">
        <v>0.88646117638141497</v>
      </c>
      <c r="F59112">
        <v>8.46625170343729E-2</v>
      </c>
      <c r="G59112">
        <v>3.6689945000000002E-2</v>
      </c>
      <c r="H59112">
        <v>2.1231275000000001E-2</v>
      </c>
      <c r="I59112">
        <v>0.31650486999999999</v>
      </c>
      <c r="J59112" t="s">
        <v>2238</v>
      </c>
    </row>
    <row r="59113" spans="1:10" x14ac:dyDescent="0.25">
      <c r="A59113" t="s">
        <v>7047</v>
      </c>
      <c r="B59113" t="s">
        <v>4241</v>
      </c>
      <c r="C59113" t="s">
        <v>5957</v>
      </c>
      <c r="D59113">
        <v>78565597</v>
      </c>
      <c r="E59113">
        <v>0.96289904030678297</v>
      </c>
      <c r="F59113">
        <v>0.27352734932335798</v>
      </c>
      <c r="G59113">
        <v>-3.0708987E-2</v>
      </c>
      <c r="H59113">
        <v>2.8010717000000001E-2</v>
      </c>
      <c r="I59113">
        <v>0.31650486999999999</v>
      </c>
      <c r="J59113" t="s">
        <v>2238</v>
      </c>
    </row>
    <row r="59114" spans="1:10" x14ac:dyDescent="0.25">
      <c r="A59114" t="s">
        <v>7047</v>
      </c>
      <c r="B59114" t="s">
        <v>6990</v>
      </c>
      <c r="C59114" t="s">
        <v>5957</v>
      </c>
      <c r="D59114">
        <v>78565597</v>
      </c>
      <c r="E59114">
        <v>0.99400183095626704</v>
      </c>
      <c r="F59114">
        <v>0.84657811562414498</v>
      </c>
      <c r="G59114">
        <v>-3.5785276E-3</v>
      </c>
      <c r="H59114">
        <v>1.8484213999999999E-2</v>
      </c>
      <c r="I59114">
        <v>0.31650486999999999</v>
      </c>
      <c r="J59114" t="s">
        <v>2238</v>
      </c>
    </row>
    <row r="59115" spans="1:10" x14ac:dyDescent="0.25">
      <c r="A59115" t="s">
        <v>7047</v>
      </c>
      <c r="B59115" t="s">
        <v>6989</v>
      </c>
      <c r="C59115" t="s">
        <v>5957</v>
      </c>
      <c r="D59115">
        <v>78565597</v>
      </c>
      <c r="E59115">
        <v>0.98792721245819903</v>
      </c>
      <c r="F59115">
        <v>0.67922146308169995</v>
      </c>
      <c r="G59115">
        <v>-1.4672321E-2</v>
      </c>
      <c r="H59115">
        <v>3.5457697000000003E-2</v>
      </c>
      <c r="I59115">
        <v>0.31650486999999999</v>
      </c>
      <c r="J59115" t="s">
        <v>2238</v>
      </c>
    </row>
    <row r="59116" spans="1:10" x14ac:dyDescent="0.25">
      <c r="A59116" t="s">
        <v>7047</v>
      </c>
      <c r="B59116" t="s">
        <v>2856</v>
      </c>
      <c r="C59116" t="s">
        <v>5957</v>
      </c>
      <c r="D59116">
        <v>78565597</v>
      </c>
      <c r="E59116">
        <v>0.99460886687338002</v>
      </c>
      <c r="F59116">
        <v>0.874872279584191</v>
      </c>
      <c r="G59116">
        <v>5.5415610000000004E-3</v>
      </c>
      <c r="H59116">
        <v>3.5170350000000003E-2</v>
      </c>
      <c r="I59116">
        <v>0.31650486999999999</v>
      </c>
      <c r="J59116" t="s">
        <v>2238</v>
      </c>
    </row>
    <row r="59117" spans="1:10" x14ac:dyDescent="0.25">
      <c r="A59117" t="s">
        <v>7047</v>
      </c>
      <c r="B59117" t="s">
        <v>6988</v>
      </c>
      <c r="C59117" t="s">
        <v>5957</v>
      </c>
      <c r="D59117">
        <v>78565597</v>
      </c>
      <c r="E59117">
        <v>0.98545996484919696</v>
      </c>
      <c r="F59117">
        <v>0.578273867083542</v>
      </c>
      <c r="G59117">
        <v>1.4710381E-2</v>
      </c>
      <c r="H59117">
        <v>2.6442449999999999E-2</v>
      </c>
      <c r="I59117">
        <v>0.31650486999999999</v>
      </c>
      <c r="J59117" t="s">
        <v>2238</v>
      </c>
    </row>
    <row r="59118" spans="1:10" x14ac:dyDescent="0.25">
      <c r="A59118" t="s">
        <v>7047</v>
      </c>
      <c r="B59118" t="s">
        <v>4088</v>
      </c>
      <c r="C59118" t="s">
        <v>5957</v>
      </c>
      <c r="D59118">
        <v>78565597</v>
      </c>
      <c r="E59118">
        <v>0.99454432387159597</v>
      </c>
      <c r="F59118">
        <v>0.86237265881283998</v>
      </c>
      <c r="G59118">
        <v>-9.6855759999999996E-3</v>
      </c>
      <c r="H59118">
        <v>5.5839125000000003E-2</v>
      </c>
      <c r="I59118">
        <v>0.31650486999999999</v>
      </c>
      <c r="J59118" t="s">
        <v>2238</v>
      </c>
    </row>
    <row r="59119" spans="1:10" x14ac:dyDescent="0.25">
      <c r="A59119" t="s">
        <v>7047</v>
      </c>
      <c r="B59119" t="s">
        <v>6987</v>
      </c>
      <c r="C59119" t="s">
        <v>5957</v>
      </c>
      <c r="D59119">
        <v>78565597</v>
      </c>
      <c r="E59119">
        <v>0.99193917702077905</v>
      </c>
      <c r="F59119">
        <v>0.79674866403755296</v>
      </c>
      <c r="G59119">
        <v>1.4221078999999999E-2</v>
      </c>
      <c r="H59119">
        <v>5.5182154999999997E-2</v>
      </c>
      <c r="I59119">
        <v>0.31650486999999999</v>
      </c>
      <c r="J59119" t="s">
        <v>2238</v>
      </c>
    </row>
    <row r="59120" spans="1:10" x14ac:dyDescent="0.25">
      <c r="A59120" t="s">
        <v>7047</v>
      </c>
      <c r="B59120" t="s">
        <v>2854</v>
      </c>
      <c r="C59120" t="s">
        <v>5957</v>
      </c>
      <c r="D59120">
        <v>78565597</v>
      </c>
      <c r="E59120">
        <v>0.96584916598909698</v>
      </c>
      <c r="F59120">
        <v>0.30368881603922099</v>
      </c>
      <c r="G59120">
        <v>2.4661431000000001E-2</v>
      </c>
      <c r="H59120">
        <v>2.3949053000000001E-2</v>
      </c>
      <c r="I59120">
        <v>0.31650486999999999</v>
      </c>
      <c r="J59120" t="s">
        <v>2238</v>
      </c>
    </row>
    <row r="59121" spans="1:10" x14ac:dyDescent="0.25">
      <c r="A59121" t="s">
        <v>7047</v>
      </c>
      <c r="B59121" t="s">
        <v>6383</v>
      </c>
      <c r="C59121" t="s">
        <v>5957</v>
      </c>
      <c r="D59121">
        <v>78565597</v>
      </c>
      <c r="E59121">
        <v>0.98792721245819903</v>
      </c>
      <c r="F59121">
        <v>0.66293969839744904</v>
      </c>
      <c r="G59121">
        <v>-1.3441774E-2</v>
      </c>
      <c r="H59121">
        <v>3.0819181000000001E-2</v>
      </c>
      <c r="I59121">
        <v>0.31650486999999999</v>
      </c>
      <c r="J59121" t="s">
        <v>2238</v>
      </c>
    </row>
    <row r="59122" spans="1:10" x14ac:dyDescent="0.25">
      <c r="A59122" t="s">
        <v>7047</v>
      </c>
      <c r="B59122" t="s">
        <v>6986</v>
      </c>
      <c r="C59122" t="s">
        <v>5957</v>
      </c>
      <c r="D59122">
        <v>78565597</v>
      </c>
      <c r="E59122">
        <v>0.996672311913541</v>
      </c>
      <c r="F59122">
        <v>0.93656267014414096</v>
      </c>
      <c r="G59122">
        <v>-2.4763162000000002E-3</v>
      </c>
      <c r="H59122">
        <v>3.109549E-2</v>
      </c>
      <c r="I59122">
        <v>0.31650486999999999</v>
      </c>
      <c r="J59122" t="s">
        <v>2238</v>
      </c>
    </row>
    <row r="59123" spans="1:10" x14ac:dyDescent="0.25">
      <c r="A59123" t="s">
        <v>7047</v>
      </c>
      <c r="B59123" t="s">
        <v>6985</v>
      </c>
      <c r="C59123" t="s">
        <v>5957</v>
      </c>
      <c r="D59123">
        <v>78565597</v>
      </c>
      <c r="E59123">
        <v>0.962857183298377</v>
      </c>
      <c r="F59123">
        <v>0.26976152111236001</v>
      </c>
      <c r="G59123">
        <v>3.2499889999999997E-2</v>
      </c>
      <c r="H59123">
        <v>2.9411966000000001E-2</v>
      </c>
      <c r="I59123">
        <v>0.31650486999999999</v>
      </c>
      <c r="J59123" t="s">
        <v>2238</v>
      </c>
    </row>
    <row r="59124" spans="1:10" x14ac:dyDescent="0.25">
      <c r="A59124" t="s">
        <v>7047</v>
      </c>
      <c r="B59124" t="s">
        <v>5918</v>
      </c>
      <c r="C59124" t="s">
        <v>5957</v>
      </c>
      <c r="D59124">
        <v>78565597</v>
      </c>
      <c r="E59124">
        <v>0.98155438868668698</v>
      </c>
      <c r="F59124">
        <v>0.47143797223048101</v>
      </c>
      <c r="G59124">
        <v>-1.8131085000000002E-2</v>
      </c>
      <c r="H59124">
        <v>2.5155640999999999E-2</v>
      </c>
      <c r="I59124">
        <v>0.31650486999999999</v>
      </c>
      <c r="J59124" t="s">
        <v>2238</v>
      </c>
    </row>
    <row r="59125" spans="1:10" x14ac:dyDescent="0.25">
      <c r="A59125" t="s">
        <v>7047</v>
      </c>
      <c r="B59125" t="s">
        <v>6984</v>
      </c>
      <c r="C59125" t="s">
        <v>5957</v>
      </c>
      <c r="D59125">
        <v>78565597</v>
      </c>
      <c r="E59125">
        <v>0.74475248914630499</v>
      </c>
      <c r="F59125">
        <v>2.84679400776887E-2</v>
      </c>
      <c r="G59125">
        <v>-5.6142940000000002E-2</v>
      </c>
      <c r="H59125">
        <v>2.5543468E-2</v>
      </c>
      <c r="I59125">
        <v>0.31650486999999999</v>
      </c>
      <c r="J59125" t="s">
        <v>2238</v>
      </c>
    </row>
    <row r="59126" spans="1:10" x14ac:dyDescent="0.25">
      <c r="A59126" t="s">
        <v>7047</v>
      </c>
      <c r="B59126" t="s">
        <v>6983</v>
      </c>
      <c r="C59126" t="s">
        <v>5957</v>
      </c>
      <c r="D59126">
        <v>78565597</v>
      </c>
      <c r="E59126">
        <v>0.96229353416115404</v>
      </c>
      <c r="F59126">
        <v>0.26900759120207501</v>
      </c>
      <c r="G59126">
        <v>-2.8057886000000001E-2</v>
      </c>
      <c r="H59126">
        <v>2.5352008999999998E-2</v>
      </c>
      <c r="I59126">
        <v>0.31650486999999999</v>
      </c>
      <c r="J59126" t="s">
        <v>2238</v>
      </c>
    </row>
    <row r="59127" spans="1:10" x14ac:dyDescent="0.25">
      <c r="A59127" t="s">
        <v>7047</v>
      </c>
      <c r="B59127" t="s">
        <v>4078</v>
      </c>
      <c r="C59127" t="s">
        <v>5957</v>
      </c>
      <c r="D59127">
        <v>78565597</v>
      </c>
      <c r="E59127">
        <v>0.99494549712228697</v>
      </c>
      <c r="F59127">
        <v>0.87976086891142502</v>
      </c>
      <c r="G59127">
        <v>-7.5888982999999998E-3</v>
      </c>
      <c r="H59127">
        <v>5.0138294999999999E-2</v>
      </c>
      <c r="I59127">
        <v>0.31650486999999999</v>
      </c>
      <c r="J59127" t="s">
        <v>2238</v>
      </c>
    </row>
    <row r="59128" spans="1:10" x14ac:dyDescent="0.25">
      <c r="A59128" t="s">
        <v>7047</v>
      </c>
      <c r="B59128" t="s">
        <v>6982</v>
      </c>
      <c r="C59128" t="s">
        <v>5957</v>
      </c>
      <c r="D59128">
        <v>78565597</v>
      </c>
      <c r="E59128">
        <v>0.99854801978579799</v>
      </c>
      <c r="F59128">
        <v>0.95468578011507099</v>
      </c>
      <c r="G59128">
        <v>1.7956133E-3</v>
      </c>
      <c r="H59128">
        <v>3.1582024E-2</v>
      </c>
      <c r="I59128">
        <v>0.31650486999999999</v>
      </c>
      <c r="J59128" t="s">
        <v>2238</v>
      </c>
    </row>
    <row r="59129" spans="1:10" x14ac:dyDescent="0.25">
      <c r="A59129" t="s">
        <v>7047</v>
      </c>
      <c r="B59129" t="s">
        <v>6981</v>
      </c>
      <c r="C59129" t="s">
        <v>5957</v>
      </c>
      <c r="D59129">
        <v>78565597</v>
      </c>
      <c r="E59129">
        <v>0.966075052493644</v>
      </c>
      <c r="F59129">
        <v>0.308105235057692</v>
      </c>
      <c r="G59129">
        <v>2.2200976000000001E-2</v>
      </c>
      <c r="H59129">
        <v>2.1757671999999999E-2</v>
      </c>
      <c r="I59129">
        <v>0.31650486999999999</v>
      </c>
      <c r="J59129" t="s">
        <v>2238</v>
      </c>
    </row>
    <row r="59130" spans="1:10" x14ac:dyDescent="0.25">
      <c r="A59130" t="s">
        <v>7047</v>
      </c>
      <c r="B59130" t="s">
        <v>6980</v>
      </c>
      <c r="C59130" t="s">
        <v>5957</v>
      </c>
      <c r="D59130">
        <v>78565597</v>
      </c>
      <c r="E59130">
        <v>0.99842180809755599</v>
      </c>
      <c r="F59130">
        <v>0.95176409238936799</v>
      </c>
      <c r="G59130">
        <v>1.5150739999999999E-3</v>
      </c>
      <c r="H59130">
        <v>2.5031898E-2</v>
      </c>
      <c r="I59130">
        <v>0.31650486999999999</v>
      </c>
      <c r="J59130" t="s">
        <v>2238</v>
      </c>
    </row>
    <row r="59131" spans="1:10" x14ac:dyDescent="0.25">
      <c r="A59131" t="s">
        <v>7047</v>
      </c>
      <c r="B59131" t="s">
        <v>6979</v>
      </c>
      <c r="C59131" t="s">
        <v>5957</v>
      </c>
      <c r="D59131">
        <v>78565597</v>
      </c>
      <c r="E59131">
        <v>0.94189660068799597</v>
      </c>
      <c r="F59131">
        <v>0.18094034711183801</v>
      </c>
      <c r="G59131">
        <v>6.0387919999999998E-2</v>
      </c>
      <c r="H59131">
        <v>4.5066769999999999E-2</v>
      </c>
      <c r="I59131">
        <v>0.31650486999999999</v>
      </c>
      <c r="J59131" t="s">
        <v>2238</v>
      </c>
    </row>
    <row r="59132" spans="1:10" x14ac:dyDescent="0.25">
      <c r="A59132" t="s">
        <v>7047</v>
      </c>
      <c r="B59132" t="s">
        <v>6978</v>
      </c>
      <c r="C59132" t="s">
        <v>5957</v>
      </c>
      <c r="D59132">
        <v>78565597</v>
      </c>
      <c r="E59132">
        <v>0.96836502528161605</v>
      </c>
      <c r="F59132">
        <v>0.32522025639040097</v>
      </c>
      <c r="G59132">
        <v>6.5828755000000003E-2</v>
      </c>
      <c r="H59132">
        <v>6.683965E-2</v>
      </c>
      <c r="I59132">
        <v>0.31650486999999999</v>
      </c>
      <c r="J59132" t="s">
        <v>2238</v>
      </c>
    </row>
    <row r="59133" spans="1:10" x14ac:dyDescent="0.25">
      <c r="A59133" t="s">
        <v>7047</v>
      </c>
      <c r="B59133" t="s">
        <v>3909</v>
      </c>
      <c r="C59133" t="s">
        <v>5957</v>
      </c>
      <c r="D59133">
        <v>78565597</v>
      </c>
      <c r="E59133">
        <v>0.78637054826265596</v>
      </c>
      <c r="F59133">
        <v>3.7471389629070997E-2</v>
      </c>
      <c r="G59133">
        <v>7.5990680000000005E-2</v>
      </c>
      <c r="H59133">
        <v>3.6414277000000002E-2</v>
      </c>
      <c r="I59133">
        <v>0.31650486999999999</v>
      </c>
      <c r="J59133" t="s">
        <v>2238</v>
      </c>
    </row>
    <row r="59134" spans="1:10" x14ac:dyDescent="0.25">
      <c r="A59134" t="s">
        <v>7047</v>
      </c>
      <c r="B59134" t="s">
        <v>6977</v>
      </c>
      <c r="C59134" t="s">
        <v>5957</v>
      </c>
      <c r="D59134">
        <v>78565597</v>
      </c>
      <c r="E59134">
        <v>0.985089548887496</v>
      </c>
      <c r="F59134">
        <v>0.56649838883022396</v>
      </c>
      <c r="G59134">
        <v>-1.3800206000000001E-2</v>
      </c>
      <c r="H59134">
        <v>2.4057083E-2</v>
      </c>
      <c r="I59134">
        <v>0.31650486999999999</v>
      </c>
      <c r="J59134" t="s">
        <v>2238</v>
      </c>
    </row>
    <row r="59135" spans="1:10" x14ac:dyDescent="0.25">
      <c r="A59135" t="s">
        <v>7047</v>
      </c>
      <c r="B59135" t="s">
        <v>3671</v>
      </c>
      <c r="C59135" t="s">
        <v>5957</v>
      </c>
      <c r="D59135">
        <v>78565597</v>
      </c>
      <c r="E59135">
        <v>0.96836502528161605</v>
      </c>
      <c r="F59135">
        <v>0.32992903690237502</v>
      </c>
      <c r="G59135">
        <v>2.7800187000000001E-2</v>
      </c>
      <c r="H59135">
        <v>2.8503516999999999E-2</v>
      </c>
      <c r="I59135">
        <v>0.31650486999999999</v>
      </c>
      <c r="J59135" t="s">
        <v>2238</v>
      </c>
    </row>
    <row r="59136" spans="1:10" x14ac:dyDescent="0.25">
      <c r="A59136" t="s">
        <v>7047</v>
      </c>
      <c r="B59136" t="s">
        <v>6976</v>
      </c>
      <c r="C59136" t="s">
        <v>5957</v>
      </c>
      <c r="D59136">
        <v>78565597</v>
      </c>
      <c r="E59136">
        <v>0.95823666034280597</v>
      </c>
      <c r="F59136">
        <v>0.247674863473968</v>
      </c>
      <c r="G59136">
        <v>5.3799484000000002E-2</v>
      </c>
      <c r="H59136">
        <v>4.6477642E-2</v>
      </c>
      <c r="I59136">
        <v>0.31650486999999999</v>
      </c>
      <c r="J59136" t="s">
        <v>2238</v>
      </c>
    </row>
    <row r="59137" spans="1:10" x14ac:dyDescent="0.25">
      <c r="A59137" t="s">
        <v>7047</v>
      </c>
      <c r="B59137" t="s">
        <v>5704</v>
      </c>
      <c r="C59137" t="s">
        <v>5957</v>
      </c>
      <c r="D59137">
        <v>78565597</v>
      </c>
      <c r="E59137">
        <v>0.98178833926338704</v>
      </c>
      <c r="F59137">
        <v>0.47228186808800998</v>
      </c>
      <c r="G59137">
        <v>-3.5529631999999998E-2</v>
      </c>
      <c r="H59137">
        <v>4.9388952999999999E-2</v>
      </c>
      <c r="I59137">
        <v>0.31650486999999999</v>
      </c>
      <c r="J59137" t="s">
        <v>2238</v>
      </c>
    </row>
    <row r="59138" spans="1:10" x14ac:dyDescent="0.25">
      <c r="A59138" t="s">
        <v>7047</v>
      </c>
      <c r="B59138" t="s">
        <v>4230</v>
      </c>
      <c r="C59138" t="s">
        <v>5957</v>
      </c>
      <c r="D59138">
        <v>78565597</v>
      </c>
      <c r="E59138">
        <v>0.98335543407595105</v>
      </c>
      <c r="F59138">
        <v>0.53891947635567405</v>
      </c>
      <c r="G59138">
        <v>-1.8716529999999999E-2</v>
      </c>
      <c r="H59138">
        <v>3.0437163999999999E-2</v>
      </c>
      <c r="I59138">
        <v>0.31650486999999999</v>
      </c>
      <c r="J59138" t="s">
        <v>2238</v>
      </c>
    </row>
    <row r="59139" spans="1:10" x14ac:dyDescent="0.25">
      <c r="A59139" t="s">
        <v>7047</v>
      </c>
      <c r="B59139" t="s">
        <v>6975</v>
      </c>
      <c r="C59139" t="s">
        <v>5957</v>
      </c>
      <c r="D59139">
        <v>78565597</v>
      </c>
      <c r="E59139">
        <v>0.96836502528161605</v>
      </c>
      <c r="F59139">
        <v>0.32541071759623902</v>
      </c>
      <c r="G59139">
        <v>2.1121866999999999E-2</v>
      </c>
      <c r="H59139">
        <v>2.1454676999999998E-2</v>
      </c>
      <c r="I59139">
        <v>0.31650486999999999</v>
      </c>
      <c r="J59139" t="s">
        <v>2238</v>
      </c>
    </row>
    <row r="59140" spans="1:10" x14ac:dyDescent="0.25">
      <c r="A59140" t="s">
        <v>7047</v>
      </c>
      <c r="B59140" t="s">
        <v>6974</v>
      </c>
      <c r="C59140" t="s">
        <v>5957</v>
      </c>
      <c r="D59140">
        <v>78565597</v>
      </c>
      <c r="E59140">
        <v>0.98792721245819903</v>
      </c>
      <c r="F59140">
        <v>0.64393535218545905</v>
      </c>
      <c r="G59140">
        <v>-1.6544567E-2</v>
      </c>
      <c r="H59140">
        <v>3.5770580000000003E-2</v>
      </c>
      <c r="I59140">
        <v>0.31650486999999999</v>
      </c>
      <c r="J59140" t="s">
        <v>2238</v>
      </c>
    </row>
    <row r="59141" spans="1:10" x14ac:dyDescent="0.25">
      <c r="A59141" t="s">
        <v>7047</v>
      </c>
      <c r="B59141" t="s">
        <v>6973</v>
      </c>
      <c r="C59141" t="s">
        <v>5957</v>
      </c>
      <c r="D59141">
        <v>78565597</v>
      </c>
      <c r="E59141">
        <v>0.99454432387159597</v>
      </c>
      <c r="F59141">
        <v>0.85532486836589705</v>
      </c>
      <c r="G59141">
        <v>-9.6799910000000006E-3</v>
      </c>
      <c r="H59141">
        <v>5.3060099999999999E-2</v>
      </c>
      <c r="I59141">
        <v>0.31650486999999999</v>
      </c>
      <c r="J59141" t="s">
        <v>2238</v>
      </c>
    </row>
    <row r="59142" spans="1:10" x14ac:dyDescent="0.25">
      <c r="A59142" t="s">
        <v>7047</v>
      </c>
      <c r="B59142" t="s">
        <v>6063</v>
      </c>
      <c r="C59142" t="s">
        <v>5957</v>
      </c>
      <c r="D59142">
        <v>78565597</v>
      </c>
      <c r="E59142">
        <v>0.97917634439491197</v>
      </c>
      <c r="F59142">
        <v>0.449409045729251</v>
      </c>
      <c r="G59142">
        <v>-2.1368405E-2</v>
      </c>
      <c r="H59142">
        <v>2.8225166999999999E-2</v>
      </c>
      <c r="I59142">
        <v>0.31650486999999999</v>
      </c>
      <c r="J59142" t="s">
        <v>2238</v>
      </c>
    </row>
    <row r="59143" spans="1:10" x14ac:dyDescent="0.25">
      <c r="A59143" t="s">
        <v>7047</v>
      </c>
      <c r="B59143" t="s">
        <v>6972</v>
      </c>
      <c r="C59143" t="s">
        <v>5957</v>
      </c>
      <c r="D59143">
        <v>78565597</v>
      </c>
      <c r="E59143">
        <v>0.94261715630136</v>
      </c>
      <c r="F59143">
        <v>0.182202515810544</v>
      </c>
      <c r="G59143">
        <v>-4.8173292999999999E-2</v>
      </c>
      <c r="H59143">
        <v>3.6055410000000003E-2</v>
      </c>
      <c r="I59143">
        <v>0.31650486999999999</v>
      </c>
      <c r="J59143" t="s">
        <v>2238</v>
      </c>
    </row>
    <row r="59144" spans="1:10" x14ac:dyDescent="0.25">
      <c r="A59144" t="s">
        <v>7047</v>
      </c>
      <c r="B59144" t="s">
        <v>6971</v>
      </c>
      <c r="C59144" t="s">
        <v>5957</v>
      </c>
      <c r="D59144">
        <v>78565597</v>
      </c>
      <c r="E59144">
        <v>0.99311588869627898</v>
      </c>
      <c r="F59144">
        <v>0.83059208794553196</v>
      </c>
      <c r="G59144">
        <v>-5.8790480000000004E-3</v>
      </c>
      <c r="H59144">
        <v>2.7463459999999999E-2</v>
      </c>
      <c r="I59144">
        <v>0.31650486999999999</v>
      </c>
      <c r="J59144" t="s">
        <v>2238</v>
      </c>
    </row>
    <row r="59145" spans="1:10" x14ac:dyDescent="0.25">
      <c r="A59145" t="s">
        <v>7047</v>
      </c>
      <c r="B59145" t="s">
        <v>6824</v>
      </c>
      <c r="C59145" t="s">
        <v>5957</v>
      </c>
      <c r="D59145">
        <v>78565597</v>
      </c>
      <c r="E59145">
        <v>0.72521780142915004</v>
      </c>
      <c r="F59145">
        <v>2.55817191801735E-2</v>
      </c>
      <c r="G59145">
        <v>-9.4268459999999998E-2</v>
      </c>
      <c r="H59145">
        <v>4.2083517000000001E-2</v>
      </c>
      <c r="I59145">
        <v>0.31650486999999999</v>
      </c>
      <c r="J59145" t="s">
        <v>2238</v>
      </c>
    </row>
    <row r="59146" spans="1:10" x14ac:dyDescent="0.25">
      <c r="A59146" t="s">
        <v>7047</v>
      </c>
      <c r="B59146" t="s">
        <v>3198</v>
      </c>
      <c r="C59146" t="s">
        <v>5957</v>
      </c>
      <c r="D59146">
        <v>78565597</v>
      </c>
      <c r="E59146">
        <v>0.98026597720173203</v>
      </c>
      <c r="F59146">
        <v>0.45524217924751598</v>
      </c>
      <c r="G59146">
        <v>-2.6477126E-2</v>
      </c>
      <c r="H59146">
        <v>3.5427634E-2</v>
      </c>
      <c r="I59146">
        <v>0.31650486999999999</v>
      </c>
      <c r="J59146" t="s">
        <v>2238</v>
      </c>
    </row>
    <row r="59147" spans="1:10" x14ac:dyDescent="0.25">
      <c r="A59147" t="s">
        <v>7047</v>
      </c>
      <c r="B59147" t="s">
        <v>6061</v>
      </c>
      <c r="C59147" t="s">
        <v>5957</v>
      </c>
      <c r="D59147">
        <v>78565597</v>
      </c>
      <c r="E59147">
        <v>0.93226694912944097</v>
      </c>
      <c r="F59147">
        <v>0.15292937418997399</v>
      </c>
      <c r="G59147">
        <v>5.6228439999999998E-2</v>
      </c>
      <c r="H59147">
        <v>3.9273679999999998E-2</v>
      </c>
      <c r="I59147">
        <v>0.31650486999999999</v>
      </c>
      <c r="J59147" t="s">
        <v>2238</v>
      </c>
    </row>
    <row r="59148" spans="1:10" x14ac:dyDescent="0.25">
      <c r="A59148" t="s">
        <v>7047</v>
      </c>
      <c r="B59148" t="s">
        <v>4226</v>
      </c>
      <c r="C59148" t="s">
        <v>5957</v>
      </c>
      <c r="D59148">
        <v>78565597</v>
      </c>
      <c r="E59148">
        <v>0.98335543407595105</v>
      </c>
      <c r="F59148">
        <v>0.52712752080202296</v>
      </c>
      <c r="G59148">
        <v>3.8136820000000002E-2</v>
      </c>
      <c r="H59148">
        <v>6.0257770000000002E-2</v>
      </c>
      <c r="I59148">
        <v>0.31650486999999999</v>
      </c>
      <c r="J59148" t="s">
        <v>2238</v>
      </c>
    </row>
    <row r="59149" spans="1:10" x14ac:dyDescent="0.25">
      <c r="A59149" t="s">
        <v>7047</v>
      </c>
      <c r="B59149" t="s">
        <v>5699</v>
      </c>
      <c r="C59149" t="s">
        <v>5957</v>
      </c>
      <c r="D59149">
        <v>78565597</v>
      </c>
      <c r="E59149">
        <v>0.98879413160655505</v>
      </c>
      <c r="F59149">
        <v>0.687040216430019</v>
      </c>
      <c r="G59149">
        <v>-1.8186910000000001E-2</v>
      </c>
      <c r="H59149">
        <v>4.5113344E-2</v>
      </c>
      <c r="I59149">
        <v>0.31650486999999999</v>
      </c>
      <c r="J59149" t="s">
        <v>2238</v>
      </c>
    </row>
    <row r="59150" spans="1:10" x14ac:dyDescent="0.25">
      <c r="A59150" t="s">
        <v>7047</v>
      </c>
      <c r="B59150" t="s">
        <v>6557</v>
      </c>
      <c r="C59150" t="s">
        <v>5957</v>
      </c>
      <c r="D59150">
        <v>78565597</v>
      </c>
      <c r="E59150">
        <v>0.80390540545800204</v>
      </c>
      <c r="F59150">
        <v>4.4105082590424199E-2</v>
      </c>
      <c r="G59150">
        <v>-5.5769745000000003E-2</v>
      </c>
      <c r="H59150">
        <v>2.7624909999999999E-2</v>
      </c>
      <c r="I59150">
        <v>0.31650486999999999</v>
      </c>
      <c r="J59150" t="s">
        <v>2238</v>
      </c>
    </row>
    <row r="59151" spans="1:10" x14ac:dyDescent="0.25">
      <c r="A59151" t="s">
        <v>7047</v>
      </c>
      <c r="B59151" t="s">
        <v>6366</v>
      </c>
      <c r="C59151" t="s">
        <v>5957</v>
      </c>
      <c r="D59151">
        <v>78565597</v>
      </c>
      <c r="E59151">
        <v>0.98792721245819903</v>
      </c>
      <c r="F59151">
        <v>0.636536394471232</v>
      </c>
      <c r="G59151">
        <v>-2.0514173E-2</v>
      </c>
      <c r="H59151">
        <v>4.3382092999999997E-2</v>
      </c>
      <c r="I59151">
        <v>0.31650486999999999</v>
      </c>
      <c r="J59151" t="s">
        <v>2238</v>
      </c>
    </row>
    <row r="59152" spans="1:10" x14ac:dyDescent="0.25">
      <c r="A59152" t="s">
        <v>7047</v>
      </c>
      <c r="B59152" t="s">
        <v>6165</v>
      </c>
      <c r="C59152" t="s">
        <v>5957</v>
      </c>
      <c r="D59152">
        <v>78565597</v>
      </c>
      <c r="E59152">
        <v>0.98335543407595105</v>
      </c>
      <c r="F59152">
        <v>0.54500937449201803</v>
      </c>
      <c r="G59152">
        <v>-2.3756908E-2</v>
      </c>
      <c r="H59152">
        <v>3.9220924999999997E-2</v>
      </c>
      <c r="I59152">
        <v>0.31650486999999999</v>
      </c>
      <c r="J59152" t="s">
        <v>2238</v>
      </c>
    </row>
    <row r="59153" spans="1:10" x14ac:dyDescent="0.25">
      <c r="A59153" t="s">
        <v>7047</v>
      </c>
      <c r="B59153" t="s">
        <v>2484</v>
      </c>
      <c r="C59153" t="s">
        <v>5957</v>
      </c>
      <c r="D59153">
        <v>78565597</v>
      </c>
      <c r="E59153">
        <v>0.96327549299206106</v>
      </c>
      <c r="F59153">
        <v>0.27439900588619098</v>
      </c>
      <c r="G59153">
        <v>-2.7372850000000001E-2</v>
      </c>
      <c r="H59153">
        <v>2.5013173E-2</v>
      </c>
      <c r="I59153">
        <v>0.31650486999999999</v>
      </c>
      <c r="J59153" t="s">
        <v>2238</v>
      </c>
    </row>
    <row r="59154" spans="1:10" x14ac:dyDescent="0.25">
      <c r="A59154" t="s">
        <v>7047</v>
      </c>
      <c r="B59154" t="s">
        <v>2832</v>
      </c>
      <c r="C59154" t="s">
        <v>5957</v>
      </c>
      <c r="D59154">
        <v>78565597</v>
      </c>
      <c r="E59154">
        <v>0.98792721245819903</v>
      </c>
      <c r="F59154">
        <v>0.62978187282209697</v>
      </c>
      <c r="G59154">
        <v>-9.9886920000000004E-3</v>
      </c>
      <c r="H59154">
        <v>2.0707626E-2</v>
      </c>
      <c r="I59154">
        <v>0.31650486999999999</v>
      </c>
      <c r="J59154" t="s">
        <v>2238</v>
      </c>
    </row>
    <row r="59155" spans="1:10" x14ac:dyDescent="0.25">
      <c r="A59155" t="s">
        <v>7047</v>
      </c>
      <c r="B59155" t="s">
        <v>3546</v>
      </c>
      <c r="C59155" t="s">
        <v>5957</v>
      </c>
      <c r="D59155">
        <v>78565597</v>
      </c>
      <c r="E59155">
        <v>0.981920086667603</v>
      </c>
      <c r="F59155">
        <v>0.47278567573883501</v>
      </c>
      <c r="G59155">
        <v>3.0152874E-2</v>
      </c>
      <c r="H59155">
        <v>4.1962586000000003E-2</v>
      </c>
      <c r="I59155">
        <v>0.31650486999999999</v>
      </c>
      <c r="J59155" t="s">
        <v>2238</v>
      </c>
    </row>
    <row r="59156" spans="1:10" x14ac:dyDescent="0.25">
      <c r="A59156" t="s">
        <v>7047</v>
      </c>
      <c r="B59156" t="s">
        <v>4368</v>
      </c>
      <c r="C59156" t="s">
        <v>5957</v>
      </c>
      <c r="D59156">
        <v>78565597</v>
      </c>
      <c r="E59156">
        <v>0.99084935558802301</v>
      </c>
      <c r="F59156">
        <v>0.76052972317854095</v>
      </c>
      <c r="G59156">
        <v>-1.8625062000000001E-2</v>
      </c>
      <c r="H59156">
        <v>6.1071294999999998E-2</v>
      </c>
      <c r="I59156">
        <v>0.31650486999999999</v>
      </c>
      <c r="J59156" t="s">
        <v>2238</v>
      </c>
    </row>
    <row r="59157" spans="1:10" x14ac:dyDescent="0.25">
      <c r="A59157" t="s">
        <v>7047</v>
      </c>
      <c r="B59157" t="s">
        <v>2483</v>
      </c>
      <c r="C59157" t="s">
        <v>5957</v>
      </c>
      <c r="D59157">
        <v>78565597</v>
      </c>
      <c r="E59157">
        <v>0.95842079819711601</v>
      </c>
      <c r="F59157">
        <v>0.24783646885070101</v>
      </c>
      <c r="G59157">
        <v>-2.9016498000000002E-2</v>
      </c>
      <c r="H59157">
        <v>2.5076078000000002E-2</v>
      </c>
      <c r="I59157">
        <v>0.31650486999999999</v>
      </c>
      <c r="J59157" t="s">
        <v>2238</v>
      </c>
    </row>
    <row r="59158" spans="1:10" x14ac:dyDescent="0.25">
      <c r="A59158" t="s">
        <v>7047</v>
      </c>
      <c r="B59158" t="s">
        <v>3545</v>
      </c>
      <c r="C59158" t="s">
        <v>5957</v>
      </c>
      <c r="D59158">
        <v>78565597</v>
      </c>
      <c r="E59158">
        <v>0.99311588869627898</v>
      </c>
      <c r="F59158">
        <v>0.83316903566455602</v>
      </c>
      <c r="G59158">
        <v>1.0159362E-2</v>
      </c>
      <c r="H59158">
        <v>4.8202879999999997E-2</v>
      </c>
      <c r="I59158">
        <v>0.31650486999999999</v>
      </c>
      <c r="J59158" t="s">
        <v>2238</v>
      </c>
    </row>
    <row r="59159" spans="1:10" x14ac:dyDescent="0.25">
      <c r="A59159" t="s">
        <v>7047</v>
      </c>
      <c r="B59159" t="s">
        <v>6060</v>
      </c>
      <c r="C59159" t="s">
        <v>5957</v>
      </c>
      <c r="D59159">
        <v>78565597</v>
      </c>
      <c r="E59159">
        <v>0.98792721245819903</v>
      </c>
      <c r="F59159">
        <v>0.63392131926335604</v>
      </c>
      <c r="G59159">
        <v>-1.2729776999999999E-2</v>
      </c>
      <c r="H59159">
        <v>2.6712744E-2</v>
      </c>
      <c r="I59159">
        <v>0.31650486999999999</v>
      </c>
      <c r="J59159" t="s">
        <v>2238</v>
      </c>
    </row>
    <row r="59160" spans="1:10" x14ac:dyDescent="0.25">
      <c r="A59160" t="s">
        <v>7047</v>
      </c>
      <c r="B59160" t="s">
        <v>3543</v>
      </c>
      <c r="C59160" t="s">
        <v>5957</v>
      </c>
      <c r="D59160">
        <v>78565597</v>
      </c>
      <c r="E59160">
        <v>0.966075052493644</v>
      </c>
      <c r="F59160">
        <v>0.30631798649012698</v>
      </c>
      <c r="G59160">
        <v>-5.9542379999999999E-2</v>
      </c>
      <c r="H59160">
        <v>5.8137993999999998E-2</v>
      </c>
      <c r="I59160">
        <v>0.31650486999999999</v>
      </c>
      <c r="J59160" t="s">
        <v>2238</v>
      </c>
    </row>
    <row r="59161" spans="1:10" x14ac:dyDescent="0.25">
      <c r="A59161" t="s">
        <v>7047</v>
      </c>
      <c r="B59161" t="s">
        <v>6555</v>
      </c>
      <c r="C59161" t="s">
        <v>5957</v>
      </c>
      <c r="D59161">
        <v>78565597</v>
      </c>
      <c r="E59161">
        <v>0.98913171346593598</v>
      </c>
      <c r="F59161">
        <v>0.70195209362728295</v>
      </c>
      <c r="G59161">
        <v>1.6606605E-2</v>
      </c>
      <c r="H59161">
        <v>4.3366834999999999E-2</v>
      </c>
      <c r="I59161">
        <v>0.31650486999999999</v>
      </c>
      <c r="J59161" t="s">
        <v>2238</v>
      </c>
    </row>
    <row r="59162" spans="1:10" x14ac:dyDescent="0.25">
      <c r="A59162" t="s">
        <v>7047</v>
      </c>
      <c r="B59162" t="s">
        <v>5292</v>
      </c>
      <c r="C59162" t="s">
        <v>5957</v>
      </c>
      <c r="D59162">
        <v>78565597</v>
      </c>
      <c r="E59162">
        <v>0.98913171346593598</v>
      </c>
      <c r="F59162">
        <v>0.73736464549212699</v>
      </c>
      <c r="G59162">
        <v>-8.5273390000000001E-3</v>
      </c>
      <c r="H59162">
        <v>2.5412647E-2</v>
      </c>
      <c r="I59162">
        <v>0.31650486999999999</v>
      </c>
      <c r="J59162" t="s">
        <v>2238</v>
      </c>
    </row>
    <row r="59163" spans="1:10" x14ac:dyDescent="0.25">
      <c r="A59163" t="s">
        <v>7047</v>
      </c>
      <c r="B59163" t="s">
        <v>6970</v>
      </c>
      <c r="C59163" t="s">
        <v>5957</v>
      </c>
      <c r="D59163">
        <v>78565597</v>
      </c>
      <c r="E59163">
        <v>0.95945875866434704</v>
      </c>
      <c r="F59163">
        <v>0.258156080563403</v>
      </c>
      <c r="G59163">
        <v>-2.9356342000000001E-2</v>
      </c>
      <c r="H59163">
        <v>2.5928364999999998E-2</v>
      </c>
      <c r="I59163">
        <v>0.31650486999999999</v>
      </c>
      <c r="J59163" t="s">
        <v>2238</v>
      </c>
    </row>
    <row r="59164" spans="1:10" x14ac:dyDescent="0.25">
      <c r="A59164" t="s">
        <v>7047</v>
      </c>
      <c r="B59164" t="s">
        <v>6679</v>
      </c>
      <c r="C59164" t="s">
        <v>5957</v>
      </c>
      <c r="D59164">
        <v>78565597</v>
      </c>
      <c r="E59164">
        <v>0.966075052493644</v>
      </c>
      <c r="F59164">
        <v>0.30765735057416499</v>
      </c>
      <c r="G59164">
        <v>2.5674420999999999E-2</v>
      </c>
      <c r="H59164">
        <v>2.5138447000000001E-2</v>
      </c>
      <c r="I59164">
        <v>0.31650486999999999</v>
      </c>
      <c r="J59164" t="s">
        <v>2238</v>
      </c>
    </row>
    <row r="59165" spans="1:10" x14ac:dyDescent="0.25">
      <c r="A59165" t="s">
        <v>7047</v>
      </c>
      <c r="B59165" t="s">
        <v>6763</v>
      </c>
      <c r="C59165" t="s">
        <v>5957</v>
      </c>
      <c r="D59165">
        <v>78565597</v>
      </c>
      <c r="E59165">
        <v>0.97832290046391202</v>
      </c>
      <c r="F59165">
        <v>0.43613595605279099</v>
      </c>
      <c r="G59165">
        <v>2.0031096000000002E-2</v>
      </c>
      <c r="H59165">
        <v>2.5699402999999999E-2</v>
      </c>
      <c r="I59165">
        <v>0.31650486999999999</v>
      </c>
      <c r="J59165" t="s">
        <v>2238</v>
      </c>
    </row>
    <row r="59166" spans="1:10" x14ac:dyDescent="0.25">
      <c r="A59166" t="s">
        <v>7047</v>
      </c>
      <c r="B59166" t="s">
        <v>5584</v>
      </c>
      <c r="C59166" t="s">
        <v>5957</v>
      </c>
      <c r="D59166">
        <v>78565597</v>
      </c>
      <c r="E59166">
        <v>0.95170730103351198</v>
      </c>
      <c r="F59166">
        <v>0.22435479872913699</v>
      </c>
      <c r="G59166">
        <v>7.2173029999999999E-2</v>
      </c>
      <c r="H59166">
        <v>5.9317590000000003E-2</v>
      </c>
      <c r="I59166">
        <v>0.31650486999999999</v>
      </c>
      <c r="J59166" t="s">
        <v>2238</v>
      </c>
    </row>
    <row r="59167" spans="1:10" x14ac:dyDescent="0.25">
      <c r="A59167" t="s">
        <v>7047</v>
      </c>
      <c r="B59167" t="s">
        <v>4603</v>
      </c>
      <c r="C59167" t="s">
        <v>5957</v>
      </c>
      <c r="D59167">
        <v>78565597</v>
      </c>
      <c r="E59167">
        <v>0.96836502528161605</v>
      </c>
      <c r="F59167">
        <v>0.32758833636887502</v>
      </c>
      <c r="G59167">
        <v>2.3534717E-2</v>
      </c>
      <c r="H59167">
        <v>2.4013514E-2</v>
      </c>
      <c r="I59167">
        <v>0.31650486999999999</v>
      </c>
      <c r="J59167" t="s">
        <v>2238</v>
      </c>
    </row>
    <row r="59168" spans="1:10" x14ac:dyDescent="0.25">
      <c r="A59168" t="s">
        <v>7047</v>
      </c>
      <c r="B59168" t="s">
        <v>6271</v>
      </c>
      <c r="C59168" t="s">
        <v>5957</v>
      </c>
      <c r="D59168">
        <v>78565597</v>
      </c>
      <c r="E59168">
        <v>0.96456013916362404</v>
      </c>
      <c r="F59168">
        <v>0.28864794679484101</v>
      </c>
      <c r="G59168">
        <v>2.7689146000000001E-2</v>
      </c>
      <c r="H59168">
        <v>2.6063780000000002E-2</v>
      </c>
      <c r="I59168">
        <v>0.31650486999999999</v>
      </c>
      <c r="J59168" t="s">
        <v>2238</v>
      </c>
    </row>
    <row r="59169" spans="1:10" x14ac:dyDescent="0.25">
      <c r="A59169" t="s">
        <v>7047</v>
      </c>
      <c r="B59169" t="s">
        <v>3367</v>
      </c>
      <c r="C59169" t="s">
        <v>5957</v>
      </c>
      <c r="D59169">
        <v>78565597</v>
      </c>
      <c r="E59169">
        <v>0.99084935558802301</v>
      </c>
      <c r="F59169">
        <v>0.75971914744479097</v>
      </c>
      <c r="G59169">
        <v>5.9682310000000001E-3</v>
      </c>
      <c r="H59169">
        <v>1.9501626000000001E-2</v>
      </c>
      <c r="I59169">
        <v>0.31650486999999999</v>
      </c>
      <c r="J59169" t="s">
        <v>2238</v>
      </c>
    </row>
    <row r="59170" spans="1:10" x14ac:dyDescent="0.25">
      <c r="A59170" t="s">
        <v>7047</v>
      </c>
      <c r="B59170" t="s">
        <v>6678</v>
      </c>
      <c r="C59170" t="s">
        <v>5957</v>
      </c>
      <c r="D59170">
        <v>78565597</v>
      </c>
      <c r="E59170">
        <v>0.99383812188065901</v>
      </c>
      <c r="F59170">
        <v>0.84016018982931095</v>
      </c>
      <c r="G59170">
        <v>4.7093374000000002E-3</v>
      </c>
      <c r="H59170">
        <v>2.33359E-2</v>
      </c>
      <c r="I59170">
        <v>0.31650486999999999</v>
      </c>
      <c r="J59170" t="s">
        <v>2238</v>
      </c>
    </row>
    <row r="59171" spans="1:10" x14ac:dyDescent="0.25">
      <c r="A59171" t="s">
        <v>7047</v>
      </c>
      <c r="B59171" t="s">
        <v>5696</v>
      </c>
      <c r="C59171" t="s">
        <v>5957</v>
      </c>
      <c r="D59171">
        <v>78565597</v>
      </c>
      <c r="E59171">
        <v>0.99193917702077905</v>
      </c>
      <c r="F59171">
        <v>0.80761374695760102</v>
      </c>
      <c r="G59171">
        <v>1.3813726E-2</v>
      </c>
      <c r="H59171">
        <v>5.6694823999999998E-2</v>
      </c>
      <c r="I59171">
        <v>0.31650486999999999</v>
      </c>
      <c r="J59171" t="s">
        <v>2238</v>
      </c>
    </row>
    <row r="59172" spans="1:10" x14ac:dyDescent="0.25">
      <c r="A59172" t="s">
        <v>7047</v>
      </c>
      <c r="B59172" t="s">
        <v>6969</v>
      </c>
      <c r="C59172" t="s">
        <v>5957</v>
      </c>
      <c r="D59172">
        <v>78565597</v>
      </c>
      <c r="E59172">
        <v>0.98335543407595105</v>
      </c>
      <c r="F59172">
        <v>0.53433720765342796</v>
      </c>
      <c r="G59172">
        <v>1.874427E-2</v>
      </c>
      <c r="H59172">
        <v>3.0141147E-2</v>
      </c>
      <c r="I59172">
        <v>0.31650486999999999</v>
      </c>
      <c r="J59172" t="s">
        <v>2238</v>
      </c>
    </row>
    <row r="59173" spans="1:10" x14ac:dyDescent="0.25">
      <c r="A59173" t="s">
        <v>7047</v>
      </c>
      <c r="B59173" t="s">
        <v>6968</v>
      </c>
      <c r="C59173" t="s">
        <v>5957</v>
      </c>
      <c r="D59173">
        <v>78565597</v>
      </c>
      <c r="E59173">
        <v>0.93226694912944097</v>
      </c>
      <c r="F59173">
        <v>0.15390982160379901</v>
      </c>
      <c r="G59173">
        <v>3.3905506000000002E-2</v>
      </c>
      <c r="H59173">
        <v>2.3738530000000001E-2</v>
      </c>
      <c r="I59173">
        <v>0.31650486999999999</v>
      </c>
      <c r="J59173" t="s">
        <v>2238</v>
      </c>
    </row>
    <row r="59174" spans="1:10" x14ac:dyDescent="0.25">
      <c r="A59174" t="s">
        <v>7047</v>
      </c>
      <c r="B59174" t="s">
        <v>5156</v>
      </c>
      <c r="C59174" t="s">
        <v>5957</v>
      </c>
      <c r="D59174">
        <v>78565597</v>
      </c>
      <c r="E59174">
        <v>0.91759429596977304</v>
      </c>
      <c r="F59174">
        <v>0.122720120161651</v>
      </c>
      <c r="G59174">
        <v>5.6636303999999998E-2</v>
      </c>
      <c r="H59174">
        <v>3.6624740000000003E-2</v>
      </c>
      <c r="I59174">
        <v>0.31650486999999999</v>
      </c>
      <c r="J59174" t="s">
        <v>2238</v>
      </c>
    </row>
    <row r="59175" spans="1:10" x14ac:dyDescent="0.25">
      <c r="A59175" t="s">
        <v>7047</v>
      </c>
      <c r="B59175" t="s">
        <v>4989</v>
      </c>
      <c r="C59175" t="s">
        <v>5957</v>
      </c>
      <c r="D59175">
        <v>78565597</v>
      </c>
      <c r="E59175">
        <v>0.97150138363850702</v>
      </c>
      <c r="F59175">
        <v>0.37452754379731401</v>
      </c>
      <c r="G59175">
        <v>-4.3990359999999999E-2</v>
      </c>
      <c r="H59175">
        <v>4.9487546E-2</v>
      </c>
      <c r="I59175">
        <v>0.31650486999999999</v>
      </c>
      <c r="J59175" t="s">
        <v>2238</v>
      </c>
    </row>
    <row r="59176" spans="1:10" x14ac:dyDescent="0.25">
      <c r="A59176" t="s">
        <v>7047</v>
      </c>
      <c r="B59176" t="s">
        <v>6464</v>
      </c>
      <c r="C59176" t="s">
        <v>5957</v>
      </c>
      <c r="D59176">
        <v>78565597</v>
      </c>
      <c r="E59176">
        <v>0.99193917702077905</v>
      </c>
      <c r="F59176">
        <v>0.80394937101022002</v>
      </c>
      <c r="G59176">
        <v>5.456275E-3</v>
      </c>
      <c r="H59176">
        <v>2.1966805999999998E-2</v>
      </c>
      <c r="I59176">
        <v>0.31650486999999999</v>
      </c>
      <c r="J59176" t="s">
        <v>2238</v>
      </c>
    </row>
    <row r="59177" spans="1:10" x14ac:dyDescent="0.25">
      <c r="A59177" t="s">
        <v>7047</v>
      </c>
      <c r="B59177" t="s">
        <v>6270</v>
      </c>
      <c r="C59177" t="s">
        <v>5957</v>
      </c>
      <c r="D59177">
        <v>78565597</v>
      </c>
      <c r="E59177">
        <v>0.99272820912520598</v>
      </c>
      <c r="F59177">
        <v>0.82544069587418301</v>
      </c>
      <c r="G59177">
        <v>4.9757990000000004E-3</v>
      </c>
      <c r="H59177">
        <v>2.2547297000000001E-2</v>
      </c>
      <c r="I59177">
        <v>0.31650486999999999</v>
      </c>
      <c r="J59177" t="s">
        <v>2238</v>
      </c>
    </row>
    <row r="59178" spans="1:10" x14ac:dyDescent="0.25">
      <c r="A59178" t="s">
        <v>7047</v>
      </c>
      <c r="B59178" t="s">
        <v>6052</v>
      </c>
      <c r="C59178" t="s">
        <v>5957</v>
      </c>
      <c r="D59178">
        <v>78565597</v>
      </c>
      <c r="E59178">
        <v>0.99454432387159597</v>
      </c>
      <c r="F59178">
        <v>0.87053391230638999</v>
      </c>
      <c r="G59178">
        <v>5.5516324999999997E-3</v>
      </c>
      <c r="H59178">
        <v>3.4043564999999998E-2</v>
      </c>
      <c r="I59178">
        <v>0.31650486999999999</v>
      </c>
      <c r="J59178" t="s">
        <v>2238</v>
      </c>
    </row>
    <row r="59179" spans="1:10" x14ac:dyDescent="0.25">
      <c r="A59179" t="s">
        <v>7047</v>
      </c>
      <c r="B59179" t="s">
        <v>6051</v>
      </c>
      <c r="C59179" t="s">
        <v>5957</v>
      </c>
      <c r="D59179">
        <v>78565597</v>
      </c>
      <c r="E59179">
        <v>0.98519534029575395</v>
      </c>
      <c r="F59179">
        <v>0.56935530486653696</v>
      </c>
      <c r="G59179">
        <v>-1.6434435000000001E-2</v>
      </c>
      <c r="H59179">
        <v>2.8861474000000002E-2</v>
      </c>
      <c r="I59179">
        <v>0.31650486999999999</v>
      </c>
      <c r="J59179" t="s">
        <v>2238</v>
      </c>
    </row>
    <row r="59180" spans="1:10" x14ac:dyDescent="0.25">
      <c r="A59180" t="s">
        <v>7047</v>
      </c>
      <c r="B59180" t="s">
        <v>5291</v>
      </c>
      <c r="C59180" t="s">
        <v>5957</v>
      </c>
      <c r="D59180">
        <v>78565597</v>
      </c>
      <c r="E59180">
        <v>0.91903797528889797</v>
      </c>
      <c r="F59180">
        <v>0.12790463726619999</v>
      </c>
      <c r="G59180">
        <v>-3.5231209999999999E-2</v>
      </c>
      <c r="H59180">
        <v>2.3098495E-2</v>
      </c>
      <c r="I59180">
        <v>0.31650486999999999</v>
      </c>
      <c r="J59180" t="s">
        <v>2238</v>
      </c>
    </row>
    <row r="59181" spans="1:10" x14ac:dyDescent="0.25">
      <c r="A59181" t="s">
        <v>7047</v>
      </c>
      <c r="B59181" t="s">
        <v>5290</v>
      </c>
      <c r="C59181" t="s">
        <v>5957</v>
      </c>
      <c r="D59181">
        <v>78565597</v>
      </c>
      <c r="E59181">
        <v>0.98945105119534205</v>
      </c>
      <c r="F59181">
        <v>0.74698002352375303</v>
      </c>
      <c r="G59181">
        <v>-1.0593116E-2</v>
      </c>
      <c r="H59181">
        <v>3.2813887999999999E-2</v>
      </c>
      <c r="I59181">
        <v>0.31650486999999999</v>
      </c>
      <c r="J59181" t="s">
        <v>2238</v>
      </c>
    </row>
    <row r="59182" spans="1:10" x14ac:dyDescent="0.25">
      <c r="A59182" t="s">
        <v>7047</v>
      </c>
      <c r="B59182" t="s">
        <v>6050</v>
      </c>
      <c r="C59182" t="s">
        <v>5957</v>
      </c>
      <c r="D59182">
        <v>78565597</v>
      </c>
      <c r="E59182">
        <v>0.98687473949640703</v>
      </c>
      <c r="F59182">
        <v>0.60030489274006404</v>
      </c>
      <c r="G59182">
        <v>-2.0126834999999999E-2</v>
      </c>
      <c r="H59182">
        <v>3.8385265000000002E-2</v>
      </c>
      <c r="I59182">
        <v>0.31650486999999999</v>
      </c>
      <c r="J59182" t="s">
        <v>2238</v>
      </c>
    </row>
    <row r="59183" spans="1:10" x14ac:dyDescent="0.25">
      <c r="A59183" t="s">
        <v>7047</v>
      </c>
      <c r="B59183" t="s">
        <v>6633</v>
      </c>
      <c r="C59183" t="s">
        <v>5957</v>
      </c>
      <c r="D59183">
        <v>78565597</v>
      </c>
      <c r="E59183">
        <v>0.95290069654262599</v>
      </c>
      <c r="F59183">
        <v>0.23199848337517501</v>
      </c>
      <c r="G59183">
        <v>-3.2268457E-2</v>
      </c>
      <c r="H59183">
        <v>2.6960937000000001E-2</v>
      </c>
      <c r="I59183">
        <v>0.31650486999999999</v>
      </c>
      <c r="J59183" t="s">
        <v>2238</v>
      </c>
    </row>
    <row r="59184" spans="1:10" x14ac:dyDescent="0.25">
      <c r="A59184" t="s">
        <v>7047</v>
      </c>
      <c r="B59184" t="s">
        <v>3366</v>
      </c>
      <c r="C59184" t="s">
        <v>5957</v>
      </c>
      <c r="D59184">
        <v>78565597</v>
      </c>
      <c r="E59184">
        <v>0.98754869484552199</v>
      </c>
      <c r="F59184">
        <v>0.61176283470640602</v>
      </c>
      <c r="G59184">
        <v>1.4135045000000001E-2</v>
      </c>
      <c r="H59184">
        <v>2.7829408999999999E-2</v>
      </c>
      <c r="I59184">
        <v>0.31650486999999999</v>
      </c>
      <c r="J59184" t="s">
        <v>2238</v>
      </c>
    </row>
    <row r="59185" spans="1:10" x14ac:dyDescent="0.25">
      <c r="A59185" t="s">
        <v>7047</v>
      </c>
      <c r="B59185" t="s">
        <v>6549</v>
      </c>
      <c r="C59185" t="s">
        <v>5957</v>
      </c>
      <c r="D59185">
        <v>78565597</v>
      </c>
      <c r="E59185">
        <v>0.98792721245819903</v>
      </c>
      <c r="F59185">
        <v>0.66399248149784196</v>
      </c>
      <c r="G59185">
        <v>-2.2542159999999999E-2</v>
      </c>
      <c r="H59185">
        <v>5.185708E-2</v>
      </c>
      <c r="I59185">
        <v>0.31650486999999999</v>
      </c>
      <c r="J59185" t="s">
        <v>2238</v>
      </c>
    </row>
    <row r="59186" spans="1:10" x14ac:dyDescent="0.25">
      <c r="A59186" t="s">
        <v>7047</v>
      </c>
      <c r="B59186" t="s">
        <v>6164</v>
      </c>
      <c r="C59186" t="s">
        <v>5957</v>
      </c>
      <c r="D59186">
        <v>78565597</v>
      </c>
      <c r="E59186">
        <v>0.91233029330979498</v>
      </c>
      <c r="F59186">
        <v>0.106532476048825</v>
      </c>
      <c r="G59186">
        <v>-5.5682323999999998E-2</v>
      </c>
      <c r="H59186">
        <v>3.4430205999999998E-2</v>
      </c>
      <c r="I59186">
        <v>0.31650486999999999</v>
      </c>
      <c r="J59186" t="s">
        <v>2238</v>
      </c>
    </row>
    <row r="59187" spans="1:10" x14ac:dyDescent="0.25">
      <c r="A59187" t="s">
        <v>7047</v>
      </c>
      <c r="B59187" t="s">
        <v>5792</v>
      </c>
      <c r="C59187" t="s">
        <v>5957</v>
      </c>
      <c r="D59187">
        <v>78565597</v>
      </c>
      <c r="E59187">
        <v>0.98335543407595105</v>
      </c>
      <c r="F59187">
        <v>0.51323866123632</v>
      </c>
      <c r="G59187">
        <v>2.5320979E-2</v>
      </c>
      <c r="H59187">
        <v>3.8697697000000003E-2</v>
      </c>
      <c r="I59187">
        <v>0.31650486999999999</v>
      </c>
      <c r="J59187" t="s">
        <v>2238</v>
      </c>
    </row>
    <row r="59188" spans="1:10" x14ac:dyDescent="0.25">
      <c r="A59188" t="s">
        <v>7047</v>
      </c>
      <c r="B59188" t="s">
        <v>6268</v>
      </c>
      <c r="C59188" t="s">
        <v>5957</v>
      </c>
      <c r="D59188">
        <v>78565597</v>
      </c>
      <c r="E59188">
        <v>0.96025501001029301</v>
      </c>
      <c r="F59188">
        <v>0.26548261225478997</v>
      </c>
      <c r="G59188">
        <v>3.1984426000000003E-2</v>
      </c>
      <c r="H59188">
        <v>2.868741E-2</v>
      </c>
      <c r="I59188">
        <v>0.31650486999999999</v>
      </c>
      <c r="J59188" t="s">
        <v>2238</v>
      </c>
    </row>
    <row r="59189" spans="1:10" x14ac:dyDescent="0.25">
      <c r="A59189" t="s">
        <v>7047</v>
      </c>
      <c r="B59189" t="s">
        <v>6267</v>
      </c>
      <c r="C59189" t="s">
        <v>5957</v>
      </c>
      <c r="D59189">
        <v>78565597</v>
      </c>
      <c r="E59189">
        <v>0.996672311913541</v>
      </c>
      <c r="F59189">
        <v>0.93479805124503601</v>
      </c>
      <c r="G59189">
        <v>2.821774E-3</v>
      </c>
      <c r="H59189">
        <v>3.4472429999999998E-2</v>
      </c>
      <c r="I59189">
        <v>0.31650486999999999</v>
      </c>
      <c r="J59189" t="s">
        <v>2238</v>
      </c>
    </row>
    <row r="59190" spans="1:10" x14ac:dyDescent="0.25">
      <c r="A59190" t="s">
        <v>7047</v>
      </c>
      <c r="B59190" t="s">
        <v>6266</v>
      </c>
      <c r="C59190" t="s">
        <v>5957</v>
      </c>
      <c r="D59190">
        <v>78565597</v>
      </c>
      <c r="E59190">
        <v>0.98545996484919696</v>
      </c>
      <c r="F59190">
        <v>0.57450451508186795</v>
      </c>
      <c r="G59190">
        <v>-1.2893430000000001E-2</v>
      </c>
      <c r="H59190">
        <v>2.2948376999999999E-2</v>
      </c>
      <c r="I59190">
        <v>0.31650486999999999</v>
      </c>
      <c r="J59190" t="s">
        <v>2238</v>
      </c>
    </row>
    <row r="59191" spans="1:10" x14ac:dyDescent="0.25">
      <c r="A59191" t="s">
        <v>7047</v>
      </c>
      <c r="B59191" t="s">
        <v>2480</v>
      </c>
      <c r="C59191" t="s">
        <v>5957</v>
      </c>
      <c r="D59191">
        <v>78565597</v>
      </c>
      <c r="E59191">
        <v>0.99084935558802301</v>
      </c>
      <c r="F59191">
        <v>0.77253461809839097</v>
      </c>
      <c r="G59191">
        <v>-6.2611415000000002E-3</v>
      </c>
      <c r="H59191">
        <v>2.1647087999999998E-2</v>
      </c>
      <c r="I59191">
        <v>0.31650486999999999</v>
      </c>
      <c r="J59191" t="s">
        <v>2238</v>
      </c>
    </row>
    <row r="59192" spans="1:10" x14ac:dyDescent="0.25">
      <c r="A59192" t="s">
        <v>7047</v>
      </c>
      <c r="B59192" t="s">
        <v>6461</v>
      </c>
      <c r="C59192" t="s">
        <v>5957</v>
      </c>
      <c r="D59192">
        <v>78565597</v>
      </c>
      <c r="E59192">
        <v>0.99494549712228697</v>
      </c>
      <c r="F59192">
        <v>0.87952345860774295</v>
      </c>
      <c r="G59192">
        <v>-3.3152313000000002E-3</v>
      </c>
      <c r="H59192">
        <v>2.185956E-2</v>
      </c>
      <c r="I59192">
        <v>0.31650486999999999</v>
      </c>
      <c r="J59192" t="s">
        <v>2238</v>
      </c>
    </row>
    <row r="59193" spans="1:10" x14ac:dyDescent="0.25">
      <c r="A59193" t="s">
        <v>7047</v>
      </c>
      <c r="B59193" t="s">
        <v>6049</v>
      </c>
      <c r="C59193" t="s">
        <v>5957</v>
      </c>
      <c r="D59193">
        <v>78565597</v>
      </c>
      <c r="E59193">
        <v>0.91316866965756804</v>
      </c>
      <c r="F59193">
        <v>0.10965818809401599</v>
      </c>
      <c r="G59193">
        <v>4.7313580000000001E-2</v>
      </c>
      <c r="H59193">
        <v>2.9516813999999999E-2</v>
      </c>
      <c r="I59193">
        <v>0.31650486999999999</v>
      </c>
      <c r="J59193" t="s">
        <v>2238</v>
      </c>
    </row>
    <row r="59194" spans="1:10" x14ac:dyDescent="0.25">
      <c r="A59194" t="s">
        <v>7047</v>
      </c>
      <c r="B59194" t="s">
        <v>6359</v>
      </c>
      <c r="C59194" t="s">
        <v>5957</v>
      </c>
      <c r="D59194">
        <v>78565597</v>
      </c>
      <c r="E59194">
        <v>0.915547785519784</v>
      </c>
      <c r="F59194">
        <v>0.115484462913375</v>
      </c>
      <c r="G59194">
        <v>6.6740744000000005E-2</v>
      </c>
      <c r="H59194">
        <v>4.2318809999999998E-2</v>
      </c>
      <c r="I59194">
        <v>0.31650486999999999</v>
      </c>
      <c r="J59194" t="s">
        <v>2238</v>
      </c>
    </row>
    <row r="59195" spans="1:10" x14ac:dyDescent="0.25">
      <c r="A59195" t="s">
        <v>7047</v>
      </c>
      <c r="B59195" t="s">
        <v>6358</v>
      </c>
      <c r="C59195" t="s">
        <v>5957</v>
      </c>
      <c r="D59195">
        <v>78565597</v>
      </c>
      <c r="E59195">
        <v>0.96584916598909698</v>
      </c>
      <c r="F59195">
        <v>0.29994260160957698</v>
      </c>
      <c r="G59195">
        <v>-2.2012146E-2</v>
      </c>
      <c r="H59195">
        <v>2.1211089999999998E-2</v>
      </c>
      <c r="I59195">
        <v>0.31650486999999999</v>
      </c>
      <c r="J59195" t="s">
        <v>2238</v>
      </c>
    </row>
    <row r="59196" spans="1:10" x14ac:dyDescent="0.25">
      <c r="A59196" t="s">
        <v>7047</v>
      </c>
      <c r="B59196" t="s">
        <v>3668</v>
      </c>
      <c r="C59196" t="s">
        <v>5957</v>
      </c>
      <c r="D59196">
        <v>78565597</v>
      </c>
      <c r="E59196">
        <v>0.876958901840448</v>
      </c>
      <c r="F59196">
        <v>7.7212456906331495E-2</v>
      </c>
      <c r="G59196">
        <v>6.4086093999999996E-2</v>
      </c>
      <c r="H59196">
        <v>3.6182377000000002E-2</v>
      </c>
      <c r="I59196">
        <v>0.31650486999999999</v>
      </c>
      <c r="J59196" t="s">
        <v>2238</v>
      </c>
    </row>
    <row r="59197" spans="1:10" x14ac:dyDescent="0.25">
      <c r="A59197" t="s">
        <v>7047</v>
      </c>
      <c r="B59197" t="s">
        <v>6047</v>
      </c>
      <c r="C59197" t="s">
        <v>5957</v>
      </c>
      <c r="D59197">
        <v>78565597</v>
      </c>
      <c r="E59197">
        <v>0.99193917702077905</v>
      </c>
      <c r="F59197">
        <v>0.79741699074393602</v>
      </c>
      <c r="G59197">
        <v>6.3200694999999999E-3</v>
      </c>
      <c r="H59197">
        <v>2.4606531000000001E-2</v>
      </c>
      <c r="I59197">
        <v>0.31650486999999999</v>
      </c>
      <c r="J59197" t="s">
        <v>2238</v>
      </c>
    </row>
    <row r="59198" spans="1:10" x14ac:dyDescent="0.25">
      <c r="A59198" t="s">
        <v>7047</v>
      </c>
      <c r="B59198" t="s">
        <v>5289</v>
      </c>
      <c r="C59198" t="s">
        <v>5957</v>
      </c>
      <c r="D59198">
        <v>78565597</v>
      </c>
      <c r="E59198">
        <v>0.98388268631172904</v>
      </c>
      <c r="F59198">
        <v>0.552900986915701</v>
      </c>
      <c r="G59198">
        <v>-3.1543995999999998E-2</v>
      </c>
      <c r="H59198">
        <v>5.311602E-2</v>
      </c>
      <c r="I59198">
        <v>0.31650486999999999</v>
      </c>
      <c r="J59198" t="s">
        <v>2238</v>
      </c>
    </row>
    <row r="59199" spans="1:10" x14ac:dyDescent="0.25">
      <c r="A59199" t="s">
        <v>7047</v>
      </c>
      <c r="B59199" t="s">
        <v>6264</v>
      </c>
      <c r="C59199" t="s">
        <v>5957</v>
      </c>
      <c r="D59199">
        <v>78565597</v>
      </c>
      <c r="E59199">
        <v>0.94800506960136699</v>
      </c>
      <c r="F59199">
        <v>0.21368012344626999</v>
      </c>
      <c r="G59199">
        <v>2.9529395999999999E-2</v>
      </c>
      <c r="H59199">
        <v>2.3712850000000001E-2</v>
      </c>
      <c r="I59199">
        <v>0.31650486999999999</v>
      </c>
      <c r="J59199" t="s">
        <v>2238</v>
      </c>
    </row>
    <row r="59200" spans="1:10" x14ac:dyDescent="0.25">
      <c r="A59200" t="s">
        <v>7047</v>
      </c>
      <c r="B59200" t="s">
        <v>4225</v>
      </c>
      <c r="C59200" t="s">
        <v>5957</v>
      </c>
      <c r="D59200">
        <v>78565597</v>
      </c>
      <c r="E59200">
        <v>0.98197399922366502</v>
      </c>
      <c r="F59200">
        <v>0.482774689333412</v>
      </c>
      <c r="G59200">
        <v>-2.7932144999999999E-2</v>
      </c>
      <c r="H59200">
        <v>3.9764695000000003E-2</v>
      </c>
      <c r="I59200">
        <v>0.31650486999999999</v>
      </c>
      <c r="J59200" t="s">
        <v>2238</v>
      </c>
    </row>
    <row r="59201" spans="1:10" x14ac:dyDescent="0.25">
      <c r="A59201" t="s">
        <v>7047</v>
      </c>
      <c r="B59201" t="s">
        <v>6263</v>
      </c>
      <c r="C59201" t="s">
        <v>5957</v>
      </c>
      <c r="D59201">
        <v>78565597</v>
      </c>
      <c r="E59201">
        <v>0.78913693773309501</v>
      </c>
      <c r="F59201">
        <v>3.8914639533784802E-2</v>
      </c>
      <c r="G59201">
        <v>5.3665914000000002E-2</v>
      </c>
      <c r="H59201">
        <v>2.5910368E-2</v>
      </c>
      <c r="I59201">
        <v>0.31650486999999999</v>
      </c>
      <c r="J59201" t="s">
        <v>2238</v>
      </c>
    </row>
    <row r="59202" spans="1:10" x14ac:dyDescent="0.25">
      <c r="A59202" t="s">
        <v>7047</v>
      </c>
      <c r="B59202" t="s">
        <v>3542</v>
      </c>
      <c r="C59202" t="s">
        <v>5957</v>
      </c>
      <c r="D59202">
        <v>78565597</v>
      </c>
      <c r="E59202">
        <v>0.95919578431817898</v>
      </c>
      <c r="F59202">
        <v>0.25170243053264402</v>
      </c>
      <c r="G59202">
        <v>-3.6882770000000002E-2</v>
      </c>
      <c r="H59202">
        <v>3.2135796000000001E-2</v>
      </c>
      <c r="I59202">
        <v>0.31650486999999999</v>
      </c>
      <c r="J59202" t="s">
        <v>2238</v>
      </c>
    </row>
    <row r="59203" spans="1:10" x14ac:dyDescent="0.25">
      <c r="A59203" t="s">
        <v>7047</v>
      </c>
      <c r="B59203" t="s">
        <v>3365</v>
      </c>
      <c r="C59203" t="s">
        <v>5957</v>
      </c>
      <c r="D59203">
        <v>78565597</v>
      </c>
      <c r="E59203">
        <v>0.76646036723557698</v>
      </c>
      <c r="F59203">
        <v>3.3444152125303502E-2</v>
      </c>
      <c r="G59203">
        <v>8.1919290000000006E-2</v>
      </c>
      <c r="H59203">
        <v>3.8399750000000003E-2</v>
      </c>
      <c r="I59203">
        <v>0.31650486999999999</v>
      </c>
      <c r="J59203" t="s">
        <v>2238</v>
      </c>
    </row>
    <row r="59204" spans="1:10" x14ac:dyDescent="0.25">
      <c r="A59204" t="s">
        <v>7047</v>
      </c>
      <c r="B59204" t="s">
        <v>3781</v>
      </c>
      <c r="C59204" t="s">
        <v>5957</v>
      </c>
      <c r="D59204">
        <v>78565597</v>
      </c>
      <c r="E59204">
        <v>0.99454432387159597</v>
      </c>
      <c r="F59204">
        <v>0.86421733795622802</v>
      </c>
      <c r="G59204">
        <v>3.5260451999999999E-3</v>
      </c>
      <c r="H59204">
        <v>2.0607242000000001E-2</v>
      </c>
      <c r="I59204">
        <v>0.31650486999999999</v>
      </c>
      <c r="J59204" t="s">
        <v>2238</v>
      </c>
    </row>
    <row r="59205" spans="1:10" x14ac:dyDescent="0.25">
      <c r="A59205" t="s">
        <v>7047</v>
      </c>
      <c r="B59205" t="s">
        <v>3195</v>
      </c>
      <c r="C59205" t="s">
        <v>5957</v>
      </c>
      <c r="D59205">
        <v>78565597</v>
      </c>
      <c r="E59205">
        <v>0.99084935558802301</v>
      </c>
      <c r="F59205">
        <v>0.75926726006427003</v>
      </c>
      <c r="G59205">
        <v>8.3547580000000003E-3</v>
      </c>
      <c r="H59205">
        <v>2.7246897999999999E-2</v>
      </c>
      <c r="I59205">
        <v>0.31650486999999999</v>
      </c>
      <c r="J59205" t="s">
        <v>2238</v>
      </c>
    </row>
    <row r="59206" spans="1:10" x14ac:dyDescent="0.25">
      <c r="A59206" t="s">
        <v>7047</v>
      </c>
      <c r="B59206" t="s">
        <v>6262</v>
      </c>
      <c r="C59206" t="s">
        <v>5957</v>
      </c>
      <c r="D59206">
        <v>78565597</v>
      </c>
      <c r="E59206">
        <v>0.96574937984137199</v>
      </c>
      <c r="F59206">
        <v>0.29866803524124602</v>
      </c>
      <c r="G59206">
        <v>-2.767348E-2</v>
      </c>
      <c r="H59206">
        <v>2.6596073000000001E-2</v>
      </c>
      <c r="I59206">
        <v>0.31650486999999999</v>
      </c>
      <c r="J59206" t="s">
        <v>2238</v>
      </c>
    </row>
    <row r="59207" spans="1:10" x14ac:dyDescent="0.25">
      <c r="A59207" t="s">
        <v>7047</v>
      </c>
      <c r="B59207" t="s">
        <v>6676</v>
      </c>
      <c r="C59207" t="s">
        <v>5957</v>
      </c>
      <c r="D59207">
        <v>78565597</v>
      </c>
      <c r="E59207">
        <v>0.98337875686437204</v>
      </c>
      <c r="F59207">
        <v>0.54922591412666699</v>
      </c>
      <c r="G59207">
        <v>-1.5800089999999999E-2</v>
      </c>
      <c r="H59207">
        <v>2.6360814999999999E-2</v>
      </c>
      <c r="I59207">
        <v>0.31650486999999999</v>
      </c>
      <c r="J59207" t="s">
        <v>2238</v>
      </c>
    </row>
    <row r="59208" spans="1:10" x14ac:dyDescent="0.25">
      <c r="A59208" t="s">
        <v>7047</v>
      </c>
      <c r="B59208" t="s">
        <v>6044</v>
      </c>
      <c r="C59208" t="s">
        <v>5957</v>
      </c>
      <c r="D59208">
        <v>78565597</v>
      </c>
      <c r="E59208">
        <v>0.96456013916362404</v>
      </c>
      <c r="F59208">
        <v>0.29147440406946101</v>
      </c>
      <c r="G59208">
        <v>5.7781502999999998E-2</v>
      </c>
      <c r="H59208">
        <v>5.4709754999999999E-2</v>
      </c>
      <c r="I59208">
        <v>0.31650486999999999</v>
      </c>
      <c r="J59208" t="s">
        <v>2238</v>
      </c>
    </row>
    <row r="59209" spans="1:10" x14ac:dyDescent="0.25">
      <c r="A59209" t="s">
        <v>7047</v>
      </c>
      <c r="B59209" t="s">
        <v>3904</v>
      </c>
      <c r="C59209" t="s">
        <v>5957</v>
      </c>
      <c r="D59209">
        <v>78565597</v>
      </c>
      <c r="E59209">
        <v>0.99454432387159597</v>
      </c>
      <c r="F59209">
        <v>0.86931048062866001</v>
      </c>
      <c r="G59209">
        <v>7.9055840000000002E-3</v>
      </c>
      <c r="H59209">
        <v>4.8020500000000001E-2</v>
      </c>
      <c r="I59209">
        <v>0.31650486999999999</v>
      </c>
      <c r="J59209" t="s">
        <v>2238</v>
      </c>
    </row>
    <row r="59210" spans="1:10" x14ac:dyDescent="0.25">
      <c r="A59210" t="s">
        <v>7047</v>
      </c>
      <c r="B59210" t="s">
        <v>4506</v>
      </c>
      <c r="C59210" t="s">
        <v>5957</v>
      </c>
      <c r="D59210">
        <v>78565597</v>
      </c>
      <c r="E59210">
        <v>0.95919578431817898</v>
      </c>
      <c r="F59210">
        <v>0.25213654018685899</v>
      </c>
      <c r="G59210">
        <v>-3.3510044000000003E-2</v>
      </c>
      <c r="H59210">
        <v>2.9223935999999999E-2</v>
      </c>
      <c r="I59210">
        <v>0.31650486999999999</v>
      </c>
      <c r="J59210" t="s">
        <v>2238</v>
      </c>
    </row>
    <row r="59211" spans="1:10" x14ac:dyDescent="0.25">
      <c r="A59211" t="s">
        <v>7047</v>
      </c>
      <c r="B59211" t="s">
        <v>6261</v>
      </c>
      <c r="C59211" t="s">
        <v>5957</v>
      </c>
      <c r="D59211">
        <v>78565597</v>
      </c>
      <c r="E59211">
        <v>0.98670691495660601</v>
      </c>
      <c r="F59211">
        <v>0.59595231943771398</v>
      </c>
      <c r="G59211">
        <v>1.4102975E-2</v>
      </c>
      <c r="H59211">
        <v>2.6578689999999999E-2</v>
      </c>
      <c r="I59211">
        <v>0.31650486999999999</v>
      </c>
      <c r="J59211" t="s">
        <v>2238</v>
      </c>
    </row>
    <row r="59212" spans="1:10" x14ac:dyDescent="0.25">
      <c r="A59212" t="s">
        <v>7047</v>
      </c>
      <c r="B59212" t="s">
        <v>5155</v>
      </c>
      <c r="C59212" t="s">
        <v>5957</v>
      </c>
      <c r="D59212">
        <v>78565597</v>
      </c>
      <c r="E59212">
        <v>0.94598515404573202</v>
      </c>
      <c r="F59212">
        <v>0.19371700522337801</v>
      </c>
      <c r="G59212">
        <v>-4.1346333999999998E-2</v>
      </c>
      <c r="H59212">
        <v>3.1765092000000002E-2</v>
      </c>
      <c r="I59212">
        <v>0.31650486999999999</v>
      </c>
      <c r="J59212" t="s">
        <v>2238</v>
      </c>
    </row>
    <row r="59213" spans="1:10" x14ac:dyDescent="0.25">
      <c r="A59213" t="s">
        <v>7047</v>
      </c>
      <c r="B59213" t="s">
        <v>6163</v>
      </c>
      <c r="C59213" t="s">
        <v>5957</v>
      </c>
      <c r="D59213">
        <v>78565597</v>
      </c>
      <c r="E59213">
        <v>0.98335543407595105</v>
      </c>
      <c r="F59213">
        <v>0.543915251318421</v>
      </c>
      <c r="G59213">
        <v>-2.2318155999999999E-2</v>
      </c>
      <c r="H59213">
        <v>3.6745574000000003E-2</v>
      </c>
      <c r="I59213">
        <v>0.31650486999999999</v>
      </c>
      <c r="J59213" t="s">
        <v>2238</v>
      </c>
    </row>
    <row r="59214" spans="1:10" x14ac:dyDescent="0.25">
      <c r="A59214" t="s">
        <v>7047</v>
      </c>
      <c r="B59214" t="s">
        <v>6354</v>
      </c>
      <c r="C59214" t="s">
        <v>5957</v>
      </c>
      <c r="D59214">
        <v>78565597</v>
      </c>
      <c r="E59214">
        <v>0.94598515404573202</v>
      </c>
      <c r="F59214">
        <v>0.19124113961082501</v>
      </c>
      <c r="G59214">
        <v>-5.731928E-2</v>
      </c>
      <c r="H59214">
        <v>4.3791690000000001E-2</v>
      </c>
      <c r="I59214">
        <v>0.31650486999999999</v>
      </c>
      <c r="J59214" t="s">
        <v>2238</v>
      </c>
    </row>
    <row r="59215" spans="1:10" x14ac:dyDescent="0.25">
      <c r="A59215" t="s">
        <v>7047</v>
      </c>
      <c r="B59215" t="s">
        <v>6547</v>
      </c>
      <c r="C59215" t="s">
        <v>5957</v>
      </c>
      <c r="D59215">
        <v>78565597</v>
      </c>
      <c r="E59215">
        <v>0.929168953542448</v>
      </c>
      <c r="F59215">
        <v>0.14788041158940199</v>
      </c>
      <c r="G59215">
        <v>3.559259E-2</v>
      </c>
      <c r="H59215">
        <v>2.4553748E-2</v>
      </c>
      <c r="I59215">
        <v>0.31650486999999999</v>
      </c>
      <c r="J59215" t="s">
        <v>2238</v>
      </c>
    </row>
    <row r="59216" spans="1:10" x14ac:dyDescent="0.25">
      <c r="A59216" t="s">
        <v>7047</v>
      </c>
      <c r="B59216" t="s">
        <v>4988</v>
      </c>
      <c r="C59216" t="s">
        <v>5957</v>
      </c>
      <c r="D59216">
        <v>78565597</v>
      </c>
      <c r="E59216">
        <v>0.96836502528161605</v>
      </c>
      <c r="F59216">
        <v>0.33108066551377702</v>
      </c>
      <c r="G59216">
        <v>-5.3565334999999999E-2</v>
      </c>
      <c r="H59216">
        <v>5.5051589999999997E-2</v>
      </c>
      <c r="I59216">
        <v>0.31650486999999999</v>
      </c>
      <c r="J59216" t="s">
        <v>2238</v>
      </c>
    </row>
    <row r="59217" spans="1:10" x14ac:dyDescent="0.25">
      <c r="A59217" t="s">
        <v>7047</v>
      </c>
      <c r="B59217" t="s">
        <v>2479</v>
      </c>
      <c r="C59217" t="s">
        <v>5957</v>
      </c>
      <c r="D59217">
        <v>78565597</v>
      </c>
      <c r="E59217">
        <v>0.98335543407595105</v>
      </c>
      <c r="F59217">
        <v>0.49966781329905402</v>
      </c>
      <c r="G59217">
        <v>1.3947927000000001E-2</v>
      </c>
      <c r="H59217">
        <v>2.0646317000000001E-2</v>
      </c>
      <c r="I59217">
        <v>0.31650486999999999</v>
      </c>
      <c r="J59217" t="s">
        <v>2238</v>
      </c>
    </row>
    <row r="59218" spans="1:10" x14ac:dyDescent="0.25">
      <c r="A59218" t="s">
        <v>7047</v>
      </c>
      <c r="B59218" t="s">
        <v>3780</v>
      </c>
      <c r="C59218" t="s">
        <v>5957</v>
      </c>
      <c r="D59218">
        <v>78565597</v>
      </c>
      <c r="E59218">
        <v>0.97042304371204502</v>
      </c>
      <c r="F59218">
        <v>0.35784940068019</v>
      </c>
      <c r="G59218">
        <v>2.9446960000000001E-2</v>
      </c>
      <c r="H59218">
        <v>3.1992786000000002E-2</v>
      </c>
      <c r="I59218">
        <v>0.31650486999999999</v>
      </c>
      <c r="J59218" t="s">
        <v>2238</v>
      </c>
    </row>
    <row r="59219" spans="1:10" x14ac:dyDescent="0.25">
      <c r="A59219" t="s">
        <v>7047</v>
      </c>
      <c r="B59219" t="s">
        <v>3903</v>
      </c>
      <c r="C59219" t="s">
        <v>5957</v>
      </c>
      <c r="D59219">
        <v>78565597</v>
      </c>
      <c r="E59219">
        <v>0.85131838210779298</v>
      </c>
      <c r="F59219">
        <v>6.3304251352300597E-2</v>
      </c>
      <c r="G59219">
        <v>-4.576732E-2</v>
      </c>
      <c r="H59219">
        <v>2.4583599000000001E-2</v>
      </c>
      <c r="I59219">
        <v>0.31650486999999999</v>
      </c>
      <c r="J59219" t="s">
        <v>2238</v>
      </c>
    </row>
    <row r="59220" spans="1:10" x14ac:dyDescent="0.25">
      <c r="A59220" t="s">
        <v>7047</v>
      </c>
      <c r="B59220" t="s">
        <v>4987</v>
      </c>
      <c r="C59220" t="s">
        <v>5957</v>
      </c>
      <c r="D59220">
        <v>78565597</v>
      </c>
      <c r="E59220">
        <v>0.995055862339431</v>
      </c>
      <c r="F59220">
        <v>0.89646998847575998</v>
      </c>
      <c r="G59220">
        <v>6.8809403999999996E-3</v>
      </c>
      <c r="H59220">
        <v>5.2850526000000002E-2</v>
      </c>
      <c r="I59220">
        <v>0.31650486999999999</v>
      </c>
      <c r="J59220" t="s">
        <v>2238</v>
      </c>
    </row>
    <row r="59221" spans="1:10" x14ac:dyDescent="0.25">
      <c r="A59221" t="s">
        <v>7047</v>
      </c>
      <c r="B59221" t="s">
        <v>6039</v>
      </c>
      <c r="C59221" t="s">
        <v>5957</v>
      </c>
      <c r="D59221">
        <v>78565597</v>
      </c>
      <c r="E59221">
        <v>0.99867714700028498</v>
      </c>
      <c r="F59221">
        <v>0.96240463839677304</v>
      </c>
      <c r="G59221">
        <v>1.2988936E-3</v>
      </c>
      <c r="H59221">
        <v>2.7540640000000002E-2</v>
      </c>
      <c r="I59221">
        <v>0.31650486999999999</v>
      </c>
      <c r="J59221" t="s">
        <v>2238</v>
      </c>
    </row>
    <row r="59222" spans="1:10" x14ac:dyDescent="0.25">
      <c r="A59222" t="s">
        <v>7047</v>
      </c>
      <c r="B59222" t="s">
        <v>3779</v>
      </c>
      <c r="C59222" t="s">
        <v>5957</v>
      </c>
      <c r="D59222">
        <v>78565597</v>
      </c>
      <c r="E59222">
        <v>0.94379839713927205</v>
      </c>
      <c r="F59222">
        <v>0.18518806950991401</v>
      </c>
      <c r="G59222">
        <v>-2.9022697E-2</v>
      </c>
      <c r="H59222">
        <v>2.1870855000000002E-2</v>
      </c>
      <c r="I59222">
        <v>0.31650486999999999</v>
      </c>
      <c r="J59222" t="s">
        <v>2238</v>
      </c>
    </row>
    <row r="59223" spans="1:10" x14ac:dyDescent="0.25">
      <c r="A59223" t="s">
        <v>7047</v>
      </c>
      <c r="B59223" t="s">
        <v>5154</v>
      </c>
      <c r="C59223" t="s">
        <v>5957</v>
      </c>
      <c r="D59223">
        <v>78565597</v>
      </c>
      <c r="E59223">
        <v>0.95886408909862098</v>
      </c>
      <c r="F59223">
        <v>0.248672494005408</v>
      </c>
      <c r="G59223">
        <v>3.5270485999999997E-2</v>
      </c>
      <c r="H59223">
        <v>3.0534777999999999E-2</v>
      </c>
      <c r="I59223">
        <v>0.31650486999999999</v>
      </c>
      <c r="J59223" t="s">
        <v>2238</v>
      </c>
    </row>
    <row r="59224" spans="1:10" x14ac:dyDescent="0.25">
      <c r="A59224" t="s">
        <v>7047</v>
      </c>
      <c r="B59224" t="s">
        <v>6967</v>
      </c>
      <c r="C59224" t="s">
        <v>5957</v>
      </c>
      <c r="D59224">
        <v>78565597</v>
      </c>
      <c r="E59224">
        <v>0.81267866852141302</v>
      </c>
      <c r="F59224">
        <v>4.6942259562955703E-2</v>
      </c>
      <c r="G59224">
        <v>6.5701549999999997E-2</v>
      </c>
      <c r="H59224">
        <v>3.2976775999999999E-2</v>
      </c>
      <c r="I59224">
        <v>0.31650486999999999</v>
      </c>
      <c r="J59224" t="s">
        <v>2238</v>
      </c>
    </row>
    <row r="59225" spans="1:10" x14ac:dyDescent="0.25">
      <c r="A59225" t="s">
        <v>7047</v>
      </c>
      <c r="B59225" t="s">
        <v>3778</v>
      </c>
      <c r="C59225" t="s">
        <v>5957</v>
      </c>
      <c r="D59225">
        <v>78565597</v>
      </c>
      <c r="E59225">
        <v>0.97087753925598597</v>
      </c>
      <c r="F59225">
        <v>0.36877175223894698</v>
      </c>
      <c r="G59225">
        <v>3.4162110000000002E-2</v>
      </c>
      <c r="H59225">
        <v>3.797097E-2</v>
      </c>
      <c r="I59225">
        <v>0.31650486999999999</v>
      </c>
      <c r="J59225" t="s">
        <v>2238</v>
      </c>
    </row>
    <row r="59226" spans="1:10" x14ac:dyDescent="0.25">
      <c r="A59226" t="s">
        <v>7047</v>
      </c>
      <c r="B59226" t="s">
        <v>6258</v>
      </c>
      <c r="C59226" t="s">
        <v>5957</v>
      </c>
      <c r="D59226">
        <v>78565597</v>
      </c>
      <c r="E59226">
        <v>0.99454432387159597</v>
      </c>
      <c r="F59226">
        <v>0.86735299370405505</v>
      </c>
      <c r="G59226">
        <v>4.7421199999999998E-3</v>
      </c>
      <c r="H59226">
        <v>2.8375851000000001E-2</v>
      </c>
      <c r="I59226">
        <v>0.31650486999999999</v>
      </c>
      <c r="J59226" t="s">
        <v>2238</v>
      </c>
    </row>
    <row r="59227" spans="1:10" x14ac:dyDescent="0.25">
      <c r="A59227" t="s">
        <v>7047</v>
      </c>
      <c r="B59227" t="s">
        <v>2478</v>
      </c>
      <c r="C59227" t="s">
        <v>5957</v>
      </c>
      <c r="D59227">
        <v>78565597</v>
      </c>
      <c r="E59227">
        <v>0.97295047718295402</v>
      </c>
      <c r="F59227">
        <v>0.38022627442501</v>
      </c>
      <c r="G59227">
        <v>1.9954577000000001E-2</v>
      </c>
      <c r="H59227">
        <v>2.2718180000000001E-2</v>
      </c>
      <c r="I59227">
        <v>0.31650486999999999</v>
      </c>
      <c r="J59227" t="s">
        <v>2238</v>
      </c>
    </row>
    <row r="59228" spans="1:10" x14ac:dyDescent="0.25">
      <c r="A59228" t="s">
        <v>7047</v>
      </c>
      <c r="B59228" t="s">
        <v>6966</v>
      </c>
      <c r="C59228" t="s">
        <v>5957</v>
      </c>
      <c r="D59228">
        <v>78565597</v>
      </c>
      <c r="E59228">
        <v>0.81979044131057999</v>
      </c>
      <c r="F59228">
        <v>4.9629025558762703E-2</v>
      </c>
      <c r="G59228">
        <v>6.2029875999999998E-2</v>
      </c>
      <c r="H59228">
        <v>3.1510994000000001E-2</v>
      </c>
      <c r="I59228">
        <v>0.31650486999999999</v>
      </c>
      <c r="J59228" t="s">
        <v>2238</v>
      </c>
    </row>
    <row r="59229" spans="1:10" x14ac:dyDescent="0.25">
      <c r="A59229" t="s">
        <v>7047</v>
      </c>
      <c r="B59229" t="s">
        <v>6754</v>
      </c>
      <c r="C59229" t="s">
        <v>5957</v>
      </c>
      <c r="D59229">
        <v>78565597</v>
      </c>
      <c r="E59229">
        <v>0.98913171346593598</v>
      </c>
      <c r="F59229">
        <v>0.70173833407365604</v>
      </c>
      <c r="G59229">
        <v>-1.1384567E-2</v>
      </c>
      <c r="H59229">
        <v>2.9707516E-2</v>
      </c>
      <c r="I59229">
        <v>0.31650486999999999</v>
      </c>
      <c r="J59229" t="s">
        <v>2238</v>
      </c>
    </row>
    <row r="59230" spans="1:10" x14ac:dyDescent="0.25">
      <c r="A59230" t="s">
        <v>7047</v>
      </c>
      <c r="B59230" t="s">
        <v>6544</v>
      </c>
      <c r="C59230" t="s">
        <v>5957</v>
      </c>
      <c r="D59230">
        <v>78565597</v>
      </c>
      <c r="E59230">
        <v>0.98687473949640703</v>
      </c>
      <c r="F59230">
        <v>0.60008271509748101</v>
      </c>
      <c r="G59230">
        <v>1.9967605999999999E-2</v>
      </c>
      <c r="H59230">
        <v>3.8058380000000003E-2</v>
      </c>
      <c r="I59230">
        <v>0.31650486999999999</v>
      </c>
      <c r="J59230" t="s">
        <v>2238</v>
      </c>
    </row>
    <row r="59231" spans="1:10" x14ac:dyDescent="0.25">
      <c r="A59231" t="s">
        <v>7047</v>
      </c>
      <c r="B59231" t="s">
        <v>6353</v>
      </c>
      <c r="C59231" t="s">
        <v>5957</v>
      </c>
      <c r="D59231">
        <v>78565597</v>
      </c>
      <c r="E59231">
        <v>0.91367806260255502</v>
      </c>
      <c r="F59231">
        <v>0.10993380434456999</v>
      </c>
      <c r="G59231">
        <v>4.0430783999999997E-2</v>
      </c>
      <c r="H59231">
        <v>2.5242580000000001E-2</v>
      </c>
      <c r="I59231">
        <v>0.31650486999999999</v>
      </c>
      <c r="J59231" t="s">
        <v>2238</v>
      </c>
    </row>
    <row r="59232" spans="1:10" x14ac:dyDescent="0.25">
      <c r="A59232" t="s">
        <v>7047</v>
      </c>
      <c r="B59232" t="s">
        <v>3541</v>
      </c>
      <c r="C59232" t="s">
        <v>5957</v>
      </c>
      <c r="D59232">
        <v>78565597</v>
      </c>
      <c r="E59232">
        <v>0.99950391755784096</v>
      </c>
      <c r="F59232">
        <v>0.98378888368866702</v>
      </c>
      <c r="G59232">
        <v>4.211749E-4</v>
      </c>
      <c r="H59232">
        <v>2.0716464E-2</v>
      </c>
      <c r="I59232">
        <v>0.31650486999999999</v>
      </c>
      <c r="J59232" t="s">
        <v>2238</v>
      </c>
    </row>
    <row r="59233" spans="1:10" x14ac:dyDescent="0.25">
      <c r="A59233" t="s">
        <v>7047</v>
      </c>
      <c r="B59233" t="s">
        <v>6855</v>
      </c>
      <c r="C59233" t="s">
        <v>5957</v>
      </c>
      <c r="D59233">
        <v>78565597</v>
      </c>
      <c r="E59233">
        <v>0.95161650021798305</v>
      </c>
      <c r="F59233">
        <v>0.22237480291079001</v>
      </c>
      <c r="G59233">
        <v>2.4951054E-2</v>
      </c>
      <c r="H59233">
        <v>2.0419107999999998E-2</v>
      </c>
      <c r="I59233">
        <v>0.31650486999999999</v>
      </c>
      <c r="J59233" t="s">
        <v>2238</v>
      </c>
    </row>
    <row r="59234" spans="1:10" x14ac:dyDescent="0.25">
      <c r="A59234" t="s">
        <v>7047</v>
      </c>
      <c r="B59234" t="s">
        <v>3194</v>
      </c>
      <c r="C59234" t="s">
        <v>5957</v>
      </c>
      <c r="D59234">
        <v>78565597</v>
      </c>
      <c r="E59234">
        <v>0.99169113184272495</v>
      </c>
      <c r="F59234">
        <v>0.78719610433977605</v>
      </c>
      <c r="G59234">
        <v>-6.3506769999999999E-3</v>
      </c>
      <c r="H59234">
        <v>2.3510909E-2</v>
      </c>
      <c r="I59234">
        <v>0.31650486999999999</v>
      </c>
      <c r="J59234" t="s">
        <v>2238</v>
      </c>
    </row>
    <row r="59235" spans="1:10" x14ac:dyDescent="0.25">
      <c r="A59235" t="s">
        <v>7047</v>
      </c>
      <c r="B59235" t="s">
        <v>5153</v>
      </c>
      <c r="C59235" t="s">
        <v>5957</v>
      </c>
      <c r="D59235">
        <v>78565597</v>
      </c>
      <c r="E59235">
        <v>0.98413472441264405</v>
      </c>
      <c r="F59235">
        <v>0.55527396545490604</v>
      </c>
      <c r="G59235">
        <v>-1.401874E-2</v>
      </c>
      <c r="H59235">
        <v>2.3747586000000001E-2</v>
      </c>
      <c r="I59235">
        <v>0.31650486999999999</v>
      </c>
      <c r="J59235" t="s">
        <v>2238</v>
      </c>
    </row>
    <row r="59236" spans="1:10" x14ac:dyDescent="0.25">
      <c r="A59236" t="s">
        <v>7047</v>
      </c>
      <c r="B59236" t="s">
        <v>3540</v>
      </c>
      <c r="C59236" t="s">
        <v>5957</v>
      </c>
      <c r="D59236">
        <v>78565597</v>
      </c>
      <c r="E59236">
        <v>0.99454432387159597</v>
      </c>
      <c r="F59236">
        <v>0.86535488118044102</v>
      </c>
      <c r="G59236">
        <v>8.8798760000000001E-3</v>
      </c>
      <c r="H59236">
        <v>5.2339337999999999E-2</v>
      </c>
      <c r="I59236">
        <v>0.31650486999999999</v>
      </c>
      <c r="J59236" t="s">
        <v>2238</v>
      </c>
    </row>
    <row r="59237" spans="1:10" x14ac:dyDescent="0.25">
      <c r="A59237" t="s">
        <v>7047</v>
      </c>
      <c r="B59237" t="s">
        <v>4367</v>
      </c>
      <c r="C59237" t="s">
        <v>5957</v>
      </c>
      <c r="D59237">
        <v>78565597</v>
      </c>
      <c r="E59237">
        <v>0.64905231206752401</v>
      </c>
      <c r="F59237">
        <v>1.71186165407946E-2</v>
      </c>
      <c r="G59237">
        <v>7.1907945000000001E-2</v>
      </c>
      <c r="H59237">
        <v>3.0047589999999999E-2</v>
      </c>
      <c r="I59237">
        <v>0.31650486999999999</v>
      </c>
      <c r="J59237" t="s">
        <v>2238</v>
      </c>
    </row>
    <row r="59238" spans="1:10" x14ac:dyDescent="0.25">
      <c r="A59238" t="s">
        <v>7047</v>
      </c>
      <c r="B59238" t="s">
        <v>6606</v>
      </c>
      <c r="C59238" t="s">
        <v>5957</v>
      </c>
      <c r="D59238">
        <v>78565597</v>
      </c>
      <c r="E59238">
        <v>0.81474005920574399</v>
      </c>
      <c r="F59238">
        <v>4.7580007130339802E-2</v>
      </c>
      <c r="G59238">
        <v>4.9765746999999999E-2</v>
      </c>
      <c r="H59238">
        <v>2.5050757E-2</v>
      </c>
      <c r="I59238">
        <v>0.31650486999999999</v>
      </c>
      <c r="J59238" t="s">
        <v>2238</v>
      </c>
    </row>
    <row r="59239" spans="1:10" x14ac:dyDescent="0.25">
      <c r="A59239" t="s">
        <v>7047</v>
      </c>
      <c r="B59239" t="s">
        <v>4061</v>
      </c>
      <c r="C59239" t="s">
        <v>5957</v>
      </c>
      <c r="D59239">
        <v>78565597</v>
      </c>
      <c r="E59239">
        <v>0.97336116154325603</v>
      </c>
      <c r="F59239">
        <v>0.386424722464902</v>
      </c>
      <c r="G59239">
        <v>-3.9447981999999999E-2</v>
      </c>
      <c r="H59239">
        <v>4.5500881999999999E-2</v>
      </c>
      <c r="I59239">
        <v>0.31650486999999999</v>
      </c>
      <c r="J59239" t="s">
        <v>2238</v>
      </c>
    </row>
    <row r="59240" spans="1:10" x14ac:dyDescent="0.25">
      <c r="A59240" t="s">
        <v>7047</v>
      </c>
      <c r="B59240" t="s">
        <v>4505</v>
      </c>
      <c r="C59240" t="s">
        <v>5957</v>
      </c>
      <c r="D59240">
        <v>78565597</v>
      </c>
      <c r="E59240">
        <v>0.96836502528161605</v>
      </c>
      <c r="F59240">
        <v>0.33097390856703301</v>
      </c>
      <c r="G59240">
        <v>-6.1277579999999998E-2</v>
      </c>
      <c r="H59240">
        <v>6.2963909999999998E-2</v>
      </c>
      <c r="I59240">
        <v>0.31650486999999999</v>
      </c>
      <c r="J59240" t="s">
        <v>2238</v>
      </c>
    </row>
    <row r="59241" spans="1:10" x14ac:dyDescent="0.25">
      <c r="A59241" t="s">
        <v>7047</v>
      </c>
      <c r="B59241" t="s">
        <v>3776</v>
      </c>
      <c r="C59241" t="s">
        <v>5957</v>
      </c>
      <c r="D59241">
        <v>78565597</v>
      </c>
      <c r="E59241">
        <v>0.99454432387159597</v>
      </c>
      <c r="F59241">
        <v>0.86881272257598396</v>
      </c>
      <c r="G59241">
        <v>4.2704237000000004E-3</v>
      </c>
      <c r="H59241">
        <v>2.5840305000000001E-2</v>
      </c>
      <c r="I59241">
        <v>0.31650486999999999</v>
      </c>
      <c r="J59241" t="s">
        <v>2238</v>
      </c>
    </row>
    <row r="59242" spans="1:10" x14ac:dyDescent="0.25">
      <c r="A59242" t="s">
        <v>7047</v>
      </c>
      <c r="B59242" t="s">
        <v>6458</v>
      </c>
      <c r="C59242" t="s">
        <v>5957</v>
      </c>
      <c r="D59242">
        <v>78565597</v>
      </c>
      <c r="E59242">
        <v>0.81712895927562301</v>
      </c>
      <c r="F59242">
        <v>4.8301630022908201E-2</v>
      </c>
      <c r="G59242">
        <v>7.2284169999999995E-2</v>
      </c>
      <c r="H59242">
        <v>3.6504294999999999E-2</v>
      </c>
      <c r="I59242">
        <v>0.31650486999999999</v>
      </c>
      <c r="J59242" t="s">
        <v>2238</v>
      </c>
    </row>
    <row r="59243" spans="1:10" x14ac:dyDescent="0.25">
      <c r="A59243" t="s">
        <v>7047</v>
      </c>
      <c r="B59243" t="s">
        <v>6457</v>
      </c>
      <c r="C59243" t="s">
        <v>5957</v>
      </c>
      <c r="D59243">
        <v>78565597</v>
      </c>
      <c r="E59243">
        <v>0.98517163476748304</v>
      </c>
      <c r="F59243">
        <v>0.56813718157311399</v>
      </c>
      <c r="G59243">
        <v>-2.1503477999999999E-2</v>
      </c>
      <c r="H59243">
        <v>3.7644662000000002E-2</v>
      </c>
      <c r="I59243">
        <v>0.31650486999999999</v>
      </c>
      <c r="J59243" t="s">
        <v>2238</v>
      </c>
    </row>
    <row r="59244" spans="1:10" x14ac:dyDescent="0.25">
      <c r="A59244" t="s">
        <v>7047</v>
      </c>
      <c r="B59244" t="s">
        <v>4504</v>
      </c>
      <c r="C59244" t="s">
        <v>5957</v>
      </c>
      <c r="D59244">
        <v>78565597</v>
      </c>
      <c r="E59244">
        <v>0.99115611929224201</v>
      </c>
      <c r="F59244">
        <v>0.78363506974799502</v>
      </c>
      <c r="G59244">
        <v>8.7451890000000004E-3</v>
      </c>
      <c r="H59244">
        <v>3.1829509999999998E-2</v>
      </c>
      <c r="I59244">
        <v>0.31650486999999999</v>
      </c>
      <c r="J59244" t="s">
        <v>2238</v>
      </c>
    </row>
    <row r="59245" spans="1:10" x14ac:dyDescent="0.25">
      <c r="A59245" t="s">
        <v>7047</v>
      </c>
      <c r="B59245" t="s">
        <v>3902</v>
      </c>
      <c r="C59245" t="s">
        <v>5957</v>
      </c>
      <c r="D59245">
        <v>78565597</v>
      </c>
      <c r="E59245">
        <v>0.98545996484919696</v>
      </c>
      <c r="F59245">
        <v>0.571698446333887</v>
      </c>
      <c r="G59245">
        <v>1.7815514000000001E-2</v>
      </c>
      <c r="H59245">
        <v>3.147776E-2</v>
      </c>
      <c r="I59245">
        <v>0.31650486999999999</v>
      </c>
      <c r="J59245" t="s">
        <v>2238</v>
      </c>
    </row>
    <row r="59246" spans="1:10" x14ac:dyDescent="0.25">
      <c r="A59246" t="s">
        <v>7047</v>
      </c>
      <c r="B59246" t="s">
        <v>3775</v>
      </c>
      <c r="C59246" t="s">
        <v>5957</v>
      </c>
      <c r="D59246">
        <v>78565597</v>
      </c>
      <c r="E59246">
        <v>0.98913171346593598</v>
      </c>
      <c r="F59246">
        <v>0.70749070641277201</v>
      </c>
      <c r="G59246">
        <v>-1.5225578E-2</v>
      </c>
      <c r="H59246">
        <v>4.0550843000000003E-2</v>
      </c>
      <c r="I59246">
        <v>0.31650486999999999</v>
      </c>
      <c r="J59246" t="s">
        <v>2238</v>
      </c>
    </row>
    <row r="59247" spans="1:10" x14ac:dyDescent="0.25">
      <c r="A59247" t="s">
        <v>7047</v>
      </c>
      <c r="B59247" t="s">
        <v>6456</v>
      </c>
      <c r="C59247" t="s">
        <v>5957</v>
      </c>
      <c r="D59247">
        <v>78565597</v>
      </c>
      <c r="E59247">
        <v>0.70836933338002595</v>
      </c>
      <c r="F59247">
        <v>2.29894720928316E-2</v>
      </c>
      <c r="G59247">
        <v>6.7292249999999998E-2</v>
      </c>
      <c r="H59247">
        <v>2.9494534999999999E-2</v>
      </c>
      <c r="I59247">
        <v>0.31650486999999999</v>
      </c>
      <c r="J59247" t="s">
        <v>2238</v>
      </c>
    </row>
    <row r="59248" spans="1:10" x14ac:dyDescent="0.25">
      <c r="A59248" t="s">
        <v>7047</v>
      </c>
      <c r="B59248" t="s">
        <v>5152</v>
      </c>
      <c r="C59248" t="s">
        <v>5957</v>
      </c>
      <c r="D59248">
        <v>78565597</v>
      </c>
      <c r="E59248">
        <v>0.99084935558802301</v>
      </c>
      <c r="F59248">
        <v>0.76349718660708998</v>
      </c>
      <c r="G59248">
        <v>-1.8130777000000001E-2</v>
      </c>
      <c r="H59248">
        <v>6.021994E-2</v>
      </c>
      <c r="I59248">
        <v>0.31650486999999999</v>
      </c>
      <c r="J59248" t="s">
        <v>2238</v>
      </c>
    </row>
    <row r="59249" spans="1:10" x14ac:dyDescent="0.25">
      <c r="A59249" t="s">
        <v>7047</v>
      </c>
      <c r="B59249" t="s">
        <v>5583</v>
      </c>
      <c r="C59249" t="s">
        <v>5957</v>
      </c>
      <c r="D59249">
        <v>78565597</v>
      </c>
      <c r="E59249">
        <v>0.923107816309928</v>
      </c>
      <c r="F59249">
        <v>0.13943099320565799</v>
      </c>
      <c r="G59249">
        <v>-5.7650560000000003E-2</v>
      </c>
      <c r="H59249">
        <v>3.8938294999999998E-2</v>
      </c>
      <c r="I59249">
        <v>0.31650486999999999</v>
      </c>
      <c r="J59249" t="s">
        <v>2238</v>
      </c>
    </row>
    <row r="59250" spans="1:10" x14ac:dyDescent="0.25">
      <c r="A59250" t="s">
        <v>7047</v>
      </c>
      <c r="B59250" t="s">
        <v>6453</v>
      </c>
      <c r="C59250" t="s">
        <v>5957</v>
      </c>
      <c r="D59250">
        <v>78565597</v>
      </c>
      <c r="E59250">
        <v>0.98792721245819903</v>
      </c>
      <c r="F59250">
        <v>0.62716644329723403</v>
      </c>
      <c r="G59250">
        <v>-1.7266868000000001E-2</v>
      </c>
      <c r="H59250">
        <v>3.5524412999999998E-2</v>
      </c>
      <c r="I59250">
        <v>0.31650486999999999</v>
      </c>
      <c r="J59250" t="s">
        <v>2238</v>
      </c>
    </row>
    <row r="59251" spans="1:10" x14ac:dyDescent="0.25">
      <c r="A59251" t="s">
        <v>7047</v>
      </c>
      <c r="B59251" t="s">
        <v>6673</v>
      </c>
      <c r="C59251" t="s">
        <v>5957</v>
      </c>
      <c r="D59251">
        <v>78565597</v>
      </c>
      <c r="E59251">
        <v>0.99867714700028498</v>
      </c>
      <c r="F59251">
        <v>0.95765009630785902</v>
      </c>
      <c r="G59251">
        <v>-2.3635097E-3</v>
      </c>
      <c r="H59251">
        <v>4.4483226000000001E-2</v>
      </c>
      <c r="I59251">
        <v>0.31650486999999999</v>
      </c>
      <c r="J59251" t="s">
        <v>2238</v>
      </c>
    </row>
    <row r="59252" spans="1:10" x14ac:dyDescent="0.25">
      <c r="A59252" t="s">
        <v>7047</v>
      </c>
      <c r="B59252" t="s">
        <v>6352</v>
      </c>
      <c r="C59252" t="s">
        <v>5957</v>
      </c>
      <c r="D59252">
        <v>78565597</v>
      </c>
      <c r="E59252">
        <v>0.99084935558802301</v>
      </c>
      <c r="F59252">
        <v>0.76356415817955503</v>
      </c>
      <c r="G59252">
        <v>1.21444985E-2</v>
      </c>
      <c r="H59252">
        <v>4.0348769999999999E-2</v>
      </c>
      <c r="I59252">
        <v>0.31650486999999999</v>
      </c>
      <c r="J59252" t="s">
        <v>2238</v>
      </c>
    </row>
    <row r="59253" spans="1:10" x14ac:dyDescent="0.25">
      <c r="A59253" t="s">
        <v>7047</v>
      </c>
      <c r="B59253" t="s">
        <v>6257</v>
      </c>
      <c r="C59253" t="s">
        <v>5957</v>
      </c>
      <c r="D59253">
        <v>78565597</v>
      </c>
      <c r="E59253">
        <v>0.995055862339431</v>
      </c>
      <c r="F59253">
        <v>0.888461783072936</v>
      </c>
      <c r="G59253">
        <v>2.9809512E-3</v>
      </c>
      <c r="H59253">
        <v>2.1242250000000001E-2</v>
      </c>
      <c r="I59253">
        <v>0.31650486999999999</v>
      </c>
      <c r="J59253" t="s">
        <v>2238</v>
      </c>
    </row>
    <row r="59254" spans="1:10" x14ac:dyDescent="0.25">
      <c r="A59254" t="s">
        <v>7047</v>
      </c>
      <c r="B59254" t="s">
        <v>6256</v>
      </c>
      <c r="C59254" t="s">
        <v>5957</v>
      </c>
      <c r="D59254">
        <v>78565597</v>
      </c>
      <c r="E59254">
        <v>0.98335543407595105</v>
      </c>
      <c r="F59254">
        <v>0.50655119201788701</v>
      </c>
      <c r="G59254">
        <v>-2.3446748E-2</v>
      </c>
      <c r="H59254">
        <v>3.5271234999999998E-2</v>
      </c>
      <c r="I59254">
        <v>0.31650486999999999</v>
      </c>
      <c r="J59254" t="s">
        <v>2238</v>
      </c>
    </row>
    <row r="59255" spans="1:10" x14ac:dyDescent="0.25">
      <c r="A59255" t="s">
        <v>7047</v>
      </c>
      <c r="B59255" t="s">
        <v>2475</v>
      </c>
      <c r="C59255" t="s">
        <v>5957</v>
      </c>
      <c r="D59255">
        <v>78565597</v>
      </c>
      <c r="E59255">
        <v>0.98913171346593598</v>
      </c>
      <c r="F59255">
        <v>0.73852481999181196</v>
      </c>
      <c r="G59255">
        <v>-1.3734566E-2</v>
      </c>
      <c r="H59255">
        <v>4.1119481999999999E-2</v>
      </c>
      <c r="I59255">
        <v>0.31650486999999999</v>
      </c>
      <c r="J59255" t="s">
        <v>2238</v>
      </c>
    </row>
    <row r="59256" spans="1:10" x14ac:dyDescent="0.25">
      <c r="A59256" t="s">
        <v>7047</v>
      </c>
      <c r="B59256" t="s">
        <v>6351</v>
      </c>
      <c r="C59256" t="s">
        <v>5957</v>
      </c>
      <c r="D59256">
        <v>78565597</v>
      </c>
      <c r="E59256">
        <v>0.97832290046391202</v>
      </c>
      <c r="F59256">
        <v>0.44239355216998799</v>
      </c>
      <c r="G59256">
        <v>-2.3182781E-2</v>
      </c>
      <c r="H59256">
        <v>3.0152762E-2</v>
      </c>
      <c r="I59256">
        <v>0.31650486999999999</v>
      </c>
      <c r="J59256" t="s">
        <v>2238</v>
      </c>
    </row>
    <row r="59257" spans="1:10" x14ac:dyDescent="0.25">
      <c r="A59257" t="s">
        <v>7047</v>
      </c>
      <c r="B59257" t="s">
        <v>2474</v>
      </c>
      <c r="C59257" t="s">
        <v>5957</v>
      </c>
      <c r="D59257">
        <v>78565597</v>
      </c>
      <c r="E59257">
        <v>0.94146910038332499</v>
      </c>
      <c r="F59257">
        <v>0.17900687209306701</v>
      </c>
      <c r="G59257">
        <v>3.2566565999999998E-2</v>
      </c>
      <c r="H59257">
        <v>2.4196135000000001E-2</v>
      </c>
      <c r="I59257">
        <v>0.31650486999999999</v>
      </c>
      <c r="J59257" t="s">
        <v>2238</v>
      </c>
    </row>
    <row r="59258" spans="1:10" x14ac:dyDescent="0.25">
      <c r="A59258" t="s">
        <v>7047</v>
      </c>
      <c r="B59258" t="s">
        <v>6255</v>
      </c>
      <c r="C59258" t="s">
        <v>5957</v>
      </c>
      <c r="D59258">
        <v>78565597</v>
      </c>
      <c r="E59258">
        <v>0.95536604982995998</v>
      </c>
      <c r="F59258">
        <v>0.24298604023707199</v>
      </c>
      <c r="G59258">
        <v>-3.055977E-2</v>
      </c>
      <c r="H59258">
        <v>2.6139393E-2</v>
      </c>
      <c r="I59258">
        <v>0.31650486999999999</v>
      </c>
      <c r="J59258" t="s">
        <v>2238</v>
      </c>
    </row>
    <row r="59259" spans="1:10" x14ac:dyDescent="0.25">
      <c r="A59259" t="s">
        <v>7047</v>
      </c>
      <c r="B59259" t="s">
        <v>6254</v>
      </c>
      <c r="C59259" t="s">
        <v>5957</v>
      </c>
      <c r="D59259">
        <v>78565597</v>
      </c>
      <c r="E59259">
        <v>0.98792721245819903</v>
      </c>
      <c r="F59259">
        <v>0.62317410428713804</v>
      </c>
      <c r="G59259">
        <v>-9.4784120000000003E-3</v>
      </c>
      <c r="H59259">
        <v>1.9276831000000001E-2</v>
      </c>
      <c r="I59259">
        <v>0.31650486999999999</v>
      </c>
      <c r="J59259" t="s">
        <v>2238</v>
      </c>
    </row>
    <row r="59260" spans="1:10" x14ac:dyDescent="0.25">
      <c r="A59260" t="s">
        <v>7047</v>
      </c>
      <c r="B59260" t="s">
        <v>6350</v>
      </c>
      <c r="C59260" t="s">
        <v>5957</v>
      </c>
      <c r="D59260">
        <v>78565597</v>
      </c>
      <c r="E59260">
        <v>0.98123725620858404</v>
      </c>
      <c r="F59260">
        <v>0.464684175731994</v>
      </c>
      <c r="G59260">
        <v>2.2324198999999999E-2</v>
      </c>
      <c r="H59260">
        <v>3.0506440999999999E-2</v>
      </c>
      <c r="I59260">
        <v>0.31650486999999999</v>
      </c>
      <c r="J59260" t="s">
        <v>2238</v>
      </c>
    </row>
    <row r="59261" spans="1:10" x14ac:dyDescent="0.25">
      <c r="A59261" t="s">
        <v>7047</v>
      </c>
      <c r="B59261" t="s">
        <v>6965</v>
      </c>
      <c r="C59261" t="s">
        <v>5957</v>
      </c>
      <c r="D59261">
        <v>78565597</v>
      </c>
      <c r="E59261">
        <v>0.96420709721826303</v>
      </c>
      <c r="F59261">
        <v>0.27806492265858102</v>
      </c>
      <c r="G59261">
        <v>-4.0326510000000003E-2</v>
      </c>
      <c r="H59261">
        <v>3.7132909999999998E-2</v>
      </c>
      <c r="I59261">
        <v>0.31650486999999999</v>
      </c>
      <c r="J59261" t="s">
        <v>2238</v>
      </c>
    </row>
    <row r="59262" spans="1:10" x14ac:dyDescent="0.25">
      <c r="A59262" t="s">
        <v>7047</v>
      </c>
      <c r="B59262" t="s">
        <v>6670</v>
      </c>
      <c r="C59262" t="s">
        <v>5957</v>
      </c>
      <c r="D59262">
        <v>78565597</v>
      </c>
      <c r="E59262">
        <v>0.96584916598909698</v>
      </c>
      <c r="F59262">
        <v>0.30157638726727498</v>
      </c>
      <c r="G59262">
        <v>2.70274E-2</v>
      </c>
      <c r="H59262">
        <v>2.6132116E-2</v>
      </c>
      <c r="I59262">
        <v>0.31650486999999999</v>
      </c>
      <c r="J59262" t="s">
        <v>2238</v>
      </c>
    </row>
    <row r="59263" spans="1:10" x14ac:dyDescent="0.25">
      <c r="A59263" t="s">
        <v>7047</v>
      </c>
      <c r="B59263" t="s">
        <v>2473</v>
      </c>
      <c r="C59263" t="s">
        <v>5957</v>
      </c>
      <c r="D59263">
        <v>78565597</v>
      </c>
      <c r="E59263">
        <v>0.98413472441264405</v>
      </c>
      <c r="F59263">
        <v>0.55628154026703602</v>
      </c>
      <c r="G59263">
        <v>3.3668138E-2</v>
      </c>
      <c r="H59263">
        <v>5.7179105000000001E-2</v>
      </c>
      <c r="I59263">
        <v>0.31650486999999999</v>
      </c>
      <c r="J59263" t="s">
        <v>2238</v>
      </c>
    </row>
    <row r="59264" spans="1:10" x14ac:dyDescent="0.25">
      <c r="A59264" t="s">
        <v>7047</v>
      </c>
      <c r="B59264" t="s">
        <v>6349</v>
      </c>
      <c r="C59264" t="s">
        <v>5957</v>
      </c>
      <c r="D59264">
        <v>78565597</v>
      </c>
      <c r="E59264">
        <v>0.99454432387159597</v>
      </c>
      <c r="F59264">
        <v>0.87155388094735997</v>
      </c>
      <c r="G59264">
        <v>-3.4595616000000001E-3</v>
      </c>
      <c r="H59264">
        <v>2.1384586000000001E-2</v>
      </c>
      <c r="I59264">
        <v>0.31650486999999999</v>
      </c>
      <c r="J59264" t="s">
        <v>2238</v>
      </c>
    </row>
    <row r="59265" spans="1:10" x14ac:dyDescent="0.25">
      <c r="A59265" t="s">
        <v>7047</v>
      </c>
      <c r="B59265" t="s">
        <v>3666</v>
      </c>
      <c r="C59265" t="s">
        <v>5957</v>
      </c>
      <c r="D59265">
        <v>78565597</v>
      </c>
      <c r="E59265">
        <v>0.97042304371204502</v>
      </c>
      <c r="F59265">
        <v>0.358788369576586</v>
      </c>
      <c r="G59265">
        <v>-3.3915899999999999E-2</v>
      </c>
      <c r="H59265">
        <v>3.6920212000000001E-2</v>
      </c>
      <c r="I59265">
        <v>0.31650486999999999</v>
      </c>
      <c r="J59265" t="s">
        <v>2238</v>
      </c>
    </row>
    <row r="59266" spans="1:10" x14ac:dyDescent="0.25">
      <c r="A59266" t="s">
        <v>7047</v>
      </c>
      <c r="B59266" t="s">
        <v>6452</v>
      </c>
      <c r="C59266" t="s">
        <v>5957</v>
      </c>
      <c r="D59266">
        <v>78565597</v>
      </c>
      <c r="E59266">
        <v>0.995055862339431</v>
      </c>
      <c r="F59266">
        <v>0.89060618413354997</v>
      </c>
      <c r="G59266">
        <v>-6.4256030000000002E-3</v>
      </c>
      <c r="H59266">
        <v>4.6692280000000003E-2</v>
      </c>
      <c r="I59266">
        <v>0.31650486999999999</v>
      </c>
      <c r="J59266" t="s">
        <v>2238</v>
      </c>
    </row>
    <row r="59267" spans="1:10" x14ac:dyDescent="0.25">
      <c r="A59267" t="s">
        <v>7047</v>
      </c>
      <c r="B59267" t="s">
        <v>6036</v>
      </c>
      <c r="C59267" t="s">
        <v>5957</v>
      </c>
      <c r="D59267">
        <v>78565597</v>
      </c>
      <c r="E59267">
        <v>0.89230956615298496</v>
      </c>
      <c r="F59267">
        <v>9.06758188084405E-2</v>
      </c>
      <c r="G59267">
        <v>4.6892926000000001E-2</v>
      </c>
      <c r="H59267">
        <v>2.7656917E-2</v>
      </c>
      <c r="I59267">
        <v>0.31650486999999999</v>
      </c>
      <c r="J59267" t="s">
        <v>2238</v>
      </c>
    </row>
    <row r="59268" spans="1:10" x14ac:dyDescent="0.25">
      <c r="A59268" t="s">
        <v>7047</v>
      </c>
      <c r="B59268" t="s">
        <v>6348</v>
      </c>
      <c r="C59268" t="s">
        <v>5957</v>
      </c>
      <c r="D59268">
        <v>78565597</v>
      </c>
      <c r="E59268">
        <v>0.98775919933907297</v>
      </c>
      <c r="F59268">
        <v>0.61340038418003395</v>
      </c>
      <c r="G59268">
        <v>-1.4071391000000001E-2</v>
      </c>
      <c r="H59268">
        <v>2.7832059999999999E-2</v>
      </c>
      <c r="I59268">
        <v>0.31650486999999999</v>
      </c>
      <c r="J59268" t="s">
        <v>2238</v>
      </c>
    </row>
    <row r="59269" spans="1:10" x14ac:dyDescent="0.25">
      <c r="A59269" t="s">
        <v>7047</v>
      </c>
      <c r="B59269" t="s">
        <v>6542</v>
      </c>
      <c r="C59269" t="s">
        <v>5957</v>
      </c>
      <c r="D59269">
        <v>78565597</v>
      </c>
      <c r="E59269">
        <v>0.95082175639538002</v>
      </c>
      <c r="F59269">
        <v>0.22062808134900899</v>
      </c>
      <c r="G59269">
        <v>-2.4762847000000001E-2</v>
      </c>
      <c r="H59269">
        <v>2.0188485999999999E-2</v>
      </c>
      <c r="I59269">
        <v>0.31650486999999999</v>
      </c>
      <c r="J59269" t="s">
        <v>2238</v>
      </c>
    </row>
    <row r="59270" spans="1:10" x14ac:dyDescent="0.25">
      <c r="A59270" t="s">
        <v>7047</v>
      </c>
      <c r="B59270" t="s">
        <v>4365</v>
      </c>
      <c r="C59270" t="s">
        <v>5957</v>
      </c>
      <c r="D59270">
        <v>78565597</v>
      </c>
      <c r="E59270">
        <v>0.99193917702077905</v>
      </c>
      <c r="F59270">
        <v>0.80028283451960702</v>
      </c>
      <c r="G59270">
        <v>5.1377458000000003E-3</v>
      </c>
      <c r="H59270">
        <v>2.0296677999999999E-2</v>
      </c>
      <c r="I59270">
        <v>0.31650486999999999</v>
      </c>
      <c r="J59270" t="s">
        <v>2238</v>
      </c>
    </row>
    <row r="59271" spans="1:10" x14ac:dyDescent="0.25">
      <c r="A59271" t="s">
        <v>7047</v>
      </c>
      <c r="B59271" t="s">
        <v>6964</v>
      </c>
      <c r="C59271" t="s">
        <v>5957</v>
      </c>
      <c r="D59271">
        <v>78565597</v>
      </c>
      <c r="E59271">
        <v>0.97401041863209803</v>
      </c>
      <c r="F59271">
        <v>0.39562459347878298</v>
      </c>
      <c r="G59271">
        <v>-3.9345680000000001E-2</v>
      </c>
      <c r="H59271">
        <v>4.6273590000000003E-2</v>
      </c>
      <c r="I59271">
        <v>0.31650486999999999</v>
      </c>
      <c r="J59271" t="s">
        <v>2238</v>
      </c>
    </row>
    <row r="59272" spans="1:10" x14ac:dyDescent="0.25">
      <c r="A59272" t="s">
        <v>7047</v>
      </c>
      <c r="B59272" t="s">
        <v>6751</v>
      </c>
      <c r="C59272" t="s">
        <v>5957</v>
      </c>
      <c r="D59272">
        <v>78565597</v>
      </c>
      <c r="E59272">
        <v>0.54387946945949595</v>
      </c>
      <c r="F59272">
        <v>1.00658662482881E-2</v>
      </c>
      <c r="G59272">
        <v>-8.4267209999999995E-2</v>
      </c>
      <c r="H59272">
        <v>3.2603264E-2</v>
      </c>
      <c r="I59272">
        <v>0.31650486999999999</v>
      </c>
      <c r="J59272" t="s">
        <v>2238</v>
      </c>
    </row>
    <row r="59273" spans="1:10" x14ac:dyDescent="0.25">
      <c r="A59273" t="s">
        <v>7047</v>
      </c>
      <c r="B59273" t="s">
        <v>6449</v>
      </c>
      <c r="C59273" t="s">
        <v>5957</v>
      </c>
      <c r="D59273">
        <v>78565597</v>
      </c>
      <c r="E59273">
        <v>0.99193917702077905</v>
      </c>
      <c r="F59273">
        <v>0.79377109659589296</v>
      </c>
      <c r="G59273">
        <v>-4.9750619999999997E-3</v>
      </c>
      <c r="H59273">
        <v>1.9019728999999999E-2</v>
      </c>
      <c r="I59273">
        <v>0.31650486999999999</v>
      </c>
      <c r="J59273" t="s">
        <v>2238</v>
      </c>
    </row>
    <row r="59274" spans="1:10" x14ac:dyDescent="0.25">
      <c r="A59274" t="s">
        <v>7047</v>
      </c>
      <c r="B59274" t="s">
        <v>6749</v>
      </c>
      <c r="C59274" t="s">
        <v>5957</v>
      </c>
      <c r="D59274">
        <v>78565597</v>
      </c>
      <c r="E59274">
        <v>0.98792721245819903</v>
      </c>
      <c r="F59274">
        <v>0.65667086286991105</v>
      </c>
      <c r="G59274">
        <v>1.9385033999999999E-2</v>
      </c>
      <c r="H59274">
        <v>4.3580145000000001E-2</v>
      </c>
      <c r="I59274">
        <v>0.31650486999999999</v>
      </c>
      <c r="J59274" t="s">
        <v>2238</v>
      </c>
    </row>
    <row r="59275" spans="1:10" x14ac:dyDescent="0.25">
      <c r="A59275" t="s">
        <v>7047</v>
      </c>
      <c r="B59275" t="s">
        <v>6035</v>
      </c>
      <c r="C59275" t="s">
        <v>5957</v>
      </c>
      <c r="D59275">
        <v>78565597</v>
      </c>
      <c r="E59275">
        <v>0.96836502528161605</v>
      </c>
      <c r="F59275">
        <v>0.323967927719089</v>
      </c>
      <c r="G59275">
        <v>3.5750348000000001E-2</v>
      </c>
      <c r="H59275">
        <v>3.620541E-2</v>
      </c>
      <c r="I59275">
        <v>0.31650486999999999</v>
      </c>
      <c r="J59275" t="s">
        <v>2238</v>
      </c>
    </row>
    <row r="59276" spans="1:10" x14ac:dyDescent="0.25">
      <c r="A59276" t="s">
        <v>7047</v>
      </c>
      <c r="B59276" t="s">
        <v>6538</v>
      </c>
      <c r="C59276" t="s">
        <v>5957</v>
      </c>
      <c r="D59276">
        <v>78565597</v>
      </c>
      <c r="E59276">
        <v>0.95969588440756703</v>
      </c>
      <c r="F59276">
        <v>0.259375484709711</v>
      </c>
      <c r="G59276">
        <v>-4.1024893999999999E-2</v>
      </c>
      <c r="H59276">
        <v>3.6327400000000003E-2</v>
      </c>
      <c r="I59276">
        <v>0.31650486999999999</v>
      </c>
      <c r="J59276" t="s">
        <v>2238</v>
      </c>
    </row>
    <row r="59277" spans="1:10" x14ac:dyDescent="0.25">
      <c r="A59277" t="s">
        <v>7047</v>
      </c>
      <c r="B59277" t="s">
        <v>6963</v>
      </c>
      <c r="C59277" t="s">
        <v>5957</v>
      </c>
      <c r="D59277">
        <v>78565597</v>
      </c>
      <c r="E59277">
        <v>0.97018587381586696</v>
      </c>
      <c r="F59277">
        <v>0.35325389601274898</v>
      </c>
      <c r="G59277">
        <v>-1.8188250999999999E-2</v>
      </c>
      <c r="H59277">
        <v>1.9572659999999999E-2</v>
      </c>
      <c r="I59277">
        <v>0.31650486999999999</v>
      </c>
      <c r="J59277" t="s">
        <v>2238</v>
      </c>
    </row>
    <row r="59278" spans="1:10" x14ac:dyDescent="0.25">
      <c r="A59278" t="s">
        <v>7047</v>
      </c>
      <c r="B59278" t="s">
        <v>4601</v>
      </c>
      <c r="C59278" t="s">
        <v>5957</v>
      </c>
      <c r="D59278">
        <v>78565597</v>
      </c>
      <c r="E59278">
        <v>0.98792721245819903</v>
      </c>
      <c r="F59278">
        <v>0.67436946057883196</v>
      </c>
      <c r="G59278">
        <v>-8.9920299999999998E-3</v>
      </c>
      <c r="H59278">
        <v>2.1387361000000001E-2</v>
      </c>
      <c r="I59278">
        <v>0.31650486999999999</v>
      </c>
      <c r="J59278" t="s">
        <v>2238</v>
      </c>
    </row>
    <row r="59279" spans="1:10" x14ac:dyDescent="0.25">
      <c r="A59279" t="s">
        <v>7047</v>
      </c>
      <c r="B59279" t="s">
        <v>6034</v>
      </c>
      <c r="C59279" t="s">
        <v>5957</v>
      </c>
      <c r="D59279">
        <v>78565597</v>
      </c>
      <c r="E59279">
        <v>0.76621132012414495</v>
      </c>
      <c r="F59279">
        <v>3.3244476268815701E-2</v>
      </c>
      <c r="G59279">
        <v>6.1709634999999999E-2</v>
      </c>
      <c r="H59279">
        <v>2.889357E-2</v>
      </c>
      <c r="I59279">
        <v>0.31650486999999999</v>
      </c>
      <c r="J59279" t="s">
        <v>2238</v>
      </c>
    </row>
    <row r="59280" spans="1:10" x14ac:dyDescent="0.25">
      <c r="A59280" t="s">
        <v>7047</v>
      </c>
      <c r="B59280" t="s">
        <v>6448</v>
      </c>
      <c r="C59280" t="s">
        <v>5957</v>
      </c>
      <c r="D59280">
        <v>78565597</v>
      </c>
      <c r="E59280">
        <v>0.95577815497573704</v>
      </c>
      <c r="F59280">
        <v>0.24350867600005199</v>
      </c>
      <c r="G59280">
        <v>2.7397187E-2</v>
      </c>
      <c r="H59280">
        <v>2.3460310000000002E-2</v>
      </c>
      <c r="I59280">
        <v>0.31650486999999999</v>
      </c>
      <c r="J59280" t="s">
        <v>2238</v>
      </c>
    </row>
    <row r="59281" spans="1:10" x14ac:dyDescent="0.25">
      <c r="A59281" t="s">
        <v>7047</v>
      </c>
      <c r="B59281" t="s">
        <v>4364</v>
      </c>
      <c r="C59281" t="s">
        <v>5957</v>
      </c>
      <c r="D59281">
        <v>78565597</v>
      </c>
      <c r="E59281">
        <v>0.94800506960136699</v>
      </c>
      <c r="F59281">
        <v>0.215471840263949</v>
      </c>
      <c r="G59281">
        <v>-3.6312148000000002E-2</v>
      </c>
      <c r="H59281">
        <v>2.9273957E-2</v>
      </c>
      <c r="I59281">
        <v>0.31650486999999999</v>
      </c>
      <c r="J59281" t="s">
        <v>2238</v>
      </c>
    </row>
    <row r="59282" spans="1:10" x14ac:dyDescent="0.25">
      <c r="A59282" t="s">
        <v>7047</v>
      </c>
      <c r="B59282" t="s">
        <v>6033</v>
      </c>
      <c r="C59282" t="s">
        <v>5957</v>
      </c>
      <c r="D59282">
        <v>78565597</v>
      </c>
      <c r="E59282">
        <v>0.96836502528161605</v>
      </c>
      <c r="F59282">
        <v>0.32033520754898098</v>
      </c>
      <c r="G59282">
        <v>3.6173124000000001E-2</v>
      </c>
      <c r="H59282">
        <v>3.6359277000000002E-2</v>
      </c>
      <c r="I59282">
        <v>0.31650486999999999</v>
      </c>
      <c r="J59282" t="s">
        <v>2238</v>
      </c>
    </row>
    <row r="59283" spans="1:10" x14ac:dyDescent="0.25">
      <c r="A59283" t="s">
        <v>7047</v>
      </c>
      <c r="B59283" t="s">
        <v>6447</v>
      </c>
      <c r="C59283" t="s">
        <v>5957</v>
      </c>
      <c r="D59283">
        <v>78565597</v>
      </c>
      <c r="E59283">
        <v>0.98592290710855501</v>
      </c>
      <c r="F59283">
        <v>0.58850066192046002</v>
      </c>
      <c r="G59283">
        <v>-2.3747133E-2</v>
      </c>
      <c r="H59283">
        <v>4.3862197999999998E-2</v>
      </c>
      <c r="I59283">
        <v>0.31650486999999999</v>
      </c>
      <c r="J59283" t="s">
        <v>2238</v>
      </c>
    </row>
    <row r="59284" spans="1:10" x14ac:dyDescent="0.25">
      <c r="A59284" t="s">
        <v>7047</v>
      </c>
      <c r="B59284" t="s">
        <v>4502</v>
      </c>
      <c r="C59284" t="s">
        <v>5957</v>
      </c>
      <c r="D59284">
        <v>78565597</v>
      </c>
      <c r="E59284">
        <v>0.99084935558802301</v>
      </c>
      <c r="F59284">
        <v>0.76016147009711699</v>
      </c>
      <c r="G59284">
        <v>1.6128683000000001E-2</v>
      </c>
      <c r="H59284">
        <v>5.2801937E-2</v>
      </c>
      <c r="I59284">
        <v>0.31650486999999999</v>
      </c>
      <c r="J59284" t="s">
        <v>2238</v>
      </c>
    </row>
    <row r="59285" spans="1:10" x14ac:dyDescent="0.25">
      <c r="A59285" t="s">
        <v>7047</v>
      </c>
      <c r="B59285" t="s">
        <v>6345</v>
      </c>
      <c r="C59285" t="s">
        <v>5957</v>
      </c>
      <c r="D59285">
        <v>78565597</v>
      </c>
      <c r="E59285">
        <v>0.99115611929224201</v>
      </c>
      <c r="F59285">
        <v>0.782705834527883</v>
      </c>
      <c r="G59285">
        <v>5.8718920000000001E-3</v>
      </c>
      <c r="H59285">
        <v>2.1277946999999998E-2</v>
      </c>
      <c r="I59285">
        <v>0.31650486999999999</v>
      </c>
      <c r="J59285" t="s">
        <v>2238</v>
      </c>
    </row>
    <row r="59286" spans="1:10" x14ac:dyDescent="0.25">
      <c r="A59286" t="s">
        <v>7047</v>
      </c>
      <c r="B59286" t="s">
        <v>3193</v>
      </c>
      <c r="C59286" t="s">
        <v>5957</v>
      </c>
      <c r="D59286">
        <v>78565597</v>
      </c>
      <c r="E59286">
        <v>0.99842180809755599</v>
      </c>
      <c r="F59286">
        <v>0.95147540819578902</v>
      </c>
      <c r="G59286">
        <v>-2.1825187999999999E-3</v>
      </c>
      <c r="H59286">
        <v>3.5844564000000002E-2</v>
      </c>
      <c r="I59286">
        <v>0.31650486999999999</v>
      </c>
      <c r="J59286" t="s">
        <v>2238</v>
      </c>
    </row>
    <row r="59287" spans="1:10" x14ac:dyDescent="0.25">
      <c r="A59287" t="s">
        <v>7047</v>
      </c>
      <c r="B59287" t="s">
        <v>6446</v>
      </c>
      <c r="C59287" t="s">
        <v>5957</v>
      </c>
      <c r="D59287">
        <v>78565597</v>
      </c>
      <c r="E59287">
        <v>0.996672311913541</v>
      </c>
      <c r="F59287">
        <v>0.92607256216790801</v>
      </c>
      <c r="G59287">
        <v>2.712112E-3</v>
      </c>
      <c r="H59287">
        <v>2.9212795E-2</v>
      </c>
      <c r="I59287">
        <v>0.31650486999999999</v>
      </c>
      <c r="J59287" t="s">
        <v>2238</v>
      </c>
    </row>
    <row r="59288" spans="1:10" x14ac:dyDescent="0.25">
      <c r="A59288" t="s">
        <v>7047</v>
      </c>
      <c r="B59288" t="s">
        <v>6537</v>
      </c>
      <c r="C59288" t="s">
        <v>5957</v>
      </c>
      <c r="D59288">
        <v>78565597</v>
      </c>
      <c r="E59288">
        <v>0.97832290046391202</v>
      </c>
      <c r="F59288">
        <v>0.43620498043856698</v>
      </c>
      <c r="G59288">
        <v>1.8753206000000001E-2</v>
      </c>
      <c r="H59288">
        <v>2.4063523999999999E-2</v>
      </c>
      <c r="I59288">
        <v>0.31650486999999999</v>
      </c>
      <c r="J59288" t="s">
        <v>2238</v>
      </c>
    </row>
    <row r="59289" spans="1:10" x14ac:dyDescent="0.25">
      <c r="A59289" t="s">
        <v>7047</v>
      </c>
      <c r="B59289" t="s">
        <v>6032</v>
      </c>
      <c r="C59289" t="s">
        <v>5957</v>
      </c>
      <c r="D59289">
        <v>78565597</v>
      </c>
      <c r="E59289">
        <v>0.96038667037330105</v>
      </c>
      <c r="F59289">
        <v>0.26571706826049102</v>
      </c>
      <c r="G59289">
        <v>-2.5285632999999998E-2</v>
      </c>
      <c r="H59289">
        <v>2.2690285000000001E-2</v>
      </c>
      <c r="I59289">
        <v>0.31650486999999999</v>
      </c>
      <c r="J59289" t="s">
        <v>2238</v>
      </c>
    </row>
    <row r="59290" spans="1:10" x14ac:dyDescent="0.25">
      <c r="A59290" t="s">
        <v>7047</v>
      </c>
      <c r="B59290" t="s">
        <v>3362</v>
      </c>
      <c r="C59290" t="s">
        <v>5957</v>
      </c>
      <c r="D59290">
        <v>78565597</v>
      </c>
      <c r="E59290">
        <v>0.96906532122765598</v>
      </c>
      <c r="F59290">
        <v>0.346651975331559</v>
      </c>
      <c r="G59290">
        <v>-2.4498836999999999E-2</v>
      </c>
      <c r="H59290">
        <v>2.6004462999999998E-2</v>
      </c>
      <c r="I59290">
        <v>0.31650486999999999</v>
      </c>
      <c r="J59290" t="s">
        <v>2238</v>
      </c>
    </row>
    <row r="59291" spans="1:10" x14ac:dyDescent="0.25">
      <c r="A59291" t="s">
        <v>7047</v>
      </c>
      <c r="B59291" t="s">
        <v>6031</v>
      </c>
      <c r="C59291" t="s">
        <v>5957</v>
      </c>
      <c r="D59291">
        <v>78565597</v>
      </c>
      <c r="E59291">
        <v>0.98792721245819903</v>
      </c>
      <c r="F59291">
        <v>0.65032558256289896</v>
      </c>
      <c r="G59291">
        <v>-1.5791980000000001E-2</v>
      </c>
      <c r="H59291">
        <v>3.4813459999999997E-2</v>
      </c>
      <c r="I59291">
        <v>0.31650486999999999</v>
      </c>
      <c r="J59291" t="s">
        <v>2238</v>
      </c>
    </row>
    <row r="59292" spans="1:10" x14ac:dyDescent="0.25">
      <c r="A59292" t="s">
        <v>7047</v>
      </c>
      <c r="B59292" t="s">
        <v>4060</v>
      </c>
      <c r="C59292" t="s">
        <v>5957</v>
      </c>
      <c r="D59292">
        <v>78565597</v>
      </c>
      <c r="E59292">
        <v>0.97295047718295402</v>
      </c>
      <c r="F59292">
        <v>0.38306430666737901</v>
      </c>
      <c r="G59292">
        <v>-3.6006722999999997E-2</v>
      </c>
      <c r="H59292">
        <v>4.1238776999999997E-2</v>
      </c>
      <c r="I59292">
        <v>0.31650486999999999</v>
      </c>
      <c r="J59292" t="s">
        <v>2238</v>
      </c>
    </row>
    <row r="59293" spans="1:10" x14ac:dyDescent="0.25">
      <c r="A59293" t="s">
        <v>7047</v>
      </c>
      <c r="B59293" t="s">
        <v>6536</v>
      </c>
      <c r="C59293" t="s">
        <v>5957</v>
      </c>
      <c r="D59293">
        <v>78565597</v>
      </c>
      <c r="E59293">
        <v>0.98775919933907297</v>
      </c>
      <c r="F59293">
        <v>0.61491906724377998</v>
      </c>
      <c r="G59293">
        <v>2.3805237999999999E-2</v>
      </c>
      <c r="H59293">
        <v>4.7287162000000001E-2</v>
      </c>
      <c r="I59293">
        <v>0.31650486999999999</v>
      </c>
      <c r="J59293" t="s">
        <v>2238</v>
      </c>
    </row>
    <row r="59294" spans="1:10" x14ac:dyDescent="0.25">
      <c r="A59294" t="s">
        <v>7047</v>
      </c>
      <c r="B59294" t="s">
        <v>6535</v>
      </c>
      <c r="C59294" t="s">
        <v>5957</v>
      </c>
      <c r="D59294">
        <v>78565597</v>
      </c>
      <c r="E59294">
        <v>0.94261715630136</v>
      </c>
      <c r="F59294">
        <v>0.18244723126659201</v>
      </c>
      <c r="G59294">
        <v>-3.9722856000000001E-2</v>
      </c>
      <c r="H59294">
        <v>2.9747339000000001E-2</v>
      </c>
      <c r="I59294">
        <v>0.31650486999999999</v>
      </c>
      <c r="J59294" t="s">
        <v>2238</v>
      </c>
    </row>
    <row r="59295" spans="1:10" x14ac:dyDescent="0.25">
      <c r="A59295" t="s">
        <v>7047</v>
      </c>
      <c r="B59295" t="s">
        <v>3901</v>
      </c>
      <c r="C59295" t="s">
        <v>5957</v>
      </c>
      <c r="D59295">
        <v>78565597</v>
      </c>
      <c r="E59295">
        <v>0.985089548887496</v>
      </c>
      <c r="F59295">
        <v>0.56570493494789997</v>
      </c>
      <c r="G59295">
        <v>1.7706587999999999E-2</v>
      </c>
      <c r="H59295">
        <v>3.0803819999999999E-2</v>
      </c>
      <c r="I59295">
        <v>0.31650486999999999</v>
      </c>
      <c r="J59295" t="s">
        <v>2238</v>
      </c>
    </row>
    <row r="59296" spans="1:10" x14ac:dyDescent="0.25">
      <c r="A59296" t="s">
        <v>7047</v>
      </c>
      <c r="B59296" t="s">
        <v>6344</v>
      </c>
      <c r="C59296" t="s">
        <v>5957</v>
      </c>
      <c r="D59296">
        <v>78565597</v>
      </c>
      <c r="E59296">
        <v>0.99193917702077905</v>
      </c>
      <c r="F59296">
        <v>0.801913627851779</v>
      </c>
      <c r="G59296">
        <v>1.4734405000000001E-2</v>
      </c>
      <c r="H59296">
        <v>5.8697864000000002E-2</v>
      </c>
      <c r="I59296">
        <v>0.31650486999999999</v>
      </c>
      <c r="J59296" t="s">
        <v>2238</v>
      </c>
    </row>
    <row r="59297" spans="1:10" x14ac:dyDescent="0.25">
      <c r="A59297" t="s">
        <v>7047</v>
      </c>
      <c r="B59297" t="s">
        <v>6445</v>
      </c>
      <c r="C59297" t="s">
        <v>5957</v>
      </c>
      <c r="D59297">
        <v>78565597</v>
      </c>
      <c r="E59297">
        <v>0.98335543407595105</v>
      </c>
      <c r="F59297">
        <v>0.51374576300283104</v>
      </c>
      <c r="G59297">
        <v>2.4157735999999999E-2</v>
      </c>
      <c r="H59297">
        <v>3.6964434999999997E-2</v>
      </c>
      <c r="I59297">
        <v>0.31650486999999999</v>
      </c>
      <c r="J59297" t="s">
        <v>2238</v>
      </c>
    </row>
    <row r="59298" spans="1:10" x14ac:dyDescent="0.25">
      <c r="A59298" t="s">
        <v>7047</v>
      </c>
      <c r="B59298" t="s">
        <v>6444</v>
      </c>
      <c r="C59298" t="s">
        <v>5957</v>
      </c>
      <c r="D59298">
        <v>78565597</v>
      </c>
      <c r="E59298">
        <v>0.985749176400608</v>
      </c>
      <c r="F59298">
        <v>0.58749042861959899</v>
      </c>
      <c r="G59298">
        <v>1.1699163E-2</v>
      </c>
      <c r="H59298">
        <v>2.155054E-2</v>
      </c>
      <c r="I59298">
        <v>0.31650486999999999</v>
      </c>
      <c r="J59298" t="s">
        <v>2238</v>
      </c>
    </row>
    <row r="59299" spans="1:10" x14ac:dyDescent="0.25">
      <c r="A59299" t="s">
        <v>7047</v>
      </c>
      <c r="B59299" t="s">
        <v>6534</v>
      </c>
      <c r="C59299" t="s">
        <v>5957</v>
      </c>
      <c r="D59299">
        <v>78565597</v>
      </c>
      <c r="E59299">
        <v>0.92461681619344904</v>
      </c>
      <c r="F59299">
        <v>0.14187793841968899</v>
      </c>
      <c r="G59299">
        <v>8.0449425000000005E-2</v>
      </c>
      <c r="H59299">
        <v>5.4673802000000001E-2</v>
      </c>
      <c r="I59299">
        <v>0.31650486999999999</v>
      </c>
      <c r="J59299" t="s">
        <v>2238</v>
      </c>
    </row>
    <row r="59300" spans="1:10" x14ac:dyDescent="0.25">
      <c r="A59300" t="s">
        <v>7047</v>
      </c>
      <c r="B59300" t="s">
        <v>6443</v>
      </c>
      <c r="C59300" t="s">
        <v>5957</v>
      </c>
      <c r="D59300">
        <v>78565597</v>
      </c>
      <c r="E59300">
        <v>0.790304724144819</v>
      </c>
      <c r="F59300">
        <v>3.9509336060901498E-2</v>
      </c>
      <c r="G59300">
        <v>-6.530996E-2</v>
      </c>
      <c r="H59300">
        <v>3.1628333000000002E-2</v>
      </c>
      <c r="I59300">
        <v>0.31650486999999999</v>
      </c>
      <c r="J59300" t="s">
        <v>2238</v>
      </c>
    </row>
    <row r="59301" spans="1:10" x14ac:dyDescent="0.25">
      <c r="A59301" t="s">
        <v>7047</v>
      </c>
      <c r="B59301" t="s">
        <v>4821</v>
      </c>
      <c r="C59301" t="s">
        <v>5957</v>
      </c>
      <c r="D59301">
        <v>78565597</v>
      </c>
      <c r="E59301">
        <v>0.96836502528161605</v>
      </c>
      <c r="F59301">
        <v>0.32720898331310999</v>
      </c>
      <c r="G59301">
        <v>2.8752191E-2</v>
      </c>
      <c r="H59301">
        <v>2.9314110000000001E-2</v>
      </c>
      <c r="I59301">
        <v>0.31650486999999999</v>
      </c>
      <c r="J59301" t="s">
        <v>2238</v>
      </c>
    </row>
    <row r="59302" spans="1:10" x14ac:dyDescent="0.25">
      <c r="A59302" t="s">
        <v>7047</v>
      </c>
      <c r="B59302" t="s">
        <v>6629</v>
      </c>
      <c r="C59302" t="s">
        <v>5957</v>
      </c>
      <c r="D59302">
        <v>78565597</v>
      </c>
      <c r="E59302">
        <v>0.99193917702077905</v>
      </c>
      <c r="F59302">
        <v>0.79793892454096804</v>
      </c>
      <c r="G59302">
        <v>1.2266058999999999E-2</v>
      </c>
      <c r="H59302">
        <v>4.7882736000000002E-2</v>
      </c>
      <c r="I59302">
        <v>0.31650486999999999</v>
      </c>
      <c r="J59302" t="s">
        <v>2238</v>
      </c>
    </row>
    <row r="59303" spans="1:10" x14ac:dyDescent="0.25">
      <c r="A59303" t="s">
        <v>7047</v>
      </c>
      <c r="B59303" t="s">
        <v>6533</v>
      </c>
      <c r="C59303" t="s">
        <v>5957</v>
      </c>
      <c r="D59303">
        <v>78565597</v>
      </c>
      <c r="E59303">
        <v>0.98913171346593598</v>
      </c>
      <c r="F59303">
        <v>0.72649794896650399</v>
      </c>
      <c r="G59303">
        <v>1.9949073000000001E-2</v>
      </c>
      <c r="H59303">
        <v>5.6995972999999998E-2</v>
      </c>
      <c r="I59303">
        <v>0.31650486999999999</v>
      </c>
      <c r="J59303" t="s">
        <v>2238</v>
      </c>
    </row>
    <row r="59304" spans="1:10" x14ac:dyDescent="0.25">
      <c r="A59304" t="s">
        <v>7047</v>
      </c>
      <c r="B59304" t="s">
        <v>6253</v>
      </c>
      <c r="C59304" t="s">
        <v>5957</v>
      </c>
      <c r="D59304">
        <v>78565597</v>
      </c>
      <c r="E59304">
        <v>0.99454432387159597</v>
      </c>
      <c r="F59304">
        <v>0.87200662267794304</v>
      </c>
      <c r="G59304">
        <v>4.3152069999999997E-3</v>
      </c>
      <c r="H59304">
        <v>2.6768764E-2</v>
      </c>
      <c r="I59304">
        <v>0.31650486999999999</v>
      </c>
      <c r="J59304" t="s">
        <v>2238</v>
      </c>
    </row>
    <row r="59305" spans="1:10" x14ac:dyDescent="0.25">
      <c r="A59305" t="s">
        <v>7047</v>
      </c>
      <c r="B59305" t="s">
        <v>6532</v>
      </c>
      <c r="C59305" t="s">
        <v>5957</v>
      </c>
      <c r="D59305">
        <v>78565597</v>
      </c>
      <c r="E59305">
        <v>0.99231247120148502</v>
      </c>
      <c r="F59305">
        <v>0.81580183169482201</v>
      </c>
      <c r="G59305">
        <v>-1.4327286E-2</v>
      </c>
      <c r="H59305">
        <v>6.1467819999999999E-2</v>
      </c>
      <c r="I59305">
        <v>0.31650486999999999</v>
      </c>
      <c r="J59305" t="s">
        <v>2238</v>
      </c>
    </row>
    <row r="59306" spans="1:10" x14ac:dyDescent="0.25">
      <c r="A59306" t="s">
        <v>7047</v>
      </c>
      <c r="B59306" t="s">
        <v>6442</v>
      </c>
      <c r="C59306" t="s">
        <v>5957</v>
      </c>
      <c r="D59306">
        <v>78565597</v>
      </c>
      <c r="E59306">
        <v>0.55923636521534104</v>
      </c>
      <c r="F59306">
        <v>1.10044264177115E-2</v>
      </c>
      <c r="G59306">
        <v>-5.1806852E-2</v>
      </c>
      <c r="H59306">
        <v>2.0290447E-2</v>
      </c>
      <c r="I59306">
        <v>0.31650486999999999</v>
      </c>
      <c r="J59306" t="s">
        <v>2238</v>
      </c>
    </row>
    <row r="59307" spans="1:10" x14ac:dyDescent="0.25">
      <c r="A59307" t="s">
        <v>7047</v>
      </c>
      <c r="B59307" t="s">
        <v>6441</v>
      </c>
      <c r="C59307" t="s">
        <v>5957</v>
      </c>
      <c r="D59307">
        <v>78565597</v>
      </c>
      <c r="E59307">
        <v>0.94719489013472302</v>
      </c>
      <c r="F59307">
        <v>0.20803904158984601</v>
      </c>
      <c r="G59307">
        <v>-4.4569980000000002E-2</v>
      </c>
      <c r="H59307">
        <v>3.5350359999999997E-2</v>
      </c>
      <c r="I59307">
        <v>0.31650486999999999</v>
      </c>
      <c r="J59307" t="s">
        <v>2238</v>
      </c>
    </row>
    <row r="59308" spans="1:10" x14ac:dyDescent="0.25">
      <c r="A59308" t="s">
        <v>7047</v>
      </c>
      <c r="B59308" t="s">
        <v>6531</v>
      </c>
      <c r="C59308" t="s">
        <v>5957</v>
      </c>
      <c r="D59308">
        <v>78565597</v>
      </c>
      <c r="E59308">
        <v>0.915547785519784</v>
      </c>
      <c r="F59308">
        <v>0.116063045192938</v>
      </c>
      <c r="G59308">
        <v>-9.6247159999999998E-2</v>
      </c>
      <c r="H59308">
        <v>6.1125434999999999E-2</v>
      </c>
      <c r="I59308">
        <v>0.31650486999999999</v>
      </c>
      <c r="J59308" t="s">
        <v>2238</v>
      </c>
    </row>
    <row r="59309" spans="1:10" x14ac:dyDescent="0.25">
      <c r="A59309" t="s">
        <v>7047</v>
      </c>
      <c r="B59309" t="s">
        <v>6440</v>
      </c>
      <c r="C59309" t="s">
        <v>5957</v>
      </c>
      <c r="D59309">
        <v>78565597</v>
      </c>
      <c r="E59309">
        <v>0.33387996622678501</v>
      </c>
      <c r="F59309">
        <v>3.7352661676812501E-3</v>
      </c>
      <c r="G59309">
        <v>5.5874015999999999E-2</v>
      </c>
      <c r="H59309">
        <v>1.9167126999999999E-2</v>
      </c>
      <c r="I59309">
        <v>0.31650486999999999</v>
      </c>
      <c r="J59309" t="s">
        <v>2238</v>
      </c>
    </row>
    <row r="59310" spans="1:10" x14ac:dyDescent="0.25">
      <c r="A59310" t="s">
        <v>7047</v>
      </c>
      <c r="B59310" t="s">
        <v>6343</v>
      </c>
      <c r="C59310" t="s">
        <v>5957</v>
      </c>
      <c r="D59310">
        <v>78565597</v>
      </c>
      <c r="E59310" s="29">
        <v>1.8515132256012199E-6</v>
      </c>
      <c r="F59310" s="29">
        <v>3.40107478081795E-9</v>
      </c>
      <c r="G59310">
        <v>-0.33641781999999998</v>
      </c>
      <c r="H59310">
        <v>5.5768374000000002E-2</v>
      </c>
      <c r="I59310">
        <v>0.31650486999999999</v>
      </c>
      <c r="J59310" t="s">
        <v>2238</v>
      </c>
    </row>
    <row r="59311" spans="1:10" x14ac:dyDescent="0.25">
      <c r="A59311" t="s">
        <v>7047</v>
      </c>
      <c r="B59311" t="s">
        <v>6342</v>
      </c>
      <c r="C59311" t="s">
        <v>5957</v>
      </c>
      <c r="D59311">
        <v>78565597</v>
      </c>
      <c r="E59311">
        <v>7.8794446045858502E-2</v>
      </c>
      <c r="F59311">
        <v>4.7492418901955402E-4</v>
      </c>
      <c r="G59311">
        <v>-0.21979792000000001</v>
      </c>
      <c r="H59311">
        <v>6.2431479999999998E-2</v>
      </c>
      <c r="I59311">
        <v>0.31650486999999999</v>
      </c>
      <c r="J59311" t="s">
        <v>2238</v>
      </c>
    </row>
    <row r="59312" spans="1:10" x14ac:dyDescent="0.25">
      <c r="A59312" t="s">
        <v>7047</v>
      </c>
      <c r="B59312" t="s">
        <v>6341</v>
      </c>
      <c r="C59312" t="s">
        <v>5957</v>
      </c>
      <c r="D59312">
        <v>78565597</v>
      </c>
      <c r="E59312">
        <v>0.98719204252580595</v>
      </c>
      <c r="F59312">
        <v>0.60441755780092399</v>
      </c>
      <c r="G59312">
        <v>1.1871369E-2</v>
      </c>
      <c r="H59312">
        <v>2.2898793000000001E-2</v>
      </c>
      <c r="I59312">
        <v>0.31650486999999999</v>
      </c>
      <c r="J59312" t="s">
        <v>2238</v>
      </c>
    </row>
    <row r="59313" spans="1:10" x14ac:dyDescent="0.25">
      <c r="A59313" t="s">
        <v>7047</v>
      </c>
      <c r="B59313" t="s">
        <v>6030</v>
      </c>
      <c r="C59313" t="s">
        <v>5957</v>
      </c>
      <c r="D59313">
        <v>78565597</v>
      </c>
      <c r="E59313">
        <v>0.93663436608621997</v>
      </c>
      <c r="F59313">
        <v>0.167312190415979</v>
      </c>
      <c r="G59313">
        <v>-3.9166853000000001E-2</v>
      </c>
      <c r="H59313">
        <v>2.8317123999999999E-2</v>
      </c>
      <c r="I59313">
        <v>0.31650486999999999</v>
      </c>
      <c r="J59313" t="s">
        <v>2238</v>
      </c>
    </row>
    <row r="59314" spans="1:10" x14ac:dyDescent="0.25">
      <c r="A59314" t="s">
        <v>7047</v>
      </c>
      <c r="B59314" t="s">
        <v>6439</v>
      </c>
      <c r="C59314" t="s">
        <v>5957</v>
      </c>
      <c r="D59314">
        <v>78565597</v>
      </c>
      <c r="E59314">
        <v>0.99437896509575896</v>
      </c>
      <c r="F59314">
        <v>0.85017743009820901</v>
      </c>
      <c r="G59314">
        <v>-4.4789295999999998E-3</v>
      </c>
      <c r="H59314">
        <v>2.3697791999999999E-2</v>
      </c>
      <c r="I59314">
        <v>0.31650486999999999</v>
      </c>
      <c r="J59314" t="s">
        <v>2238</v>
      </c>
    </row>
    <row r="59315" spans="1:10" x14ac:dyDescent="0.25">
      <c r="A59315" t="s">
        <v>7047</v>
      </c>
      <c r="B59315" t="s">
        <v>6438</v>
      </c>
      <c r="C59315" t="s">
        <v>5957</v>
      </c>
      <c r="D59315">
        <v>78565597</v>
      </c>
      <c r="E59315">
        <v>0.86990220715742195</v>
      </c>
      <c r="F59315">
        <v>7.2708138469843905E-2</v>
      </c>
      <c r="G59315">
        <v>-6.143875E-2</v>
      </c>
      <c r="H59315">
        <v>3.4153055000000002E-2</v>
      </c>
      <c r="I59315">
        <v>0.31650486999999999</v>
      </c>
      <c r="J59315" t="s">
        <v>2238</v>
      </c>
    </row>
    <row r="59316" spans="1:10" x14ac:dyDescent="0.25">
      <c r="A59316" t="s">
        <v>7047</v>
      </c>
      <c r="B59316" t="s">
        <v>6162</v>
      </c>
      <c r="C59316" t="s">
        <v>5957</v>
      </c>
      <c r="D59316">
        <v>78565597</v>
      </c>
      <c r="E59316">
        <v>0.94410530819261296</v>
      </c>
      <c r="F59316">
        <v>0.18788550555688399</v>
      </c>
      <c r="G59316">
        <v>-4.1408899999999998E-2</v>
      </c>
      <c r="H59316">
        <v>3.1396872999999999E-2</v>
      </c>
      <c r="I59316">
        <v>0.31650486999999999</v>
      </c>
      <c r="J59316" t="s">
        <v>2238</v>
      </c>
    </row>
    <row r="59317" spans="1:10" x14ac:dyDescent="0.25">
      <c r="A59317" t="s">
        <v>7047</v>
      </c>
      <c r="B59317" t="s">
        <v>3192</v>
      </c>
      <c r="C59317" t="s">
        <v>5957</v>
      </c>
      <c r="D59317">
        <v>78565597</v>
      </c>
      <c r="E59317">
        <v>0.94719489013472302</v>
      </c>
      <c r="F59317">
        <v>0.208476753584071</v>
      </c>
      <c r="G59317">
        <v>-2.8365985E-2</v>
      </c>
      <c r="H59317">
        <v>2.2519974000000002E-2</v>
      </c>
      <c r="I59317">
        <v>0.31650486999999999</v>
      </c>
      <c r="J59317" t="s">
        <v>2238</v>
      </c>
    </row>
    <row r="59318" spans="1:10" x14ac:dyDescent="0.25">
      <c r="A59318" t="s">
        <v>7047</v>
      </c>
      <c r="B59318" t="s">
        <v>6252</v>
      </c>
      <c r="C59318" t="s">
        <v>5957</v>
      </c>
      <c r="D59318">
        <v>78565597</v>
      </c>
      <c r="E59318">
        <v>0.97615314847094703</v>
      </c>
      <c r="F59318">
        <v>0.41657152186846502</v>
      </c>
      <c r="G59318">
        <v>3.824379E-2</v>
      </c>
      <c r="H59318">
        <v>4.7032119999999997E-2</v>
      </c>
      <c r="I59318">
        <v>0.31650486999999999</v>
      </c>
      <c r="J59318" t="s">
        <v>2238</v>
      </c>
    </row>
    <row r="59319" spans="1:10" x14ac:dyDescent="0.25">
      <c r="A59319" t="s">
        <v>7047</v>
      </c>
      <c r="B59319" t="s">
        <v>6161</v>
      </c>
      <c r="C59319" t="s">
        <v>5957</v>
      </c>
      <c r="D59319">
        <v>78565597</v>
      </c>
      <c r="E59319">
        <v>0.99465818214720603</v>
      </c>
      <c r="F59319">
        <v>0.87561525323303002</v>
      </c>
      <c r="G59319">
        <v>4.9931454000000002E-3</v>
      </c>
      <c r="H59319">
        <v>3.1880605999999999E-2</v>
      </c>
      <c r="I59319">
        <v>0.31650486999999999</v>
      </c>
      <c r="J59319" t="s">
        <v>2238</v>
      </c>
    </row>
    <row r="59320" spans="1:10" x14ac:dyDescent="0.25">
      <c r="A59320" t="s">
        <v>7047</v>
      </c>
      <c r="B59320" t="s">
        <v>6029</v>
      </c>
      <c r="C59320" t="s">
        <v>5957</v>
      </c>
      <c r="D59320">
        <v>78565597</v>
      </c>
      <c r="E59320">
        <v>0.98197399922366502</v>
      </c>
      <c r="F59320">
        <v>0.48126026803979599</v>
      </c>
      <c r="G59320">
        <v>3.0617169999999999E-2</v>
      </c>
      <c r="H59320">
        <v>4.3436658000000003E-2</v>
      </c>
      <c r="I59320">
        <v>0.31650486999999999</v>
      </c>
      <c r="J59320" t="s">
        <v>2238</v>
      </c>
    </row>
    <row r="59321" spans="1:10" x14ac:dyDescent="0.25">
      <c r="A59321" t="s">
        <v>7047</v>
      </c>
      <c r="B59321" t="s">
        <v>6962</v>
      </c>
      <c r="C59321" t="s">
        <v>5957</v>
      </c>
      <c r="D59321">
        <v>78565597</v>
      </c>
      <c r="E59321">
        <v>0.99115611929224201</v>
      </c>
      <c r="F59321">
        <v>0.77984557838990098</v>
      </c>
      <c r="G59321">
        <v>9.7150469999999992E-3</v>
      </c>
      <c r="H59321">
        <v>3.4735099999999998E-2</v>
      </c>
      <c r="I59321">
        <v>0.31650486999999999</v>
      </c>
      <c r="J59321" t="s">
        <v>2238</v>
      </c>
    </row>
    <row r="59322" spans="1:10" x14ac:dyDescent="0.25">
      <c r="A59322" t="s">
        <v>7047</v>
      </c>
      <c r="B59322" t="s">
        <v>4223</v>
      </c>
      <c r="C59322" t="s">
        <v>5957</v>
      </c>
      <c r="D59322">
        <v>78565597</v>
      </c>
      <c r="E59322">
        <v>0.79913393905792696</v>
      </c>
      <c r="F59322">
        <v>4.1924196052075598E-2</v>
      </c>
      <c r="G59322">
        <v>5.6475160000000003E-2</v>
      </c>
      <c r="H59322">
        <v>2.768172E-2</v>
      </c>
      <c r="I59322">
        <v>0.31650486999999999</v>
      </c>
      <c r="J59322" t="s">
        <v>2238</v>
      </c>
    </row>
    <row r="59323" spans="1:10" x14ac:dyDescent="0.25">
      <c r="A59323" t="s">
        <v>7047</v>
      </c>
      <c r="B59323" t="s">
        <v>6251</v>
      </c>
      <c r="C59323" t="s">
        <v>5957</v>
      </c>
      <c r="D59323">
        <v>78565597</v>
      </c>
      <c r="E59323">
        <v>0.98335543407595105</v>
      </c>
      <c r="F59323">
        <v>0.53148852274918201</v>
      </c>
      <c r="G59323">
        <v>1.480074E-2</v>
      </c>
      <c r="H59323">
        <v>2.3634863999999998E-2</v>
      </c>
      <c r="I59323">
        <v>0.31650486999999999</v>
      </c>
      <c r="J59323" t="s">
        <v>2238</v>
      </c>
    </row>
    <row r="59324" spans="1:10" x14ac:dyDescent="0.25">
      <c r="A59324" t="s">
        <v>7047</v>
      </c>
      <c r="B59324" t="s">
        <v>6436</v>
      </c>
      <c r="C59324" t="s">
        <v>5957</v>
      </c>
      <c r="D59324">
        <v>78565597</v>
      </c>
      <c r="E59324">
        <v>0.99454432387159597</v>
      </c>
      <c r="F59324">
        <v>0.86564736496813699</v>
      </c>
      <c r="G59324">
        <v>5.9223390000000004E-3</v>
      </c>
      <c r="H59324">
        <v>3.4983892000000003E-2</v>
      </c>
      <c r="I59324">
        <v>0.31650486999999999</v>
      </c>
      <c r="J59324" t="s">
        <v>2238</v>
      </c>
    </row>
    <row r="59325" spans="1:10" x14ac:dyDescent="0.25">
      <c r="A59325" t="s">
        <v>7047</v>
      </c>
      <c r="B59325" t="s">
        <v>6435</v>
      </c>
      <c r="C59325" t="s">
        <v>5957</v>
      </c>
      <c r="D59325">
        <v>78565597</v>
      </c>
      <c r="E59325">
        <v>0.99115611929224201</v>
      </c>
      <c r="F59325">
        <v>0.78086650131328805</v>
      </c>
      <c r="G59325">
        <v>-1.2939053000000001E-2</v>
      </c>
      <c r="H59325">
        <v>4.6483419999999998E-2</v>
      </c>
      <c r="I59325">
        <v>0.31650486999999999</v>
      </c>
      <c r="J59325" t="s">
        <v>2238</v>
      </c>
    </row>
    <row r="59326" spans="1:10" x14ac:dyDescent="0.25">
      <c r="A59326" t="s">
        <v>7047</v>
      </c>
      <c r="B59326" t="s">
        <v>4363</v>
      </c>
      <c r="C59326" t="s">
        <v>5957</v>
      </c>
      <c r="D59326">
        <v>78565597</v>
      </c>
      <c r="E59326">
        <v>0.98335543407595105</v>
      </c>
      <c r="F59326">
        <v>0.53801163242912897</v>
      </c>
      <c r="G59326">
        <v>3.2569969999999997E-2</v>
      </c>
      <c r="H59326">
        <v>5.2847587000000001E-2</v>
      </c>
      <c r="I59326">
        <v>0.31650486999999999</v>
      </c>
      <c r="J59326" t="s">
        <v>2238</v>
      </c>
    </row>
    <row r="59327" spans="1:10" x14ac:dyDescent="0.25">
      <c r="A59327" t="s">
        <v>7047</v>
      </c>
      <c r="B59327" t="s">
        <v>4222</v>
      </c>
      <c r="C59327" t="s">
        <v>5957</v>
      </c>
      <c r="D59327">
        <v>78565597</v>
      </c>
      <c r="E59327">
        <v>0.96584916598909698</v>
      </c>
      <c r="F59327">
        <v>0.29943140383482603</v>
      </c>
      <c r="G59327">
        <v>-4.0396769999999999E-2</v>
      </c>
      <c r="H59327">
        <v>3.8885463000000002E-2</v>
      </c>
      <c r="I59327">
        <v>0.31650486999999999</v>
      </c>
      <c r="J59327" t="s">
        <v>2238</v>
      </c>
    </row>
    <row r="59328" spans="1:10" x14ac:dyDescent="0.25">
      <c r="A59328" t="s">
        <v>7047</v>
      </c>
      <c r="B59328" t="s">
        <v>4059</v>
      </c>
      <c r="C59328" t="s">
        <v>5957</v>
      </c>
      <c r="D59328">
        <v>78565597</v>
      </c>
      <c r="E59328">
        <v>0.98792721245819903</v>
      </c>
      <c r="F59328">
        <v>0.67189429551548097</v>
      </c>
      <c r="G59328">
        <v>1.7315529999999999E-2</v>
      </c>
      <c r="H59328">
        <v>4.0854856000000002E-2</v>
      </c>
      <c r="I59328">
        <v>0.31650486999999999</v>
      </c>
      <c r="J59328" t="s">
        <v>2238</v>
      </c>
    </row>
    <row r="59329" spans="1:10" x14ac:dyDescent="0.25">
      <c r="A59329" t="s">
        <v>7047</v>
      </c>
      <c r="B59329" t="s">
        <v>6434</v>
      </c>
      <c r="C59329" t="s">
        <v>5957</v>
      </c>
      <c r="D59329">
        <v>78565597</v>
      </c>
      <c r="E59329">
        <v>0.86406585496770605</v>
      </c>
      <c r="F59329">
        <v>6.9552328872791599E-2</v>
      </c>
      <c r="G59329">
        <v>-6.0300609999999998E-2</v>
      </c>
      <c r="H59329">
        <v>3.3146716999999999E-2</v>
      </c>
      <c r="I59329">
        <v>0.31650486999999999</v>
      </c>
      <c r="J59329" t="s">
        <v>2238</v>
      </c>
    </row>
    <row r="59330" spans="1:10" x14ac:dyDescent="0.25">
      <c r="A59330" t="s">
        <v>7047</v>
      </c>
      <c r="B59330" t="s">
        <v>6433</v>
      </c>
      <c r="C59330" t="s">
        <v>5957</v>
      </c>
      <c r="D59330">
        <v>78565597</v>
      </c>
      <c r="E59330">
        <v>0.95319155847013703</v>
      </c>
      <c r="F59330">
        <v>0.23946350251702</v>
      </c>
      <c r="G59330">
        <v>3.3116623999999997E-2</v>
      </c>
      <c r="H59330">
        <v>2.8114819999999999E-2</v>
      </c>
      <c r="I59330">
        <v>0.31650486999999999</v>
      </c>
      <c r="J59330" t="s">
        <v>2238</v>
      </c>
    </row>
    <row r="59331" spans="1:10" x14ac:dyDescent="0.25">
      <c r="A59331" t="s">
        <v>7047</v>
      </c>
      <c r="B59331" t="s">
        <v>2829</v>
      </c>
      <c r="C59331" t="s">
        <v>5957</v>
      </c>
      <c r="D59331">
        <v>78565597</v>
      </c>
      <c r="E59331">
        <v>0.91233029330979498</v>
      </c>
      <c r="F59331">
        <v>0.10715857129761901</v>
      </c>
      <c r="G59331">
        <v>-5.811181E-2</v>
      </c>
      <c r="H59331">
        <v>3.5996849999999997E-2</v>
      </c>
      <c r="I59331">
        <v>0.31650486999999999</v>
      </c>
      <c r="J59331" t="s">
        <v>2238</v>
      </c>
    </row>
    <row r="59332" spans="1:10" x14ac:dyDescent="0.25">
      <c r="A59332" t="s">
        <v>7047</v>
      </c>
      <c r="B59332" t="s">
        <v>3774</v>
      </c>
      <c r="C59332" t="s">
        <v>5957</v>
      </c>
      <c r="D59332">
        <v>78565597</v>
      </c>
      <c r="E59332">
        <v>0.81015608939328498</v>
      </c>
      <c r="F59332">
        <v>4.5699204366931902E-2</v>
      </c>
      <c r="G59332">
        <v>-6.8812970000000001E-2</v>
      </c>
      <c r="H59332">
        <v>3.4341562999999999E-2</v>
      </c>
      <c r="I59332">
        <v>0.31650486999999999</v>
      </c>
      <c r="J59332" t="s">
        <v>2238</v>
      </c>
    </row>
    <row r="59333" spans="1:10" x14ac:dyDescent="0.25">
      <c r="A59333" t="s">
        <v>7047</v>
      </c>
      <c r="B59333" t="s">
        <v>6159</v>
      </c>
      <c r="C59333" t="s">
        <v>5957</v>
      </c>
      <c r="D59333">
        <v>78565597</v>
      </c>
      <c r="E59333">
        <v>0.98599214834508797</v>
      </c>
      <c r="F59333">
        <v>0.58882857272033695</v>
      </c>
      <c r="G59333">
        <v>3.2556361999999998E-2</v>
      </c>
      <c r="H59333">
        <v>6.0186244999999999E-2</v>
      </c>
      <c r="I59333">
        <v>0.31650486999999999</v>
      </c>
      <c r="J59333" t="s">
        <v>2238</v>
      </c>
    </row>
    <row r="59334" spans="1:10" x14ac:dyDescent="0.25">
      <c r="A59334" t="s">
        <v>7047</v>
      </c>
      <c r="B59334" t="s">
        <v>6158</v>
      </c>
      <c r="C59334" t="s">
        <v>5957</v>
      </c>
      <c r="D59334">
        <v>78565597</v>
      </c>
      <c r="E59334">
        <v>0.98335543407595105</v>
      </c>
      <c r="F59334">
        <v>0.52091914829449704</v>
      </c>
      <c r="G59334">
        <v>1.5401448E-2</v>
      </c>
      <c r="H59334">
        <v>2.3973410000000001E-2</v>
      </c>
      <c r="I59334">
        <v>0.31650486999999999</v>
      </c>
      <c r="J59334" t="s">
        <v>2238</v>
      </c>
    </row>
    <row r="59335" spans="1:10" x14ac:dyDescent="0.25">
      <c r="A59335" t="s">
        <v>7047</v>
      </c>
      <c r="B59335" t="s">
        <v>6665</v>
      </c>
      <c r="C59335" t="s">
        <v>5957</v>
      </c>
      <c r="D59335">
        <v>78565597</v>
      </c>
      <c r="E59335">
        <v>0.98792721245819903</v>
      </c>
      <c r="F59335">
        <v>0.64776958290283904</v>
      </c>
      <c r="G59335">
        <v>-2.0938205000000001E-2</v>
      </c>
      <c r="H59335">
        <v>4.5799270000000003E-2</v>
      </c>
      <c r="I59335">
        <v>0.31650486999999999</v>
      </c>
      <c r="J59335" t="s">
        <v>2238</v>
      </c>
    </row>
    <row r="59336" spans="1:10" x14ac:dyDescent="0.25">
      <c r="A59336" t="s">
        <v>7047</v>
      </c>
      <c r="B59336" t="s">
        <v>6157</v>
      </c>
      <c r="C59336" t="s">
        <v>5957</v>
      </c>
      <c r="D59336">
        <v>78565597</v>
      </c>
      <c r="E59336">
        <v>0.99084935558802301</v>
      </c>
      <c r="F59336">
        <v>0.76253962042304402</v>
      </c>
      <c r="G59336">
        <v>-1.3173571E-2</v>
      </c>
      <c r="H59336">
        <v>4.3573078000000001E-2</v>
      </c>
      <c r="I59336">
        <v>0.31650486999999999</v>
      </c>
      <c r="J59336" t="s">
        <v>2238</v>
      </c>
    </row>
    <row r="59337" spans="1:10" x14ac:dyDescent="0.25">
      <c r="A59337" t="s">
        <v>7047</v>
      </c>
      <c r="B59337" t="s">
        <v>6028</v>
      </c>
      <c r="C59337" t="s">
        <v>5957</v>
      </c>
      <c r="D59337">
        <v>78565597</v>
      </c>
      <c r="E59337">
        <v>0.98545996484919696</v>
      </c>
      <c r="F59337">
        <v>0.57468124142176102</v>
      </c>
      <c r="G59337">
        <v>1.7699031E-2</v>
      </c>
      <c r="H59337">
        <v>3.1516189999999999E-2</v>
      </c>
      <c r="I59337">
        <v>0.31650486999999999</v>
      </c>
      <c r="J59337" t="s">
        <v>2238</v>
      </c>
    </row>
    <row r="59338" spans="1:10" x14ac:dyDescent="0.25">
      <c r="A59338" t="s">
        <v>7047</v>
      </c>
      <c r="B59338" t="s">
        <v>6156</v>
      </c>
      <c r="C59338" t="s">
        <v>5957</v>
      </c>
      <c r="D59338">
        <v>78565597</v>
      </c>
      <c r="E59338">
        <v>0.914081198921747</v>
      </c>
      <c r="F59338">
        <v>0.11285763286537</v>
      </c>
      <c r="G59338">
        <v>-7.7520326000000001E-2</v>
      </c>
      <c r="H59338">
        <v>4.8797444000000002E-2</v>
      </c>
      <c r="I59338">
        <v>0.31650486999999999</v>
      </c>
      <c r="J59338" t="s">
        <v>2238</v>
      </c>
    </row>
    <row r="59339" spans="1:10" x14ac:dyDescent="0.25">
      <c r="A59339" t="s">
        <v>7047</v>
      </c>
      <c r="B59339" t="s">
        <v>6873</v>
      </c>
      <c r="C59339" t="s">
        <v>5957</v>
      </c>
      <c r="D59339">
        <v>78565597</v>
      </c>
      <c r="E59339">
        <v>0.98962893200538005</v>
      </c>
      <c r="F59339">
        <v>0.75001207618154198</v>
      </c>
      <c r="G59339">
        <v>-1.9054136999999999E-2</v>
      </c>
      <c r="H59339">
        <v>5.9764433999999998E-2</v>
      </c>
      <c r="I59339">
        <v>0.31650486999999999</v>
      </c>
      <c r="J59339" t="s">
        <v>2238</v>
      </c>
    </row>
    <row r="59340" spans="1:10" x14ac:dyDescent="0.25">
      <c r="A59340" t="s">
        <v>7047</v>
      </c>
      <c r="B59340" t="s">
        <v>6026</v>
      </c>
      <c r="C59340" t="s">
        <v>5957</v>
      </c>
      <c r="D59340">
        <v>78565597</v>
      </c>
      <c r="E59340">
        <v>0.98913171346593598</v>
      </c>
      <c r="F59340">
        <v>0.73448308090686598</v>
      </c>
      <c r="G59340">
        <v>1.2137948000000001E-2</v>
      </c>
      <c r="H59340">
        <v>3.5764992000000002E-2</v>
      </c>
      <c r="I59340">
        <v>0.31650486999999999</v>
      </c>
      <c r="J59340" t="s">
        <v>2238</v>
      </c>
    </row>
    <row r="59341" spans="1:10" x14ac:dyDescent="0.25">
      <c r="A59341" t="s">
        <v>7047</v>
      </c>
      <c r="B59341" t="s">
        <v>6025</v>
      </c>
      <c r="C59341" t="s">
        <v>5957</v>
      </c>
      <c r="D59341">
        <v>78565597</v>
      </c>
      <c r="E59341">
        <v>0.81015608939328498</v>
      </c>
      <c r="F59341">
        <v>4.5581633898101097E-2</v>
      </c>
      <c r="G59341">
        <v>-7.5614349999999997E-2</v>
      </c>
      <c r="H59341">
        <v>3.7715239999999997E-2</v>
      </c>
      <c r="I59341">
        <v>0.31650486999999999</v>
      </c>
      <c r="J59341" t="s">
        <v>2238</v>
      </c>
    </row>
    <row r="59342" spans="1:10" x14ac:dyDescent="0.25">
      <c r="A59342" t="s">
        <v>7047</v>
      </c>
      <c r="B59342" t="s">
        <v>6249</v>
      </c>
      <c r="C59342" t="s">
        <v>5957</v>
      </c>
      <c r="D59342">
        <v>78565597</v>
      </c>
      <c r="E59342">
        <v>0.96009498426987405</v>
      </c>
      <c r="F59342">
        <v>0.26291300058446898</v>
      </c>
      <c r="G59342">
        <v>3.0440426999999999E-2</v>
      </c>
      <c r="H59342">
        <v>2.715588E-2</v>
      </c>
      <c r="I59342">
        <v>0.31650486999999999</v>
      </c>
      <c r="J59342" t="s">
        <v>2238</v>
      </c>
    </row>
    <row r="59343" spans="1:10" x14ac:dyDescent="0.25">
      <c r="A59343" t="s">
        <v>7047</v>
      </c>
      <c r="B59343" t="s">
        <v>6023</v>
      </c>
      <c r="C59343" t="s">
        <v>5957</v>
      </c>
      <c r="D59343">
        <v>78565597</v>
      </c>
      <c r="E59343">
        <v>0.97042304371204502</v>
      </c>
      <c r="F59343">
        <v>0.359441967593852</v>
      </c>
      <c r="G59343">
        <v>2.5357939999999999E-2</v>
      </c>
      <c r="H59343">
        <v>2.7641783E-2</v>
      </c>
      <c r="I59343">
        <v>0.31650486999999999</v>
      </c>
      <c r="J59343" t="s">
        <v>2238</v>
      </c>
    </row>
    <row r="59344" spans="1:10" x14ac:dyDescent="0.25">
      <c r="A59344" t="s">
        <v>7047</v>
      </c>
      <c r="B59344" t="s">
        <v>6022</v>
      </c>
      <c r="C59344" t="s">
        <v>5957</v>
      </c>
      <c r="D59344">
        <v>78565597</v>
      </c>
      <c r="E59344">
        <v>0.91447360807328604</v>
      </c>
      <c r="F59344">
        <v>0.11345057639997801</v>
      </c>
      <c r="G59344">
        <v>9.3802510000000006E-2</v>
      </c>
      <c r="H59344">
        <v>5.9144236000000003E-2</v>
      </c>
      <c r="I59344">
        <v>0.31650486999999999</v>
      </c>
      <c r="J59344" t="s">
        <v>2238</v>
      </c>
    </row>
    <row r="59345" spans="1:10" x14ac:dyDescent="0.25">
      <c r="A59345" t="s">
        <v>7047</v>
      </c>
      <c r="B59345" t="s">
        <v>5288</v>
      </c>
      <c r="C59345" t="s">
        <v>5957</v>
      </c>
      <c r="D59345">
        <v>78565597</v>
      </c>
      <c r="E59345">
        <v>0.96632589041915795</v>
      </c>
      <c r="F59345">
        <v>0.308550670953669</v>
      </c>
      <c r="G59345">
        <v>-3.8864389999999999E-2</v>
      </c>
      <c r="H59345">
        <v>3.8123480000000001E-2</v>
      </c>
      <c r="I59345">
        <v>0.31650486999999999</v>
      </c>
      <c r="J59345" t="s">
        <v>2238</v>
      </c>
    </row>
    <row r="59346" spans="1:10" x14ac:dyDescent="0.25">
      <c r="A59346" t="s">
        <v>7047</v>
      </c>
      <c r="B59346" t="s">
        <v>4058</v>
      </c>
      <c r="C59346" t="s">
        <v>5957</v>
      </c>
      <c r="D59346">
        <v>78565597</v>
      </c>
      <c r="E59346">
        <v>0.97295047718295402</v>
      </c>
      <c r="F59346">
        <v>0.38207770481032599</v>
      </c>
      <c r="G59346">
        <v>3.0399811999999998E-2</v>
      </c>
      <c r="H59346">
        <v>3.4744962999999997E-2</v>
      </c>
      <c r="I59346">
        <v>0.31650486999999999</v>
      </c>
      <c r="J59346" t="s">
        <v>2238</v>
      </c>
    </row>
    <row r="59347" spans="1:10" x14ac:dyDescent="0.25">
      <c r="A59347" t="s">
        <v>7047</v>
      </c>
      <c r="B59347" t="s">
        <v>6248</v>
      </c>
      <c r="C59347" t="s">
        <v>5957</v>
      </c>
      <c r="D59347">
        <v>78565597</v>
      </c>
      <c r="E59347">
        <v>0.96420709721826303</v>
      </c>
      <c r="F59347">
        <v>0.27924635984098301</v>
      </c>
      <c r="G59347">
        <v>5.5120144000000003E-2</v>
      </c>
      <c r="H59347">
        <v>5.0880052000000002E-2</v>
      </c>
      <c r="I59347">
        <v>0.31650486999999999</v>
      </c>
      <c r="J59347" t="s">
        <v>2238</v>
      </c>
    </row>
    <row r="59348" spans="1:10" x14ac:dyDescent="0.25">
      <c r="A59348" t="s">
        <v>7047</v>
      </c>
      <c r="B59348" t="s">
        <v>6247</v>
      </c>
      <c r="C59348" t="s">
        <v>5957</v>
      </c>
      <c r="D59348">
        <v>78565597</v>
      </c>
      <c r="E59348">
        <v>0.98913171346593598</v>
      </c>
      <c r="F59348">
        <v>0.71409277022983397</v>
      </c>
      <c r="G59348">
        <v>1.4418251999999999E-2</v>
      </c>
      <c r="H59348">
        <v>3.9329820000000001E-2</v>
      </c>
      <c r="I59348">
        <v>0.31650486999999999</v>
      </c>
      <c r="J59348" t="s">
        <v>2238</v>
      </c>
    </row>
    <row r="59349" spans="1:10" x14ac:dyDescent="0.25">
      <c r="A59349" t="s">
        <v>7047</v>
      </c>
      <c r="B59349" t="s">
        <v>6246</v>
      </c>
      <c r="C59349" t="s">
        <v>5957</v>
      </c>
      <c r="D59349">
        <v>78565597</v>
      </c>
      <c r="E59349">
        <v>0.997627837129069</v>
      </c>
      <c r="F59349">
        <v>0.94577737561173003</v>
      </c>
      <c r="G59349">
        <v>-2.3173126E-3</v>
      </c>
      <c r="H59349">
        <v>3.4053701999999998E-2</v>
      </c>
      <c r="I59349">
        <v>0.31650486999999999</v>
      </c>
      <c r="J59349" t="s">
        <v>2238</v>
      </c>
    </row>
    <row r="59350" spans="1:10" x14ac:dyDescent="0.25">
      <c r="A59350" t="s">
        <v>7047</v>
      </c>
      <c r="B59350" t="s">
        <v>6021</v>
      </c>
      <c r="C59350" t="s">
        <v>5957</v>
      </c>
      <c r="D59350">
        <v>78565597</v>
      </c>
      <c r="E59350">
        <v>0.99454432387159597</v>
      </c>
      <c r="F59350">
        <v>0.85288733775910897</v>
      </c>
      <c r="G59350">
        <v>-7.9834789999999999E-3</v>
      </c>
      <c r="H59350">
        <v>4.3027540000000003E-2</v>
      </c>
      <c r="I59350">
        <v>0.31650486999999999</v>
      </c>
      <c r="J59350" t="s">
        <v>2238</v>
      </c>
    </row>
    <row r="59351" spans="1:10" x14ac:dyDescent="0.25">
      <c r="A59351" t="s">
        <v>7047</v>
      </c>
      <c r="B59351" t="s">
        <v>6245</v>
      </c>
      <c r="C59351" t="s">
        <v>5957</v>
      </c>
      <c r="D59351">
        <v>78565597</v>
      </c>
      <c r="E59351">
        <v>0.99193917702077905</v>
      </c>
      <c r="F59351">
        <v>0.80652887440443499</v>
      </c>
      <c r="G59351">
        <v>-9.9186870000000007E-3</v>
      </c>
      <c r="H59351">
        <v>4.0475793000000003E-2</v>
      </c>
      <c r="I59351">
        <v>0.31650486999999999</v>
      </c>
      <c r="J59351" t="s">
        <v>2238</v>
      </c>
    </row>
    <row r="59352" spans="1:10" x14ac:dyDescent="0.25">
      <c r="A59352" t="s">
        <v>7047</v>
      </c>
      <c r="B59352" t="s">
        <v>6020</v>
      </c>
      <c r="C59352" t="s">
        <v>5957</v>
      </c>
      <c r="D59352">
        <v>78565597</v>
      </c>
      <c r="E59352">
        <v>0.99867714700028498</v>
      </c>
      <c r="F59352">
        <v>0.95599025999620002</v>
      </c>
      <c r="G59352">
        <v>1.2554841999999999E-3</v>
      </c>
      <c r="H59352">
        <v>2.2737219999999999E-2</v>
      </c>
      <c r="I59352">
        <v>0.31650486999999999</v>
      </c>
      <c r="J59352" t="s">
        <v>2238</v>
      </c>
    </row>
    <row r="59353" spans="1:10" x14ac:dyDescent="0.25">
      <c r="A59353" t="s">
        <v>7047</v>
      </c>
      <c r="B59353" t="s">
        <v>6019</v>
      </c>
      <c r="C59353" t="s">
        <v>5957</v>
      </c>
      <c r="D59353">
        <v>78565597</v>
      </c>
      <c r="E59353">
        <v>0.98335543407595105</v>
      </c>
      <c r="F59353">
        <v>0.53343322016128103</v>
      </c>
      <c r="G59353">
        <v>-2.3960506999999999E-2</v>
      </c>
      <c r="H59353">
        <v>3.8443860000000003E-2</v>
      </c>
      <c r="I59353">
        <v>0.31650486999999999</v>
      </c>
      <c r="J59353" t="s">
        <v>2238</v>
      </c>
    </row>
    <row r="59354" spans="1:10" x14ac:dyDescent="0.25">
      <c r="A59354" t="s">
        <v>7047</v>
      </c>
      <c r="B59354" t="s">
        <v>4057</v>
      </c>
      <c r="C59354" t="s">
        <v>5957</v>
      </c>
      <c r="D59354">
        <v>78565597</v>
      </c>
      <c r="E59354">
        <v>0.98197399922366502</v>
      </c>
      <c r="F59354">
        <v>0.47764347829094</v>
      </c>
      <c r="G59354">
        <v>2.3309218E-2</v>
      </c>
      <c r="H59354">
        <v>3.2797622999999998E-2</v>
      </c>
      <c r="I59354">
        <v>0.31650486999999999</v>
      </c>
      <c r="J59354" t="s">
        <v>2238</v>
      </c>
    </row>
    <row r="59355" spans="1:10" x14ac:dyDescent="0.25">
      <c r="A59355" t="s">
        <v>7047</v>
      </c>
      <c r="B59355" t="s">
        <v>5694</v>
      </c>
      <c r="C59355" t="s">
        <v>5957</v>
      </c>
      <c r="D59355">
        <v>78565597</v>
      </c>
      <c r="E59355">
        <v>0.99255491217733605</v>
      </c>
      <c r="F59355">
        <v>0.82238703073103603</v>
      </c>
      <c r="G59355">
        <v>-5.3460086000000004E-3</v>
      </c>
      <c r="H59355">
        <v>2.3801465000000001E-2</v>
      </c>
      <c r="I59355">
        <v>0.31650486999999999</v>
      </c>
      <c r="J59355" t="s">
        <v>2238</v>
      </c>
    </row>
    <row r="59356" spans="1:10" x14ac:dyDescent="0.25">
      <c r="A59356" t="s">
        <v>7047</v>
      </c>
      <c r="B59356" t="s">
        <v>2472</v>
      </c>
      <c r="C59356" t="s">
        <v>5957</v>
      </c>
      <c r="D59356">
        <v>78565597</v>
      </c>
      <c r="E59356">
        <v>0.962857183298377</v>
      </c>
      <c r="F59356">
        <v>0.271095569465093</v>
      </c>
      <c r="G59356">
        <v>2.2078668999999999E-2</v>
      </c>
      <c r="H59356">
        <v>2.0036689999999999E-2</v>
      </c>
      <c r="I59356">
        <v>0.31650486999999999</v>
      </c>
      <c r="J59356" t="s">
        <v>2238</v>
      </c>
    </row>
    <row r="59357" spans="1:10" x14ac:dyDescent="0.25">
      <c r="A59357" t="s">
        <v>7047</v>
      </c>
      <c r="B59357" t="s">
        <v>2828</v>
      </c>
      <c r="C59357" t="s">
        <v>5957</v>
      </c>
      <c r="D59357">
        <v>78565597</v>
      </c>
      <c r="E59357">
        <v>0.81267866852141302</v>
      </c>
      <c r="F59357">
        <v>4.6805850203252501E-2</v>
      </c>
      <c r="G59357">
        <v>8.0013329999999994E-2</v>
      </c>
      <c r="H59357">
        <v>4.0135110000000002E-2</v>
      </c>
      <c r="I59357">
        <v>0.31650486999999999</v>
      </c>
      <c r="J59357" t="s">
        <v>2238</v>
      </c>
    </row>
    <row r="59358" spans="1:10" x14ac:dyDescent="0.25">
      <c r="A59358" t="s">
        <v>7047</v>
      </c>
      <c r="B59358" t="s">
        <v>4986</v>
      </c>
      <c r="C59358" t="s">
        <v>5957</v>
      </c>
      <c r="D59358">
        <v>78565597</v>
      </c>
      <c r="E59358">
        <v>0.87415918176555096</v>
      </c>
      <c r="F59358">
        <v>7.4811833672495998E-2</v>
      </c>
      <c r="G59358">
        <v>-6.4362764000000003E-2</v>
      </c>
      <c r="H59358">
        <v>3.6041337999999999E-2</v>
      </c>
      <c r="I59358">
        <v>0.31650486999999999</v>
      </c>
      <c r="J59358" t="s">
        <v>2238</v>
      </c>
    </row>
    <row r="59359" spans="1:10" x14ac:dyDescent="0.25">
      <c r="A59359" t="s">
        <v>7047</v>
      </c>
      <c r="B59359" t="s">
        <v>6154</v>
      </c>
      <c r="C59359" t="s">
        <v>5957</v>
      </c>
      <c r="D59359">
        <v>78565597</v>
      </c>
      <c r="E59359">
        <v>0.94719489013472302</v>
      </c>
      <c r="F59359">
        <v>0.20787620811190199</v>
      </c>
      <c r="G59359">
        <v>6.0040705E-2</v>
      </c>
      <c r="H59359">
        <v>4.7603769999999997E-2</v>
      </c>
      <c r="I59359">
        <v>0.31650486999999999</v>
      </c>
      <c r="J59359" t="s">
        <v>2238</v>
      </c>
    </row>
    <row r="59360" spans="1:10" x14ac:dyDescent="0.25">
      <c r="A59360" t="s">
        <v>7047</v>
      </c>
      <c r="B59360" t="s">
        <v>3539</v>
      </c>
      <c r="C59360" t="s">
        <v>5957</v>
      </c>
      <c r="D59360">
        <v>78565597</v>
      </c>
      <c r="E59360">
        <v>0.79618996146578103</v>
      </c>
      <c r="F59360">
        <v>4.1286975218648499E-2</v>
      </c>
      <c r="G59360">
        <v>-5.8889296000000001E-2</v>
      </c>
      <c r="H59360">
        <v>2.8774577999999999E-2</v>
      </c>
      <c r="I59360">
        <v>0.31650486999999999</v>
      </c>
      <c r="J59360" t="s">
        <v>2238</v>
      </c>
    </row>
    <row r="59361" spans="1:10" x14ac:dyDescent="0.25">
      <c r="A59361" t="s">
        <v>7047</v>
      </c>
      <c r="B59361" t="s">
        <v>6153</v>
      </c>
      <c r="C59361" t="s">
        <v>5957</v>
      </c>
      <c r="D59361">
        <v>78565597</v>
      </c>
      <c r="E59361">
        <v>0.94665935800999401</v>
      </c>
      <c r="F59361">
        <v>0.20147701193332401</v>
      </c>
      <c r="G59361">
        <v>3.5381219999999998E-2</v>
      </c>
      <c r="H59361">
        <v>2.7657866E-2</v>
      </c>
      <c r="I59361">
        <v>0.31650486999999999</v>
      </c>
      <c r="J59361" t="s">
        <v>2238</v>
      </c>
    </row>
    <row r="59362" spans="1:10" x14ac:dyDescent="0.25">
      <c r="A59362" t="s">
        <v>7047</v>
      </c>
      <c r="B59362" t="s">
        <v>6235</v>
      </c>
      <c r="C59362" t="s">
        <v>5957</v>
      </c>
      <c r="D59362">
        <v>78565597</v>
      </c>
      <c r="E59362">
        <v>0.98335543407595105</v>
      </c>
      <c r="F59362">
        <v>0.53090645950288895</v>
      </c>
      <c r="G59362">
        <v>-2.0675921999999999E-2</v>
      </c>
      <c r="H59362">
        <v>3.2969985E-2</v>
      </c>
      <c r="I59362">
        <v>0.31650486999999999</v>
      </c>
      <c r="J59362" t="s">
        <v>2238</v>
      </c>
    </row>
    <row r="59363" spans="1:10" x14ac:dyDescent="0.25">
      <c r="A59363" t="s">
        <v>7047</v>
      </c>
      <c r="B59363" t="s">
        <v>6232</v>
      </c>
      <c r="C59363" t="s">
        <v>5957</v>
      </c>
      <c r="D59363">
        <v>78565597</v>
      </c>
      <c r="E59363">
        <v>0.99950391755784096</v>
      </c>
      <c r="F59363">
        <v>0.98105258290754704</v>
      </c>
      <c r="G59363">
        <v>7.261031E-4</v>
      </c>
      <c r="H59363">
        <v>3.0556482999999999E-2</v>
      </c>
      <c r="I59363">
        <v>0.31650486999999999</v>
      </c>
      <c r="J59363" t="s">
        <v>2238</v>
      </c>
    </row>
    <row r="59364" spans="1:10" x14ac:dyDescent="0.25">
      <c r="A59364" t="s">
        <v>7047</v>
      </c>
      <c r="B59364" t="s">
        <v>6231</v>
      </c>
      <c r="C59364" t="s">
        <v>5957</v>
      </c>
      <c r="D59364">
        <v>78565597</v>
      </c>
      <c r="E59364">
        <v>0.98412332021312499</v>
      </c>
      <c r="F59364">
        <v>0.55392572346954405</v>
      </c>
      <c r="G59364">
        <v>-1.6235889999999999E-2</v>
      </c>
      <c r="H59364">
        <v>2.7409882999999999E-2</v>
      </c>
      <c r="I59364">
        <v>0.31650486999999999</v>
      </c>
      <c r="J59364" t="s">
        <v>2238</v>
      </c>
    </row>
    <row r="59365" spans="1:10" x14ac:dyDescent="0.25">
      <c r="A59365" t="s">
        <v>7047</v>
      </c>
      <c r="B59365" t="s">
        <v>6337</v>
      </c>
      <c r="C59365" t="s">
        <v>5957</v>
      </c>
      <c r="D59365">
        <v>78565597</v>
      </c>
      <c r="E59365">
        <v>0.98792721245819903</v>
      </c>
      <c r="F59365">
        <v>0.64123999526351405</v>
      </c>
      <c r="G59365">
        <v>1.9444149000000001E-2</v>
      </c>
      <c r="H59365">
        <v>4.1700176999999998E-2</v>
      </c>
      <c r="I59365">
        <v>0.31650486999999999</v>
      </c>
      <c r="J59365" t="s">
        <v>2238</v>
      </c>
    </row>
    <row r="59366" spans="1:10" x14ac:dyDescent="0.25">
      <c r="A59366" t="s">
        <v>7047</v>
      </c>
      <c r="B59366" t="s">
        <v>6228</v>
      </c>
      <c r="C59366" t="s">
        <v>5957</v>
      </c>
      <c r="D59366">
        <v>78565597</v>
      </c>
      <c r="E59366">
        <v>0.98792721245819903</v>
      </c>
      <c r="F59366">
        <v>0.63590940997299705</v>
      </c>
      <c r="G59366">
        <v>2.0467471000000001E-2</v>
      </c>
      <c r="H59366">
        <v>4.3202959999999999E-2</v>
      </c>
      <c r="I59366">
        <v>0.31650486999999999</v>
      </c>
      <c r="J59366" t="s">
        <v>2238</v>
      </c>
    </row>
    <row r="59367" spans="1:10" x14ac:dyDescent="0.25">
      <c r="A59367" t="s">
        <v>7047</v>
      </c>
      <c r="B59367" t="s">
        <v>6227</v>
      </c>
      <c r="C59367" t="s">
        <v>5957</v>
      </c>
      <c r="D59367">
        <v>78565597</v>
      </c>
      <c r="E59367">
        <v>0.94312642996666995</v>
      </c>
      <c r="F59367">
        <v>0.18360075702406201</v>
      </c>
      <c r="G59367">
        <v>4.3802809999999998E-2</v>
      </c>
      <c r="H59367">
        <v>3.2889410000000001E-2</v>
      </c>
      <c r="I59367">
        <v>0.31650486999999999</v>
      </c>
      <c r="J59367" t="s">
        <v>2238</v>
      </c>
    </row>
    <row r="59368" spans="1:10" x14ac:dyDescent="0.25">
      <c r="A59368" t="s">
        <v>7047</v>
      </c>
      <c r="B59368" t="s">
        <v>3773</v>
      </c>
      <c r="C59368" t="s">
        <v>5957</v>
      </c>
      <c r="D59368">
        <v>78565597</v>
      </c>
      <c r="E59368">
        <v>0.98913171346593598</v>
      </c>
      <c r="F59368">
        <v>0.69732855899132096</v>
      </c>
      <c r="G59368">
        <v>1.0275599999999999E-2</v>
      </c>
      <c r="H59368">
        <v>2.640315E-2</v>
      </c>
      <c r="I59368">
        <v>0.31650486999999999</v>
      </c>
      <c r="J59368" t="s">
        <v>2238</v>
      </c>
    </row>
    <row r="59369" spans="1:10" x14ac:dyDescent="0.25">
      <c r="A59369" t="s">
        <v>7047</v>
      </c>
      <c r="B59369" t="s">
        <v>6225</v>
      </c>
      <c r="C59369" t="s">
        <v>5957</v>
      </c>
      <c r="D59369">
        <v>78565597</v>
      </c>
      <c r="E59369">
        <v>0.85028905516261699</v>
      </c>
      <c r="F59369">
        <v>6.2614520784160396E-2</v>
      </c>
      <c r="G59369">
        <v>-5.6502209999999997E-2</v>
      </c>
      <c r="H59369">
        <v>3.0270075E-2</v>
      </c>
      <c r="I59369">
        <v>0.31650486999999999</v>
      </c>
      <c r="J59369" t="s">
        <v>2238</v>
      </c>
    </row>
    <row r="59370" spans="1:10" x14ac:dyDescent="0.25">
      <c r="A59370" t="s">
        <v>7047</v>
      </c>
      <c r="B59370" t="s">
        <v>6014</v>
      </c>
      <c r="C59370" t="s">
        <v>5957</v>
      </c>
      <c r="D59370">
        <v>78565597</v>
      </c>
      <c r="E59370">
        <v>0.94719489013472302</v>
      </c>
      <c r="F59370">
        <v>0.209093082757738</v>
      </c>
      <c r="G59370">
        <v>3.1460202999999999E-2</v>
      </c>
      <c r="H59370">
        <v>2.5010401000000002E-2</v>
      </c>
      <c r="I59370">
        <v>0.31650486999999999</v>
      </c>
      <c r="J59370" t="s">
        <v>2238</v>
      </c>
    </row>
    <row r="59371" spans="1:10" x14ac:dyDescent="0.25">
      <c r="A59371" t="s">
        <v>7047</v>
      </c>
      <c r="B59371" t="s">
        <v>6150</v>
      </c>
      <c r="C59371" t="s">
        <v>5957</v>
      </c>
      <c r="D59371">
        <v>78565597</v>
      </c>
      <c r="E59371">
        <v>0.94598515404573202</v>
      </c>
      <c r="F59371">
        <v>0.19424704663832901</v>
      </c>
      <c r="G59371">
        <v>-8.4914215000000001E-2</v>
      </c>
      <c r="H59371">
        <v>6.5314689999999995E-2</v>
      </c>
      <c r="I59371">
        <v>0.31650486999999999</v>
      </c>
      <c r="J59371" t="s">
        <v>2238</v>
      </c>
    </row>
    <row r="59372" spans="1:10" x14ac:dyDescent="0.25">
      <c r="A59372" t="s">
        <v>7047</v>
      </c>
      <c r="B59372" t="s">
        <v>6012</v>
      </c>
      <c r="C59372" t="s">
        <v>5957</v>
      </c>
      <c r="D59372">
        <v>78565597</v>
      </c>
      <c r="E59372">
        <v>0.98913171346593598</v>
      </c>
      <c r="F59372">
        <v>0.73380166247040801</v>
      </c>
      <c r="G59372">
        <v>-2.0917727000000001E-2</v>
      </c>
      <c r="H59372">
        <v>6.1470999999999998E-2</v>
      </c>
      <c r="I59372">
        <v>0.31650486999999999</v>
      </c>
      <c r="J59372" t="s">
        <v>2238</v>
      </c>
    </row>
    <row r="59373" spans="1:10" x14ac:dyDescent="0.25">
      <c r="A59373" t="s">
        <v>7047</v>
      </c>
      <c r="B59373" t="s">
        <v>6011</v>
      </c>
      <c r="C59373" t="s">
        <v>5957</v>
      </c>
      <c r="D59373">
        <v>78565597</v>
      </c>
      <c r="E59373">
        <v>0.998981765665646</v>
      </c>
      <c r="F59373">
        <v>0.965414977844124</v>
      </c>
      <c r="G59373">
        <v>-1.1340859E-3</v>
      </c>
      <c r="H59373">
        <v>2.6140713999999999E-2</v>
      </c>
      <c r="I59373">
        <v>0.31650486999999999</v>
      </c>
      <c r="J59373" t="s">
        <v>2238</v>
      </c>
    </row>
    <row r="59374" spans="1:10" x14ac:dyDescent="0.25">
      <c r="A59374" t="s">
        <v>7047</v>
      </c>
      <c r="B59374" t="s">
        <v>5287</v>
      </c>
      <c r="C59374" t="s">
        <v>5957</v>
      </c>
      <c r="D59374">
        <v>78565597</v>
      </c>
      <c r="E59374">
        <v>0.98913171346593598</v>
      </c>
      <c r="F59374">
        <v>0.72842689137970995</v>
      </c>
      <c r="G59374">
        <v>1.7560946000000001E-2</v>
      </c>
      <c r="H59374">
        <v>5.0544180000000001E-2</v>
      </c>
      <c r="I59374">
        <v>0.31650486999999999</v>
      </c>
      <c r="J59374" t="s">
        <v>2238</v>
      </c>
    </row>
    <row r="59375" spans="1:10" x14ac:dyDescent="0.25">
      <c r="A59375" t="s">
        <v>7047</v>
      </c>
      <c r="B59375" t="s">
        <v>6009</v>
      </c>
      <c r="C59375" t="s">
        <v>5957</v>
      </c>
      <c r="D59375">
        <v>78565597</v>
      </c>
      <c r="E59375">
        <v>0.78717561859396201</v>
      </c>
      <c r="F59375">
        <v>3.8239279425684697E-2</v>
      </c>
      <c r="G59375">
        <v>8.3587049999999996E-2</v>
      </c>
      <c r="H59375">
        <v>4.0215816000000001E-2</v>
      </c>
      <c r="I59375">
        <v>0.31650486999999999</v>
      </c>
      <c r="J59375" t="s">
        <v>2238</v>
      </c>
    </row>
    <row r="59376" spans="1:10" x14ac:dyDescent="0.25">
      <c r="A59376" t="s">
        <v>7047</v>
      </c>
      <c r="B59376" t="s">
        <v>6007</v>
      </c>
      <c r="C59376" t="s">
        <v>5957</v>
      </c>
      <c r="D59376">
        <v>78565597</v>
      </c>
      <c r="E59376">
        <v>0.99688131482961495</v>
      </c>
      <c r="F59376">
        <v>0.93802589621246402</v>
      </c>
      <c r="G59376">
        <v>2.3356024000000001E-3</v>
      </c>
      <c r="H59376">
        <v>3.0022430999999999E-2</v>
      </c>
      <c r="I59376">
        <v>0.31650486999999999</v>
      </c>
      <c r="J59376" t="s">
        <v>2238</v>
      </c>
    </row>
    <row r="59377" spans="1:10" x14ac:dyDescent="0.25">
      <c r="A59377" t="s">
        <v>7047</v>
      </c>
      <c r="B59377" t="s">
        <v>6005</v>
      </c>
      <c r="C59377" t="s">
        <v>5957</v>
      </c>
      <c r="D59377">
        <v>78565597</v>
      </c>
      <c r="E59377">
        <v>0.97336116154325603</v>
      </c>
      <c r="F59377">
        <v>0.38918903833069701</v>
      </c>
      <c r="G59377">
        <v>-2.7253762000000001E-2</v>
      </c>
      <c r="H59377">
        <v>3.1619376999999997E-2</v>
      </c>
      <c r="I59377">
        <v>0.31650486999999999</v>
      </c>
      <c r="J59377" t="s">
        <v>2238</v>
      </c>
    </row>
    <row r="59378" spans="1:10" x14ac:dyDescent="0.25">
      <c r="A59378" t="s">
        <v>7047</v>
      </c>
      <c r="B59378" t="s">
        <v>4221</v>
      </c>
      <c r="C59378" t="s">
        <v>5957</v>
      </c>
      <c r="D59378">
        <v>78565597</v>
      </c>
      <c r="E59378">
        <v>0.95945875866434704</v>
      </c>
      <c r="F59378">
        <v>0.25823863618458598</v>
      </c>
      <c r="G59378">
        <v>5.0561525000000003E-2</v>
      </c>
      <c r="H59378">
        <v>4.4665150000000001E-2</v>
      </c>
      <c r="I59378">
        <v>0.31650486999999999</v>
      </c>
      <c r="J59378" t="s">
        <v>2238</v>
      </c>
    </row>
    <row r="59379" spans="1:10" x14ac:dyDescent="0.25">
      <c r="A59379" t="s">
        <v>7047</v>
      </c>
      <c r="B59379" t="s">
        <v>3538</v>
      </c>
      <c r="C59379" t="s">
        <v>5957</v>
      </c>
      <c r="D59379">
        <v>78565597</v>
      </c>
      <c r="E59379">
        <v>0.98792721245819903</v>
      </c>
      <c r="F59379">
        <v>0.67106866089442097</v>
      </c>
      <c r="G59379">
        <v>-9.9706199999999995E-3</v>
      </c>
      <c r="H59379">
        <v>2.3462296000000001E-2</v>
      </c>
      <c r="I59379">
        <v>0.31650486999999999</v>
      </c>
      <c r="J59379" t="s">
        <v>2238</v>
      </c>
    </row>
    <row r="59380" spans="1:10" x14ac:dyDescent="0.25">
      <c r="A59380" t="s">
        <v>7047</v>
      </c>
      <c r="B59380" t="s">
        <v>6000</v>
      </c>
      <c r="C59380" t="s">
        <v>5957</v>
      </c>
      <c r="D59380">
        <v>78565597</v>
      </c>
      <c r="E59380">
        <v>0.94694561442417802</v>
      </c>
      <c r="F59380">
        <v>0.205206320709381</v>
      </c>
      <c r="G59380">
        <v>-4.3638095000000002E-2</v>
      </c>
      <c r="H59380">
        <v>3.4395530000000001E-2</v>
      </c>
      <c r="I59380">
        <v>0.31650486999999999</v>
      </c>
      <c r="J59380" t="s">
        <v>2238</v>
      </c>
    </row>
    <row r="59381" spans="1:10" x14ac:dyDescent="0.25">
      <c r="A59381" t="s">
        <v>7047</v>
      </c>
      <c r="B59381" t="s">
        <v>4599</v>
      </c>
      <c r="C59381" t="s">
        <v>5957</v>
      </c>
      <c r="D59381">
        <v>78565597</v>
      </c>
      <c r="E59381">
        <v>0.94429044500156101</v>
      </c>
      <c r="F59381">
        <v>0.188226828696795</v>
      </c>
      <c r="G59381">
        <v>6.9568716000000003E-2</v>
      </c>
      <c r="H59381">
        <v>5.2788950000000001E-2</v>
      </c>
      <c r="I59381">
        <v>0.31650486999999999</v>
      </c>
      <c r="J59381" t="s">
        <v>2238</v>
      </c>
    </row>
    <row r="59382" spans="1:10" x14ac:dyDescent="0.25">
      <c r="A59382" t="s">
        <v>7047</v>
      </c>
      <c r="B59382" t="s">
        <v>3665</v>
      </c>
      <c r="C59382" t="s">
        <v>5957</v>
      </c>
      <c r="D59382">
        <v>78565597</v>
      </c>
      <c r="E59382">
        <v>0.97087753925598597</v>
      </c>
      <c r="F59382">
        <v>0.36800898650315</v>
      </c>
      <c r="G59382">
        <v>-2.2858044000000001E-2</v>
      </c>
      <c r="H59382">
        <v>2.5366103000000001E-2</v>
      </c>
      <c r="I59382">
        <v>0.31650486999999999</v>
      </c>
      <c r="J59382" t="s">
        <v>2238</v>
      </c>
    </row>
    <row r="59383" spans="1:10" x14ac:dyDescent="0.25">
      <c r="A59383" t="s">
        <v>7047</v>
      </c>
      <c r="B59383" t="s">
        <v>4501</v>
      </c>
      <c r="C59383" t="s">
        <v>5957</v>
      </c>
      <c r="D59383">
        <v>78565597</v>
      </c>
      <c r="E59383">
        <v>0.93272658889407001</v>
      </c>
      <c r="F59383">
        <v>0.155453892271087</v>
      </c>
      <c r="G59383">
        <v>-4.2859017999999999E-2</v>
      </c>
      <c r="H59383">
        <v>3.0120023999999999E-2</v>
      </c>
      <c r="I59383">
        <v>0.31650486999999999</v>
      </c>
      <c r="J59383" t="s">
        <v>2238</v>
      </c>
    </row>
    <row r="59384" spans="1:10" x14ac:dyDescent="0.25">
      <c r="A59384" t="s">
        <v>7047</v>
      </c>
      <c r="B59384" t="s">
        <v>3361</v>
      </c>
      <c r="C59384" t="s">
        <v>5957</v>
      </c>
      <c r="D59384">
        <v>78565597</v>
      </c>
      <c r="E59384">
        <v>0.98879413160655505</v>
      </c>
      <c r="F59384">
        <v>0.68639293909729304</v>
      </c>
      <c r="G59384">
        <v>1.7067309999999999E-2</v>
      </c>
      <c r="H59384">
        <v>4.2243841999999997E-2</v>
      </c>
      <c r="I59384">
        <v>0.31650486999999999</v>
      </c>
      <c r="J59384" t="s">
        <v>2238</v>
      </c>
    </row>
    <row r="59385" spans="1:10" x14ac:dyDescent="0.25">
      <c r="A59385" t="s">
        <v>7047</v>
      </c>
      <c r="B59385" t="s">
        <v>4500</v>
      </c>
      <c r="C59385" t="s">
        <v>5957</v>
      </c>
      <c r="D59385">
        <v>78565597</v>
      </c>
      <c r="E59385">
        <v>0.62159128809176301</v>
      </c>
      <c r="F59385">
        <v>1.4923828606778201E-2</v>
      </c>
      <c r="G59385">
        <v>-7.5507656000000006E-2</v>
      </c>
      <c r="H59385">
        <v>3.0898549000000001E-2</v>
      </c>
      <c r="I59385">
        <v>0.31650486999999999</v>
      </c>
      <c r="J59385" t="s">
        <v>2238</v>
      </c>
    </row>
    <row r="59386" spans="1:10" x14ac:dyDescent="0.25">
      <c r="A59386" t="s">
        <v>7047</v>
      </c>
      <c r="B59386" t="s">
        <v>5985</v>
      </c>
      <c r="C59386" t="s">
        <v>5957</v>
      </c>
      <c r="D59386">
        <v>78565597</v>
      </c>
      <c r="E59386">
        <v>0.71940275875571003</v>
      </c>
      <c r="F59386">
        <v>2.4393359168729999E-2</v>
      </c>
      <c r="G59386">
        <v>-8.6504239999999996E-2</v>
      </c>
      <c r="H59386">
        <v>3.8300399999999998E-2</v>
      </c>
      <c r="I59386">
        <v>0.31650486999999999</v>
      </c>
      <c r="J59386" t="s">
        <v>2238</v>
      </c>
    </row>
    <row r="59387" spans="1:10" x14ac:dyDescent="0.25">
      <c r="A59387" t="s">
        <v>7047</v>
      </c>
      <c r="B59387" t="s">
        <v>5983</v>
      </c>
      <c r="C59387" t="s">
        <v>5957</v>
      </c>
      <c r="D59387">
        <v>78565597</v>
      </c>
      <c r="E59387">
        <v>0.99169113184272495</v>
      </c>
      <c r="F59387">
        <v>0.78674948831164304</v>
      </c>
      <c r="G59387">
        <v>1.0918254000000001E-2</v>
      </c>
      <c r="H59387">
        <v>4.0333836999999997E-2</v>
      </c>
      <c r="I59387">
        <v>0.31650486999999999</v>
      </c>
      <c r="J59387" t="s">
        <v>2238</v>
      </c>
    </row>
    <row r="59388" spans="1:10" x14ac:dyDescent="0.25">
      <c r="A59388" t="s">
        <v>7047</v>
      </c>
      <c r="B59388" t="s">
        <v>5791</v>
      </c>
      <c r="C59388" t="s">
        <v>5957</v>
      </c>
      <c r="D59388">
        <v>78565597</v>
      </c>
      <c r="E59388">
        <v>0.88736749638230095</v>
      </c>
      <c r="F59388">
        <v>8.5817928840969407E-2</v>
      </c>
      <c r="G59388">
        <v>-6.8665765000000004E-2</v>
      </c>
      <c r="H59388">
        <v>3.9882424999999999E-2</v>
      </c>
      <c r="I59388">
        <v>0.31650486999999999</v>
      </c>
      <c r="J59388" t="s">
        <v>2238</v>
      </c>
    </row>
    <row r="59389" spans="1:10" x14ac:dyDescent="0.25">
      <c r="A59389" t="s">
        <v>7047</v>
      </c>
      <c r="B59389" t="s">
        <v>5981</v>
      </c>
      <c r="C59389" t="s">
        <v>5957</v>
      </c>
      <c r="D59389">
        <v>78565597</v>
      </c>
      <c r="E59389">
        <v>0.98792721245819903</v>
      </c>
      <c r="F59389">
        <v>0.65802291788642697</v>
      </c>
      <c r="G59389">
        <v>-1.0977799E-2</v>
      </c>
      <c r="H59389">
        <v>2.478383E-2</v>
      </c>
      <c r="I59389">
        <v>0.31650486999999999</v>
      </c>
      <c r="J59389" t="s">
        <v>2238</v>
      </c>
    </row>
    <row r="59390" spans="1:10" x14ac:dyDescent="0.25">
      <c r="A59390" t="s">
        <v>7047</v>
      </c>
      <c r="B59390" t="s">
        <v>5980</v>
      </c>
      <c r="C59390" t="s">
        <v>5957</v>
      </c>
      <c r="D59390">
        <v>78565597</v>
      </c>
      <c r="E59390">
        <v>0.97611372166788002</v>
      </c>
      <c r="F59390">
        <v>0.41161974078378</v>
      </c>
      <c r="G59390">
        <v>1.7076178000000001E-2</v>
      </c>
      <c r="H59390">
        <v>2.0778503E-2</v>
      </c>
      <c r="I59390">
        <v>0.31650486999999999</v>
      </c>
      <c r="J59390" t="s">
        <v>2238</v>
      </c>
    </row>
    <row r="59391" spans="1:10" x14ac:dyDescent="0.25">
      <c r="A59391" t="s">
        <v>7047</v>
      </c>
      <c r="B59391" t="s">
        <v>2827</v>
      </c>
      <c r="C59391" t="s">
        <v>5957</v>
      </c>
      <c r="D59391">
        <v>78565597</v>
      </c>
      <c r="E59391">
        <v>0.996672311913541</v>
      </c>
      <c r="F59391">
        <v>0.92788311420345004</v>
      </c>
      <c r="G59391">
        <v>-4.7765695000000002E-3</v>
      </c>
      <c r="H59391">
        <v>5.2744913999999997E-2</v>
      </c>
      <c r="I59391">
        <v>0.31650486999999999</v>
      </c>
      <c r="J59391" t="s">
        <v>2238</v>
      </c>
    </row>
    <row r="59392" spans="1:10" x14ac:dyDescent="0.25">
      <c r="A59392" t="s">
        <v>7047</v>
      </c>
      <c r="B59392" t="s">
        <v>5690</v>
      </c>
      <c r="C59392" t="s">
        <v>5957</v>
      </c>
      <c r="D59392">
        <v>78565597</v>
      </c>
      <c r="E59392">
        <v>0.80518729869027605</v>
      </c>
      <c r="F59392">
        <v>4.4418851231301897E-2</v>
      </c>
      <c r="G59392">
        <v>4.0317952999999997E-2</v>
      </c>
      <c r="H59392">
        <v>2.0000724000000001E-2</v>
      </c>
      <c r="I59392">
        <v>0.31650486999999999</v>
      </c>
      <c r="J59392" t="s">
        <v>2238</v>
      </c>
    </row>
    <row r="59393" spans="1:10" x14ac:dyDescent="0.25">
      <c r="A59393" t="s">
        <v>7047</v>
      </c>
      <c r="B59393" t="s">
        <v>5688</v>
      </c>
      <c r="C59393" t="s">
        <v>5957</v>
      </c>
      <c r="D59393">
        <v>78565597</v>
      </c>
      <c r="E59393">
        <v>0.99084935558802301</v>
      </c>
      <c r="F59393">
        <v>0.76214549349931504</v>
      </c>
      <c r="G59393">
        <v>8.4604750000000003E-3</v>
      </c>
      <c r="H59393">
        <v>2.7936165999999998E-2</v>
      </c>
      <c r="I59393">
        <v>0.31650486999999999</v>
      </c>
      <c r="J59393" t="s">
        <v>2238</v>
      </c>
    </row>
    <row r="59394" spans="1:10" x14ac:dyDescent="0.25">
      <c r="A59394" t="s">
        <v>7047</v>
      </c>
      <c r="B59394" t="s">
        <v>5847</v>
      </c>
      <c r="C59394" t="s">
        <v>5957</v>
      </c>
      <c r="D59394">
        <v>78565597</v>
      </c>
      <c r="E59394">
        <v>0.98913171346593598</v>
      </c>
      <c r="F59394">
        <v>0.74169198847710105</v>
      </c>
      <c r="G59394">
        <v>1.8157903E-2</v>
      </c>
      <c r="H59394">
        <v>5.5054157999999999E-2</v>
      </c>
      <c r="I59394">
        <v>0.31650486999999999</v>
      </c>
      <c r="J59394" t="s">
        <v>2238</v>
      </c>
    </row>
    <row r="59395" spans="1:10" x14ac:dyDescent="0.25">
      <c r="A59395" t="s">
        <v>7047</v>
      </c>
      <c r="B59395" t="s">
        <v>4360</v>
      </c>
      <c r="C59395" t="s">
        <v>5957</v>
      </c>
      <c r="D59395">
        <v>78565597</v>
      </c>
      <c r="E59395">
        <v>0.98259912180790199</v>
      </c>
      <c r="F59395">
        <v>0.48444806698104698</v>
      </c>
      <c r="G59395">
        <v>-2.1093987000000002E-2</v>
      </c>
      <c r="H59395">
        <v>3.0144964999999999E-2</v>
      </c>
      <c r="I59395">
        <v>0.31650486999999999</v>
      </c>
      <c r="J59395" t="s">
        <v>2238</v>
      </c>
    </row>
    <row r="59396" spans="1:10" x14ac:dyDescent="0.25">
      <c r="A59396" t="s">
        <v>7047</v>
      </c>
      <c r="B59396" t="s">
        <v>2826</v>
      </c>
      <c r="C59396" t="s">
        <v>5957</v>
      </c>
      <c r="D59396">
        <v>78565597</v>
      </c>
      <c r="E59396">
        <v>0.74989354895544102</v>
      </c>
      <c r="F59396">
        <v>3.00034903488385E-2</v>
      </c>
      <c r="G59396">
        <v>-7.2315009999999999E-2</v>
      </c>
      <c r="H59396">
        <v>3.3217337E-2</v>
      </c>
      <c r="I59396">
        <v>0.31650486999999999</v>
      </c>
      <c r="J59396" t="s">
        <v>2238</v>
      </c>
    </row>
    <row r="59397" spans="1:10" x14ac:dyDescent="0.25">
      <c r="A59397" t="s">
        <v>7047</v>
      </c>
      <c r="B59397" t="s">
        <v>5669</v>
      </c>
      <c r="C59397" t="s">
        <v>5957</v>
      </c>
      <c r="D59397">
        <v>78565597</v>
      </c>
      <c r="E59397">
        <v>0.98913171346593598</v>
      </c>
      <c r="F59397">
        <v>0.74197713188846204</v>
      </c>
      <c r="G59397">
        <v>-1.0582584000000001E-2</v>
      </c>
      <c r="H59397">
        <v>3.2122816999999998E-2</v>
      </c>
      <c r="I59397">
        <v>0.31650486999999999</v>
      </c>
      <c r="J59397" t="s">
        <v>2238</v>
      </c>
    </row>
    <row r="59398" spans="1:10" x14ac:dyDescent="0.25">
      <c r="A59398" t="s">
        <v>7047</v>
      </c>
      <c r="B59398" t="s">
        <v>2465</v>
      </c>
      <c r="C59398" t="s">
        <v>5957</v>
      </c>
      <c r="D59398">
        <v>78565597</v>
      </c>
      <c r="E59398">
        <v>0.97460451884573696</v>
      </c>
      <c r="F59398">
        <v>0.40472619847075397</v>
      </c>
      <c r="G59398">
        <v>-3.1982900000000002E-2</v>
      </c>
      <c r="H59398">
        <v>3.834862E-2</v>
      </c>
      <c r="I59398">
        <v>0.31650486999999999</v>
      </c>
      <c r="J59398" t="s">
        <v>2238</v>
      </c>
    </row>
    <row r="59399" spans="1:10" x14ac:dyDescent="0.25">
      <c r="A59399" t="s">
        <v>7047</v>
      </c>
      <c r="B59399" t="s">
        <v>4817</v>
      </c>
      <c r="C59399" t="s">
        <v>5957</v>
      </c>
      <c r="D59399">
        <v>78565597</v>
      </c>
      <c r="E59399">
        <v>0.99454432387159597</v>
      </c>
      <c r="F59399">
        <v>0.85411434835085898</v>
      </c>
      <c r="G59399">
        <v>8.4580420000000007E-3</v>
      </c>
      <c r="H59399">
        <v>4.5973063000000002E-2</v>
      </c>
      <c r="I59399">
        <v>0.31650486999999999</v>
      </c>
      <c r="J59399" t="s">
        <v>2238</v>
      </c>
    </row>
    <row r="59400" spans="1:10" x14ac:dyDescent="0.25">
      <c r="A59400" t="s">
        <v>7047</v>
      </c>
      <c r="B59400" t="s">
        <v>3763</v>
      </c>
      <c r="C59400" t="s">
        <v>5957</v>
      </c>
      <c r="D59400">
        <v>78565597</v>
      </c>
      <c r="E59400">
        <v>0.98545996484919696</v>
      </c>
      <c r="F59400">
        <v>0.57769095362855905</v>
      </c>
      <c r="G59400">
        <v>1.6650605999999998E-2</v>
      </c>
      <c r="H59400">
        <v>2.9884212E-2</v>
      </c>
      <c r="I59400">
        <v>0.31650486999999999</v>
      </c>
      <c r="J59400" t="s">
        <v>2238</v>
      </c>
    </row>
    <row r="59401" spans="1:10" x14ac:dyDescent="0.25">
      <c r="A59401" t="s">
        <v>7047</v>
      </c>
      <c r="B59401" t="s">
        <v>2455</v>
      </c>
      <c r="C59401" t="s">
        <v>5957</v>
      </c>
      <c r="D59401">
        <v>78565597</v>
      </c>
      <c r="E59401">
        <v>0.96713902231784499</v>
      </c>
      <c r="F59401">
        <v>0.31389666934518001</v>
      </c>
      <c r="G59401">
        <v>-2.7714169E-2</v>
      </c>
      <c r="H59401">
        <v>2.7488210999999999E-2</v>
      </c>
      <c r="I59401">
        <v>0.31650486999999999</v>
      </c>
      <c r="J59401" t="s">
        <v>2238</v>
      </c>
    </row>
    <row r="59402" spans="1:10" x14ac:dyDescent="0.25">
      <c r="A59402" t="s">
        <v>7047</v>
      </c>
      <c r="B59402" t="s">
        <v>3357</v>
      </c>
      <c r="C59402" t="s">
        <v>5957</v>
      </c>
      <c r="D59402">
        <v>78565597</v>
      </c>
      <c r="E59402">
        <v>0.96420709721826303</v>
      </c>
      <c r="F59402">
        <v>0.27671648870006599</v>
      </c>
      <c r="G59402">
        <v>-6.1713506000000001E-2</v>
      </c>
      <c r="H59402">
        <v>5.6666719999999997E-2</v>
      </c>
      <c r="I59402">
        <v>0.31650486999999999</v>
      </c>
      <c r="J59402" t="s">
        <v>2238</v>
      </c>
    </row>
    <row r="59403" spans="1:10" x14ac:dyDescent="0.25">
      <c r="A59403" t="s">
        <v>7047</v>
      </c>
      <c r="B59403" t="s">
        <v>3757</v>
      </c>
      <c r="C59403" t="s">
        <v>5957</v>
      </c>
      <c r="D59403">
        <v>78565597</v>
      </c>
      <c r="E59403">
        <v>0.98792721245819903</v>
      </c>
      <c r="F59403">
        <v>0.640110992203201</v>
      </c>
      <c r="G59403">
        <v>1.1579324E-2</v>
      </c>
      <c r="H59403">
        <v>2.4749344E-2</v>
      </c>
      <c r="I59403">
        <v>0.31650486999999999</v>
      </c>
      <c r="J59403" t="s">
        <v>2238</v>
      </c>
    </row>
    <row r="59404" spans="1:10" x14ac:dyDescent="0.25">
      <c r="A59404" t="s">
        <v>7047</v>
      </c>
      <c r="B59404" t="s">
        <v>4968</v>
      </c>
      <c r="C59404" t="s">
        <v>5957</v>
      </c>
      <c r="D59404">
        <v>78565597</v>
      </c>
      <c r="E59404">
        <v>0.99950391755784096</v>
      </c>
      <c r="F59404">
        <v>0.98331268308957498</v>
      </c>
      <c r="G59404">
        <v>-9.783235999999999E-4</v>
      </c>
      <c r="H59404">
        <v>4.6747709999999998E-2</v>
      </c>
      <c r="I59404">
        <v>0.31650486999999999</v>
      </c>
      <c r="J59404" t="s">
        <v>2238</v>
      </c>
    </row>
    <row r="59405" spans="1:10" x14ac:dyDescent="0.25">
      <c r="A59405" t="s">
        <v>7047</v>
      </c>
      <c r="B59405" t="s">
        <v>3352</v>
      </c>
      <c r="C59405" t="s">
        <v>5957</v>
      </c>
      <c r="D59405">
        <v>78565597</v>
      </c>
      <c r="E59405">
        <v>0.99272820912520598</v>
      </c>
      <c r="F59405">
        <v>0.82624935473449501</v>
      </c>
      <c r="G59405">
        <v>5.9893200000000002E-3</v>
      </c>
      <c r="H59405">
        <v>2.7268343E-2</v>
      </c>
      <c r="I59405">
        <v>0.31650486999999999</v>
      </c>
      <c r="J59405" t="s">
        <v>2238</v>
      </c>
    </row>
    <row r="59406" spans="1:10" x14ac:dyDescent="0.25">
      <c r="A59406" t="s">
        <v>7047</v>
      </c>
      <c r="B59406" t="s">
        <v>4776</v>
      </c>
      <c r="C59406" t="s">
        <v>5957</v>
      </c>
      <c r="D59406">
        <v>78565597</v>
      </c>
      <c r="E59406">
        <v>0.81272612746955697</v>
      </c>
      <c r="F59406">
        <v>4.70252903235737E-2</v>
      </c>
      <c r="G59406">
        <v>4.8664714999999997E-2</v>
      </c>
      <c r="H59406">
        <v>2.4434931999999999E-2</v>
      </c>
      <c r="I59406">
        <v>0.31650486999999999</v>
      </c>
      <c r="J59406" t="s">
        <v>2238</v>
      </c>
    </row>
    <row r="59407" spans="1:10" x14ac:dyDescent="0.25">
      <c r="A59407" t="s">
        <v>7047</v>
      </c>
      <c r="B59407" t="s">
        <v>3528</v>
      </c>
      <c r="C59407" t="s">
        <v>5957</v>
      </c>
      <c r="D59407">
        <v>78565597</v>
      </c>
      <c r="E59407">
        <v>0.98792721245819903</v>
      </c>
      <c r="F59407">
        <v>0.65758140856371605</v>
      </c>
      <c r="G59407">
        <v>-1.4294751E-2</v>
      </c>
      <c r="H59407">
        <v>3.2227837000000002E-2</v>
      </c>
      <c r="I59407">
        <v>0.31650486999999999</v>
      </c>
      <c r="J59407" t="s">
        <v>2238</v>
      </c>
    </row>
    <row r="59408" spans="1:10" x14ac:dyDescent="0.25">
      <c r="A59408" t="s">
        <v>7047</v>
      </c>
      <c r="B59408" t="s">
        <v>4935</v>
      </c>
      <c r="C59408" t="s">
        <v>5957</v>
      </c>
      <c r="D59408">
        <v>78565597</v>
      </c>
      <c r="E59408">
        <v>0.99976635411638204</v>
      </c>
      <c r="F59408">
        <v>0.99499491322785805</v>
      </c>
      <c r="G59408">
        <v>-3.7482919999999999E-4</v>
      </c>
      <c r="H59408">
        <v>5.9719343000000001E-2</v>
      </c>
      <c r="I59408">
        <v>0.31650486999999999</v>
      </c>
      <c r="J59408" t="s">
        <v>2238</v>
      </c>
    </row>
    <row r="59409" spans="1:10" x14ac:dyDescent="0.25">
      <c r="A59409" t="s">
        <v>7047</v>
      </c>
      <c r="B59409" t="s">
        <v>4767</v>
      </c>
      <c r="C59409" t="s">
        <v>5957</v>
      </c>
      <c r="D59409">
        <v>78565597</v>
      </c>
      <c r="E59409">
        <v>0.98335543407595105</v>
      </c>
      <c r="F59409">
        <v>0.53723862572597303</v>
      </c>
      <c r="G59409">
        <v>-1.7086212E-2</v>
      </c>
      <c r="H59409">
        <v>2.7671187999999999E-2</v>
      </c>
      <c r="I59409">
        <v>0.31650486999999999</v>
      </c>
      <c r="J59409" t="s">
        <v>2238</v>
      </c>
    </row>
    <row r="59410" spans="1:10" x14ac:dyDescent="0.25">
      <c r="A59410" t="s">
        <v>7047</v>
      </c>
      <c r="B59410" t="s">
        <v>3894</v>
      </c>
      <c r="C59410" t="s">
        <v>5957</v>
      </c>
      <c r="D59410">
        <v>78565597</v>
      </c>
      <c r="E59410">
        <v>0.96483480045913095</v>
      </c>
      <c r="F59410">
        <v>0.29549542689897201</v>
      </c>
      <c r="G59410">
        <v>-2.9699465000000001E-2</v>
      </c>
      <c r="H59410">
        <v>2.8356109000000001E-2</v>
      </c>
      <c r="I59410">
        <v>0.31650486999999999</v>
      </c>
      <c r="J59410" t="s">
        <v>2238</v>
      </c>
    </row>
    <row r="59411" spans="1:10" x14ac:dyDescent="0.25">
      <c r="A59411" t="s">
        <v>7047</v>
      </c>
      <c r="B59411" t="s">
        <v>3527</v>
      </c>
      <c r="C59411" t="s">
        <v>5957</v>
      </c>
      <c r="D59411">
        <v>78565597</v>
      </c>
      <c r="E59411">
        <v>0.84504896361881499</v>
      </c>
      <c r="F59411">
        <v>5.8829124496655602E-2</v>
      </c>
      <c r="G59411">
        <v>-8.0245419999999998E-2</v>
      </c>
      <c r="H59411">
        <v>4.2360809999999999E-2</v>
      </c>
      <c r="I59411">
        <v>0.31650486999999999</v>
      </c>
      <c r="J59411" t="s">
        <v>2238</v>
      </c>
    </row>
    <row r="59412" spans="1:10" x14ac:dyDescent="0.25">
      <c r="A59412" t="s">
        <v>7047</v>
      </c>
      <c r="B59412" t="s">
        <v>4685</v>
      </c>
      <c r="C59412" t="s">
        <v>5957</v>
      </c>
      <c r="D59412">
        <v>78565597</v>
      </c>
      <c r="E59412">
        <v>0.93272658889407001</v>
      </c>
      <c r="F59412">
        <v>0.155613704732847</v>
      </c>
      <c r="G59412">
        <v>-3.0356459999999998E-2</v>
      </c>
      <c r="H59412">
        <v>2.1341870999999998E-2</v>
      </c>
      <c r="I59412">
        <v>0.31650486999999999</v>
      </c>
      <c r="J59412" t="s">
        <v>2238</v>
      </c>
    </row>
    <row r="59413" spans="1:10" x14ac:dyDescent="0.25">
      <c r="A59413" t="s">
        <v>7047</v>
      </c>
      <c r="B59413" t="s">
        <v>3753</v>
      </c>
      <c r="C59413" t="s">
        <v>5957</v>
      </c>
      <c r="D59413">
        <v>78565597</v>
      </c>
      <c r="E59413">
        <v>0.97615314847094703</v>
      </c>
      <c r="F59413">
        <v>0.41443531622170299</v>
      </c>
      <c r="G59413">
        <v>2.3275754999999999E-2</v>
      </c>
      <c r="H59413">
        <v>2.8493555E-2</v>
      </c>
      <c r="I59413">
        <v>0.31650486999999999</v>
      </c>
      <c r="J59413" t="s">
        <v>2238</v>
      </c>
    </row>
    <row r="59414" spans="1:10" x14ac:dyDescent="0.25">
      <c r="A59414" t="s">
        <v>7047</v>
      </c>
      <c r="B59414" t="s">
        <v>2816</v>
      </c>
      <c r="C59414" t="s">
        <v>5957</v>
      </c>
      <c r="D59414">
        <v>78565597</v>
      </c>
      <c r="E59414">
        <v>0.94800506960136699</v>
      </c>
      <c r="F59414">
        <v>0.21664406020896501</v>
      </c>
      <c r="G59414">
        <v>-6.509645E-2</v>
      </c>
      <c r="H59414">
        <v>5.2613515E-2</v>
      </c>
      <c r="I59414">
        <v>0.31650486999999999</v>
      </c>
      <c r="J59414" t="s">
        <v>2238</v>
      </c>
    </row>
    <row r="59415" spans="1:10" x14ac:dyDescent="0.25">
      <c r="A59415" t="s">
        <v>7047</v>
      </c>
      <c r="B59415" t="s">
        <v>3892</v>
      </c>
      <c r="C59415" t="s">
        <v>5957</v>
      </c>
      <c r="D59415">
        <v>78565597</v>
      </c>
      <c r="E59415">
        <v>0.87974359566715798</v>
      </c>
      <c r="F59415">
        <v>7.9495789063582095E-2</v>
      </c>
      <c r="G59415">
        <v>-5.6806993E-2</v>
      </c>
      <c r="H59415">
        <v>3.2319979999999998E-2</v>
      </c>
      <c r="I59415">
        <v>0.31650486999999999</v>
      </c>
      <c r="J59415" t="s">
        <v>2238</v>
      </c>
    </row>
    <row r="59416" spans="1:10" x14ac:dyDescent="0.25">
      <c r="A59416" t="s">
        <v>7047</v>
      </c>
      <c r="B59416" t="s">
        <v>3989</v>
      </c>
      <c r="C59416" t="s">
        <v>5957</v>
      </c>
      <c r="D59416">
        <v>78565597</v>
      </c>
      <c r="E59416">
        <v>0.99936755346221695</v>
      </c>
      <c r="F59416">
        <v>0.97100810006143401</v>
      </c>
      <c r="G59416">
        <v>-1.1327495999999999E-3</v>
      </c>
      <c r="H59416">
        <v>3.1149954000000001E-2</v>
      </c>
      <c r="I59416">
        <v>0.31650486999999999</v>
      </c>
      <c r="J59416" t="s">
        <v>2238</v>
      </c>
    </row>
    <row r="59417" spans="1:10" x14ac:dyDescent="0.25">
      <c r="A59417" t="s">
        <v>7047</v>
      </c>
      <c r="B59417" t="s">
        <v>2425</v>
      </c>
      <c r="C59417" t="s">
        <v>5957</v>
      </c>
      <c r="D59417">
        <v>78565597</v>
      </c>
      <c r="E59417">
        <v>0.56906018052740004</v>
      </c>
      <c r="F59417">
        <v>1.1514808050050699E-2</v>
      </c>
      <c r="G59417">
        <v>-6.5493330000000002E-2</v>
      </c>
      <c r="H59417">
        <v>2.5813256999999999E-2</v>
      </c>
      <c r="I59417">
        <v>0.31650486999999999</v>
      </c>
      <c r="J59417" t="s">
        <v>2238</v>
      </c>
    </row>
    <row r="59418" spans="1:10" x14ac:dyDescent="0.25">
      <c r="A59418" t="s">
        <v>7047</v>
      </c>
      <c r="B59418" t="s">
        <v>6961</v>
      </c>
      <c r="C59418" t="s">
        <v>5957</v>
      </c>
      <c r="D59418">
        <v>78565597</v>
      </c>
      <c r="E59418">
        <v>0.98792721245819903</v>
      </c>
      <c r="F59418">
        <v>0.63939734651898905</v>
      </c>
      <c r="G59418">
        <v>-1.2878126E-2</v>
      </c>
      <c r="H59418">
        <v>2.7466730000000002E-2</v>
      </c>
      <c r="I59418">
        <v>0.31650486999999999</v>
      </c>
      <c r="J59418" t="s">
        <v>2238</v>
      </c>
    </row>
    <row r="59419" spans="1:10" x14ac:dyDescent="0.25">
      <c r="A59419" t="s">
        <v>7047</v>
      </c>
      <c r="B59419" t="s">
        <v>2418</v>
      </c>
      <c r="C59419" t="s">
        <v>5957</v>
      </c>
      <c r="D59419">
        <v>78565597</v>
      </c>
      <c r="E59419">
        <v>0.996672311913541</v>
      </c>
      <c r="F59419">
        <v>0.92512866786071701</v>
      </c>
      <c r="G59419">
        <v>2.3881091999999999E-3</v>
      </c>
      <c r="H59419">
        <v>2.5397658E-2</v>
      </c>
      <c r="I59419">
        <v>0.31650486999999999</v>
      </c>
      <c r="J59419" t="s">
        <v>2238</v>
      </c>
    </row>
    <row r="59420" spans="1:10" x14ac:dyDescent="0.25">
      <c r="A59420" t="s">
        <v>7047</v>
      </c>
      <c r="B59420" t="s">
        <v>3117</v>
      </c>
      <c r="C59420" t="s">
        <v>5957</v>
      </c>
      <c r="D59420">
        <v>78565597</v>
      </c>
      <c r="E59420">
        <v>0.97068966068882201</v>
      </c>
      <c r="F59420">
        <v>0.36103102574656598</v>
      </c>
      <c r="G59420">
        <v>-4.1943269999999998E-2</v>
      </c>
      <c r="H59420">
        <v>4.5872506E-2</v>
      </c>
      <c r="I59420">
        <v>0.31650486999999999</v>
      </c>
      <c r="J59420" t="s">
        <v>2238</v>
      </c>
    </row>
    <row r="59421" spans="1:10" x14ac:dyDescent="0.25">
      <c r="A59421" t="s">
        <v>7047</v>
      </c>
      <c r="B59421" t="s">
        <v>3107</v>
      </c>
      <c r="C59421" t="s">
        <v>5957</v>
      </c>
      <c r="D59421">
        <v>78565597</v>
      </c>
      <c r="E59421">
        <v>0.99811561318776099</v>
      </c>
      <c r="F59421">
        <v>0.94934285030919296</v>
      </c>
      <c r="G59421">
        <v>2.4659276999999999E-3</v>
      </c>
      <c r="H59421">
        <v>3.8792036000000002E-2</v>
      </c>
      <c r="I59421">
        <v>0.31650486999999999</v>
      </c>
      <c r="J59421" t="s">
        <v>2238</v>
      </c>
    </row>
    <row r="59422" spans="1:10" x14ac:dyDescent="0.25">
      <c r="A59422" t="s">
        <v>7047</v>
      </c>
      <c r="B59422" t="s">
        <v>3633</v>
      </c>
      <c r="C59422" t="s">
        <v>5957</v>
      </c>
      <c r="D59422">
        <v>78565597</v>
      </c>
      <c r="E59422">
        <v>0.94189660068799597</v>
      </c>
      <c r="F59422">
        <v>0.181068805937005</v>
      </c>
      <c r="G59422">
        <v>-5.0311603000000003E-2</v>
      </c>
      <c r="H59422">
        <v>3.7558019999999998E-2</v>
      </c>
      <c r="I59422">
        <v>0.31650486999999999</v>
      </c>
      <c r="J59422" t="s">
        <v>2238</v>
      </c>
    </row>
    <row r="59423" spans="1:10" x14ac:dyDescent="0.25">
      <c r="A59423" t="s">
        <v>7047</v>
      </c>
      <c r="B59423" t="s">
        <v>2805</v>
      </c>
      <c r="C59423" t="s">
        <v>5957</v>
      </c>
      <c r="D59423">
        <v>78565597</v>
      </c>
      <c r="E59423">
        <v>0.75717451121311197</v>
      </c>
      <c r="F59423">
        <v>3.18377962437131E-2</v>
      </c>
      <c r="G59423">
        <v>8.4250690000000003E-2</v>
      </c>
      <c r="H59423">
        <v>3.9127703999999999E-2</v>
      </c>
      <c r="I59423">
        <v>0.31650486999999999</v>
      </c>
      <c r="J59423" t="s">
        <v>2238</v>
      </c>
    </row>
    <row r="59424" spans="1:10" x14ac:dyDescent="0.25">
      <c r="A59424" t="s">
        <v>7047</v>
      </c>
      <c r="B59424" t="s">
        <v>2789</v>
      </c>
      <c r="C59424" t="s">
        <v>5957</v>
      </c>
      <c r="D59424">
        <v>78565597</v>
      </c>
      <c r="E59424">
        <v>0.99169113184272495</v>
      </c>
      <c r="F59424">
        <v>0.78653369828950404</v>
      </c>
      <c r="G59424">
        <v>9.5665439999999997E-3</v>
      </c>
      <c r="H59424">
        <v>3.530378E-2</v>
      </c>
      <c r="I59424">
        <v>0.31650486999999999</v>
      </c>
      <c r="J59424" t="s">
        <v>2238</v>
      </c>
    </row>
    <row r="59425" spans="1:10" x14ac:dyDescent="0.25">
      <c r="A59425" t="s">
        <v>7047</v>
      </c>
      <c r="B59425" t="s">
        <v>2777</v>
      </c>
      <c r="C59425" t="s">
        <v>5957</v>
      </c>
      <c r="D59425">
        <v>78565597</v>
      </c>
      <c r="E59425">
        <v>0.92021196369176395</v>
      </c>
      <c r="F59425">
        <v>0.131604297578126</v>
      </c>
      <c r="G59425">
        <v>4.3827600000000001E-2</v>
      </c>
      <c r="H59425">
        <v>2.9013686E-2</v>
      </c>
      <c r="I59425">
        <v>0.31650486999999999</v>
      </c>
      <c r="J59425" t="s">
        <v>2238</v>
      </c>
    </row>
    <row r="59426" spans="1:10" x14ac:dyDescent="0.25">
      <c r="A59426" t="s">
        <v>7047</v>
      </c>
      <c r="B59426" t="s">
        <v>3868</v>
      </c>
      <c r="C59426" t="s">
        <v>5957</v>
      </c>
      <c r="D59426">
        <v>78565597</v>
      </c>
      <c r="E59426">
        <v>0.956199229568793</v>
      </c>
      <c r="F59426">
        <v>0.244079040445741</v>
      </c>
      <c r="G59426">
        <v>2.6486127000000002E-2</v>
      </c>
      <c r="H59426">
        <v>2.2707660000000001E-2</v>
      </c>
      <c r="I59426">
        <v>0.31650486999999999</v>
      </c>
      <c r="J59426" t="s">
        <v>2238</v>
      </c>
    </row>
    <row r="59427" spans="1:10" x14ac:dyDescent="0.25">
      <c r="A59427" t="s">
        <v>7047</v>
      </c>
      <c r="B59427" t="s">
        <v>4189</v>
      </c>
      <c r="C59427" t="s">
        <v>5957</v>
      </c>
      <c r="D59427">
        <v>78565597</v>
      </c>
      <c r="E59427">
        <v>0.98913171346593598</v>
      </c>
      <c r="F59427">
        <v>0.69037834142993204</v>
      </c>
      <c r="G59427">
        <v>-1.2472853000000001E-2</v>
      </c>
      <c r="H59427">
        <v>3.1291566999999999E-2</v>
      </c>
      <c r="I59427">
        <v>0.31650486999999999</v>
      </c>
      <c r="J59427" t="s">
        <v>2238</v>
      </c>
    </row>
    <row r="59428" spans="1:10" x14ac:dyDescent="0.25">
      <c r="A59428" t="s">
        <v>7047</v>
      </c>
      <c r="B59428" t="s">
        <v>2401</v>
      </c>
      <c r="C59428" t="s">
        <v>5957</v>
      </c>
      <c r="D59428">
        <v>78565597</v>
      </c>
      <c r="E59428">
        <v>0.99084935558802301</v>
      </c>
      <c r="F59428">
        <v>0.77504893543656805</v>
      </c>
      <c r="G59428">
        <v>-7.5999657E-3</v>
      </c>
      <c r="H59428">
        <v>2.6577885999999998E-2</v>
      </c>
      <c r="I59428">
        <v>0.31650486999999999</v>
      </c>
      <c r="J59428" t="s">
        <v>2238</v>
      </c>
    </row>
    <row r="59429" spans="1:10" x14ac:dyDescent="0.25">
      <c r="A59429" t="s">
        <v>7047</v>
      </c>
      <c r="B59429" t="s">
        <v>2399</v>
      </c>
      <c r="C59429" t="s">
        <v>5957</v>
      </c>
      <c r="D59429">
        <v>78565597</v>
      </c>
      <c r="E59429">
        <v>0.99454432387159597</v>
      </c>
      <c r="F59429">
        <v>0.86672843811494804</v>
      </c>
      <c r="G59429">
        <v>5.4902322999999999E-3</v>
      </c>
      <c r="H59429">
        <v>3.2696992000000001E-2</v>
      </c>
      <c r="I59429">
        <v>0.31650486999999999</v>
      </c>
      <c r="J59429" t="s">
        <v>2238</v>
      </c>
    </row>
    <row r="59430" spans="1:10" x14ac:dyDescent="0.25">
      <c r="A59430" t="s">
        <v>7047</v>
      </c>
      <c r="B59430" t="s">
        <v>6427</v>
      </c>
      <c r="C59430" t="s">
        <v>5957</v>
      </c>
      <c r="D59430">
        <v>78565597</v>
      </c>
      <c r="E59430">
        <v>0.995055862339431</v>
      </c>
      <c r="F59430">
        <v>0.88760678716872599</v>
      </c>
      <c r="G59430">
        <v>3.1765383000000001E-3</v>
      </c>
      <c r="H59430">
        <v>2.2462665999999999E-2</v>
      </c>
      <c r="I59430">
        <v>0.31650486999999999</v>
      </c>
      <c r="J59430" t="s">
        <v>2238</v>
      </c>
    </row>
    <row r="59431" spans="1:10" x14ac:dyDescent="0.25">
      <c r="A59431" t="s">
        <v>7047</v>
      </c>
      <c r="B59431" t="s">
        <v>2258</v>
      </c>
      <c r="C59431" t="s">
        <v>5957</v>
      </c>
      <c r="D59431">
        <v>78565597</v>
      </c>
      <c r="E59431">
        <v>0.98913171346593598</v>
      </c>
      <c r="F59431">
        <v>0.69993261499440096</v>
      </c>
      <c r="G59431">
        <v>1.0798604999999999E-2</v>
      </c>
      <c r="H59431">
        <v>2.8000308000000002E-2</v>
      </c>
      <c r="I59431">
        <v>0.31650486999999999</v>
      </c>
      <c r="J59431" t="s">
        <v>2238</v>
      </c>
    </row>
    <row r="59432" spans="1:10" x14ac:dyDescent="0.25">
      <c r="A59432" t="s">
        <v>7047</v>
      </c>
      <c r="B59432" t="s">
        <v>6960</v>
      </c>
      <c r="C59432" t="s">
        <v>5957</v>
      </c>
      <c r="D59432">
        <v>78565597</v>
      </c>
      <c r="E59432">
        <v>0.99926487554574295</v>
      </c>
      <c r="F59432">
        <v>0.96698400607331803</v>
      </c>
      <c r="G59432">
        <v>-2.409919E-3</v>
      </c>
      <c r="H59432">
        <v>5.8190180000000001E-2</v>
      </c>
      <c r="I59432">
        <v>0.31650486999999999</v>
      </c>
      <c r="J59432" t="s">
        <v>2238</v>
      </c>
    </row>
    <row r="59433" spans="1:10" x14ac:dyDescent="0.25">
      <c r="A59433" t="s">
        <v>7047</v>
      </c>
      <c r="B59433" t="s">
        <v>6959</v>
      </c>
      <c r="C59433" t="s">
        <v>5957</v>
      </c>
      <c r="D59433">
        <v>78565597</v>
      </c>
      <c r="E59433">
        <v>0.94529712289160395</v>
      </c>
      <c r="F59433">
        <v>0.19038347238426301</v>
      </c>
      <c r="G59433">
        <v>-5.2825887000000002E-2</v>
      </c>
      <c r="H59433">
        <v>4.0280650000000001E-2</v>
      </c>
      <c r="I59433">
        <v>0.31650486999999999</v>
      </c>
      <c r="J59433" t="s">
        <v>2238</v>
      </c>
    </row>
    <row r="59434" spans="1:10" x14ac:dyDescent="0.25">
      <c r="A59434" t="s">
        <v>7047</v>
      </c>
      <c r="B59434" t="s">
        <v>4892</v>
      </c>
      <c r="C59434" t="s">
        <v>5957</v>
      </c>
      <c r="D59434">
        <v>78565597</v>
      </c>
      <c r="E59434">
        <v>0.99084935558802301</v>
      </c>
      <c r="F59434">
        <v>0.75973937910433398</v>
      </c>
      <c r="G59434">
        <v>-9.1688819999999997E-3</v>
      </c>
      <c r="H59434">
        <v>2.9962587999999998E-2</v>
      </c>
      <c r="I59434">
        <v>0.31650486999999999</v>
      </c>
      <c r="J59434" t="s">
        <v>2238</v>
      </c>
    </row>
    <row r="59435" spans="1:10" x14ac:dyDescent="0.25">
      <c r="A59435" t="s">
        <v>7047</v>
      </c>
      <c r="B59435" t="s">
        <v>6958</v>
      </c>
      <c r="C59435" t="s">
        <v>5957</v>
      </c>
      <c r="D59435">
        <v>78565597</v>
      </c>
      <c r="E59435">
        <v>0.80386637780804904</v>
      </c>
      <c r="F59435">
        <v>4.4018498939575199E-2</v>
      </c>
      <c r="G59435">
        <v>-6.1919156000000003E-2</v>
      </c>
      <c r="H59435">
        <v>3.0658347999999998E-2</v>
      </c>
      <c r="I59435">
        <v>0.31650486999999999</v>
      </c>
      <c r="J59435" t="s">
        <v>2238</v>
      </c>
    </row>
    <row r="59436" spans="1:10" x14ac:dyDescent="0.25">
      <c r="A59436" t="s">
        <v>7047</v>
      </c>
      <c r="B59436" t="s">
        <v>4306</v>
      </c>
      <c r="C59436" t="s">
        <v>5957</v>
      </c>
      <c r="D59436">
        <v>78565597</v>
      </c>
      <c r="E59436">
        <v>0.92152760089681995</v>
      </c>
      <c r="F59436">
        <v>0.135244450303391</v>
      </c>
      <c r="G59436">
        <v>-3.531927E-2</v>
      </c>
      <c r="H59436">
        <v>2.3601985999999998E-2</v>
      </c>
      <c r="I59436">
        <v>0.31650486999999999</v>
      </c>
      <c r="J59436" t="s">
        <v>2238</v>
      </c>
    </row>
    <row r="59437" spans="1:10" x14ac:dyDescent="0.25">
      <c r="A59437" t="s">
        <v>7047</v>
      </c>
      <c r="B59437" t="s">
        <v>2240</v>
      </c>
      <c r="C59437" t="s">
        <v>5957</v>
      </c>
      <c r="D59437">
        <v>78565597</v>
      </c>
      <c r="E59437">
        <v>0.98545996484919696</v>
      </c>
      <c r="F59437">
        <v>0.58427431884829595</v>
      </c>
      <c r="G59437">
        <v>2.2302931000000002E-2</v>
      </c>
      <c r="H59437">
        <v>4.0732108000000003E-2</v>
      </c>
      <c r="I59437">
        <v>0.31650486999999999</v>
      </c>
      <c r="J59437" t="s">
        <v>2238</v>
      </c>
    </row>
    <row r="59438" spans="1:10" x14ac:dyDescent="0.25">
      <c r="A59438" t="s">
        <v>7047</v>
      </c>
      <c r="B59438" t="s">
        <v>6216</v>
      </c>
      <c r="C59438" t="s">
        <v>5957</v>
      </c>
      <c r="D59438">
        <v>78565597</v>
      </c>
      <c r="E59438">
        <v>0.98792721245819903</v>
      </c>
      <c r="F59438">
        <v>0.66189965619028701</v>
      </c>
      <c r="G59438">
        <v>1.0373319000000001E-2</v>
      </c>
      <c r="H59438">
        <v>2.3705852999999999E-2</v>
      </c>
      <c r="I59438">
        <v>0.31650486999999999</v>
      </c>
      <c r="J59438" t="s">
        <v>2238</v>
      </c>
    </row>
    <row r="59439" spans="1:10" x14ac:dyDescent="0.25">
      <c r="A59439" t="s">
        <v>6957</v>
      </c>
      <c r="B59439" t="s">
        <v>2722</v>
      </c>
      <c r="C59439" t="s">
        <v>5957</v>
      </c>
      <c r="D59439">
        <v>78565644</v>
      </c>
      <c r="E59439">
        <v>0.95919578431817898</v>
      </c>
      <c r="F59439">
        <v>0.25573529484053598</v>
      </c>
      <c r="G59439">
        <v>-2.9133374E-2</v>
      </c>
      <c r="H59439">
        <v>2.5600640000000001E-2</v>
      </c>
      <c r="I59439">
        <v>0.33300972000000001</v>
      </c>
      <c r="J59439" t="s">
        <v>2238</v>
      </c>
    </row>
    <row r="59440" spans="1:10" x14ac:dyDescent="0.25">
      <c r="A59440" t="s">
        <v>6957</v>
      </c>
      <c r="B59440" t="s">
        <v>2716</v>
      </c>
      <c r="C59440" t="s">
        <v>5957</v>
      </c>
      <c r="D59440">
        <v>78565644</v>
      </c>
      <c r="E59440">
        <v>0.99494549712228697</v>
      </c>
      <c r="F59440">
        <v>0.88322286926593097</v>
      </c>
      <c r="G59440">
        <v>-2.3678599999999998E-3</v>
      </c>
      <c r="H59440">
        <v>1.6111264E-2</v>
      </c>
      <c r="I59440">
        <v>0.33300972000000001</v>
      </c>
      <c r="J59440" t="s">
        <v>2238</v>
      </c>
    </row>
    <row r="59441" spans="1:10" x14ac:dyDescent="0.25">
      <c r="A59441" t="s">
        <v>6957</v>
      </c>
      <c r="B59441" t="s">
        <v>4182</v>
      </c>
      <c r="C59441" t="s">
        <v>5957</v>
      </c>
      <c r="D59441">
        <v>78565644</v>
      </c>
      <c r="E59441">
        <v>0.99234544699245197</v>
      </c>
      <c r="F59441">
        <v>0.81766865313154102</v>
      </c>
      <c r="G59441">
        <v>-8.4198929999999995E-3</v>
      </c>
      <c r="H59441">
        <v>3.6500159999999997E-2</v>
      </c>
      <c r="I59441">
        <v>0.33300972000000001</v>
      </c>
      <c r="J59441" t="s">
        <v>2238</v>
      </c>
    </row>
    <row r="59442" spans="1:10" x14ac:dyDescent="0.25">
      <c r="A59442" t="s">
        <v>6957</v>
      </c>
      <c r="B59442" t="s">
        <v>7046</v>
      </c>
      <c r="C59442" t="s">
        <v>5957</v>
      </c>
      <c r="D59442">
        <v>78565644</v>
      </c>
      <c r="E59442">
        <v>0.97615314847094703</v>
      </c>
      <c r="F59442">
        <v>0.41775814830430302</v>
      </c>
      <c r="G59442">
        <v>2.1128962000000001E-2</v>
      </c>
      <c r="H59442">
        <v>2.6050675999999998E-2</v>
      </c>
      <c r="I59442">
        <v>0.33300972000000001</v>
      </c>
      <c r="J59442" t="s">
        <v>2238</v>
      </c>
    </row>
    <row r="59443" spans="1:10" x14ac:dyDescent="0.25">
      <c r="A59443" t="s">
        <v>6957</v>
      </c>
      <c r="B59443" t="s">
        <v>4477</v>
      </c>
      <c r="C59443" t="s">
        <v>5957</v>
      </c>
      <c r="D59443">
        <v>78565644</v>
      </c>
      <c r="E59443">
        <v>0.97722822404565102</v>
      </c>
      <c r="F59443">
        <v>0.42576535302774399</v>
      </c>
      <c r="G59443">
        <v>-2.4673858999999999E-2</v>
      </c>
      <c r="H59443">
        <v>3.0951006E-2</v>
      </c>
      <c r="I59443">
        <v>0.33300972000000001</v>
      </c>
      <c r="J59443" t="s">
        <v>2238</v>
      </c>
    </row>
    <row r="59444" spans="1:10" x14ac:dyDescent="0.25">
      <c r="A59444" t="s">
        <v>6957</v>
      </c>
      <c r="B59444" t="s">
        <v>7045</v>
      </c>
      <c r="C59444" t="s">
        <v>5957</v>
      </c>
      <c r="D59444">
        <v>78565644</v>
      </c>
      <c r="E59444">
        <v>0.95290069654262599</v>
      </c>
      <c r="F59444">
        <v>0.229769754187549</v>
      </c>
      <c r="G59444">
        <v>4.2793339999999999E-2</v>
      </c>
      <c r="H59444">
        <v>3.5583954000000001E-2</v>
      </c>
      <c r="I59444">
        <v>0.33300972000000001</v>
      </c>
      <c r="J59444" t="s">
        <v>2238</v>
      </c>
    </row>
    <row r="59445" spans="1:10" x14ac:dyDescent="0.25">
      <c r="A59445" t="s">
        <v>6957</v>
      </c>
      <c r="B59445" t="s">
        <v>7044</v>
      </c>
      <c r="C59445" t="s">
        <v>5957</v>
      </c>
      <c r="D59445">
        <v>78565644</v>
      </c>
      <c r="E59445">
        <v>0.96836502528161605</v>
      </c>
      <c r="F59445">
        <v>0.34208783752925997</v>
      </c>
      <c r="G59445">
        <v>-4.5069712999999997E-2</v>
      </c>
      <c r="H59445">
        <v>4.7388699999999999E-2</v>
      </c>
      <c r="I59445">
        <v>0.33300972000000001</v>
      </c>
      <c r="J59445" t="s">
        <v>2238</v>
      </c>
    </row>
    <row r="59446" spans="1:10" x14ac:dyDescent="0.25">
      <c r="A59446" t="s">
        <v>6957</v>
      </c>
      <c r="B59446" t="s">
        <v>5248</v>
      </c>
      <c r="C59446" t="s">
        <v>5957</v>
      </c>
      <c r="D59446">
        <v>78565644</v>
      </c>
      <c r="E59446">
        <v>0.98792721245819903</v>
      </c>
      <c r="F59446">
        <v>0.63538702805370195</v>
      </c>
      <c r="G59446">
        <v>-7.0767132999999998E-3</v>
      </c>
      <c r="H59446">
        <v>1.4914522E-2</v>
      </c>
      <c r="I59446">
        <v>0.33300972000000001</v>
      </c>
      <c r="J59446" t="s">
        <v>2238</v>
      </c>
    </row>
    <row r="59447" spans="1:10" x14ac:dyDescent="0.25">
      <c r="A59447" t="s">
        <v>6957</v>
      </c>
      <c r="B59447" t="s">
        <v>7043</v>
      </c>
      <c r="C59447" t="s">
        <v>5957</v>
      </c>
      <c r="D59447">
        <v>78565644</v>
      </c>
      <c r="E59447">
        <v>0.97832290046391202</v>
      </c>
      <c r="F59447">
        <v>0.43346505905341198</v>
      </c>
      <c r="G59447">
        <v>3.0201203999999999E-2</v>
      </c>
      <c r="H59447">
        <v>3.8522599999999997E-2</v>
      </c>
      <c r="I59447">
        <v>0.33300972000000001</v>
      </c>
      <c r="J59447" t="s">
        <v>2238</v>
      </c>
    </row>
    <row r="59448" spans="1:10" x14ac:dyDescent="0.25">
      <c r="A59448" t="s">
        <v>6957</v>
      </c>
      <c r="B59448" t="s">
        <v>7042</v>
      </c>
      <c r="C59448" t="s">
        <v>5957</v>
      </c>
      <c r="D59448">
        <v>78565644</v>
      </c>
      <c r="E59448">
        <v>0.97832290046391202</v>
      </c>
      <c r="F59448">
        <v>0.44339039637903799</v>
      </c>
      <c r="G59448">
        <v>2.4580854999999999E-2</v>
      </c>
      <c r="H59448">
        <v>3.2041170000000001E-2</v>
      </c>
      <c r="I59448">
        <v>0.33300972000000001</v>
      </c>
      <c r="J59448" t="s">
        <v>2238</v>
      </c>
    </row>
    <row r="59449" spans="1:10" x14ac:dyDescent="0.25">
      <c r="A59449" t="s">
        <v>6957</v>
      </c>
      <c r="B59449" t="s">
        <v>6418</v>
      </c>
      <c r="C59449" t="s">
        <v>5957</v>
      </c>
      <c r="D59449">
        <v>78565644</v>
      </c>
      <c r="E59449">
        <v>0.94598515404573202</v>
      </c>
      <c r="F59449">
        <v>0.193772052506098</v>
      </c>
      <c r="G59449">
        <v>-4.1408441999999997E-2</v>
      </c>
      <c r="H59449">
        <v>3.1816746999999999E-2</v>
      </c>
      <c r="I59449">
        <v>0.33300972000000001</v>
      </c>
      <c r="J59449" t="s">
        <v>2238</v>
      </c>
    </row>
    <row r="59450" spans="1:10" x14ac:dyDescent="0.25">
      <c r="A59450" t="s">
        <v>6957</v>
      </c>
      <c r="B59450" t="s">
        <v>3288</v>
      </c>
      <c r="C59450" t="s">
        <v>5957</v>
      </c>
      <c r="D59450">
        <v>78565644</v>
      </c>
      <c r="E59450">
        <v>0.981920086667603</v>
      </c>
      <c r="F59450">
        <v>0.47353279497027401</v>
      </c>
      <c r="G59450">
        <v>2.5803489999999998E-2</v>
      </c>
      <c r="H59450">
        <v>3.5970429999999998E-2</v>
      </c>
      <c r="I59450">
        <v>0.33300972000000001</v>
      </c>
      <c r="J59450" t="s">
        <v>2238</v>
      </c>
    </row>
    <row r="59451" spans="1:10" x14ac:dyDescent="0.25">
      <c r="A59451" t="s">
        <v>6957</v>
      </c>
      <c r="B59451" t="s">
        <v>2912</v>
      </c>
      <c r="C59451" t="s">
        <v>5957</v>
      </c>
      <c r="D59451">
        <v>78565644</v>
      </c>
      <c r="E59451">
        <v>0.97669339404126099</v>
      </c>
      <c r="F59451">
        <v>0.420643720588599</v>
      </c>
      <c r="G59451">
        <v>3.2605479999999999E-2</v>
      </c>
      <c r="H59451">
        <v>4.0450867000000001E-2</v>
      </c>
      <c r="I59451">
        <v>0.33300972000000001</v>
      </c>
      <c r="J59451" t="s">
        <v>2238</v>
      </c>
    </row>
    <row r="59452" spans="1:10" x14ac:dyDescent="0.25">
      <c r="A59452" t="s">
        <v>6957</v>
      </c>
      <c r="B59452" t="s">
        <v>7041</v>
      </c>
      <c r="C59452" t="s">
        <v>5957</v>
      </c>
      <c r="D59452">
        <v>78565644</v>
      </c>
      <c r="E59452">
        <v>0.87263656625211095</v>
      </c>
      <c r="F59452">
        <v>7.4481116516884702E-2</v>
      </c>
      <c r="G59452">
        <v>5.6263241999999998E-2</v>
      </c>
      <c r="H59452">
        <v>3.1469839999999999E-2</v>
      </c>
      <c r="I59452">
        <v>0.33300972000000001</v>
      </c>
      <c r="J59452" t="s">
        <v>2238</v>
      </c>
    </row>
    <row r="59453" spans="1:10" x14ac:dyDescent="0.25">
      <c r="A59453" t="s">
        <v>6957</v>
      </c>
      <c r="B59453" t="s">
        <v>7040</v>
      </c>
      <c r="C59453" t="s">
        <v>5957</v>
      </c>
      <c r="D59453">
        <v>78565644</v>
      </c>
      <c r="E59453">
        <v>0.98913171346593598</v>
      </c>
      <c r="F59453">
        <v>0.70245657076134205</v>
      </c>
      <c r="G59453">
        <v>-1.0169355E-2</v>
      </c>
      <c r="H59453">
        <v>2.6603763999999998E-2</v>
      </c>
      <c r="I59453">
        <v>0.33300972000000001</v>
      </c>
      <c r="J59453" t="s">
        <v>2238</v>
      </c>
    </row>
    <row r="59454" spans="1:10" x14ac:dyDescent="0.25">
      <c r="A59454" t="s">
        <v>6957</v>
      </c>
      <c r="B59454" t="s">
        <v>7039</v>
      </c>
      <c r="C59454" t="s">
        <v>5957</v>
      </c>
      <c r="D59454">
        <v>78565644</v>
      </c>
      <c r="E59454">
        <v>0.97295047718295402</v>
      </c>
      <c r="F59454">
        <v>0.382242687328673</v>
      </c>
      <c r="G59454">
        <v>-1.929788E-2</v>
      </c>
      <c r="H59454">
        <v>2.2063846000000002E-2</v>
      </c>
      <c r="I59454">
        <v>0.33300972000000001</v>
      </c>
      <c r="J59454" t="s">
        <v>2238</v>
      </c>
    </row>
    <row r="59455" spans="1:10" x14ac:dyDescent="0.25">
      <c r="A59455" t="s">
        <v>6957</v>
      </c>
      <c r="B59455" t="s">
        <v>7038</v>
      </c>
      <c r="C59455" t="s">
        <v>5957</v>
      </c>
      <c r="D59455">
        <v>78565644</v>
      </c>
      <c r="E59455">
        <v>0.99193917702077905</v>
      </c>
      <c r="F59455">
        <v>0.80111145033013098</v>
      </c>
      <c r="G59455">
        <v>6.3788467000000003E-3</v>
      </c>
      <c r="H59455">
        <v>2.5306907999999999E-2</v>
      </c>
      <c r="I59455">
        <v>0.33300972000000001</v>
      </c>
      <c r="J59455" t="s">
        <v>2238</v>
      </c>
    </row>
    <row r="59456" spans="1:10" x14ac:dyDescent="0.25">
      <c r="A59456" t="s">
        <v>6957</v>
      </c>
      <c r="B59456" t="s">
        <v>7037</v>
      </c>
      <c r="C59456" t="s">
        <v>5957</v>
      </c>
      <c r="D59456">
        <v>78565644</v>
      </c>
      <c r="E59456">
        <v>0.96483480045913095</v>
      </c>
      <c r="F59456">
        <v>0.29516217390069299</v>
      </c>
      <c r="G59456">
        <v>5.1570765999999997E-2</v>
      </c>
      <c r="H59456">
        <v>4.9204126000000001E-2</v>
      </c>
      <c r="I59456">
        <v>0.33300972000000001</v>
      </c>
      <c r="J59456" t="s">
        <v>2238</v>
      </c>
    </row>
    <row r="59457" spans="1:10" x14ac:dyDescent="0.25">
      <c r="A59457" t="s">
        <v>6957</v>
      </c>
      <c r="B59457" t="s">
        <v>7036</v>
      </c>
      <c r="C59457" t="s">
        <v>5957</v>
      </c>
      <c r="D59457">
        <v>78565644</v>
      </c>
      <c r="E59457">
        <v>0.98792721245819903</v>
      </c>
      <c r="F59457">
        <v>0.67334226325749202</v>
      </c>
      <c r="G59457">
        <v>1.2044561000000001E-2</v>
      </c>
      <c r="H59457">
        <v>2.855214E-2</v>
      </c>
      <c r="I59457">
        <v>0.33300972000000001</v>
      </c>
      <c r="J59457" t="s">
        <v>2238</v>
      </c>
    </row>
    <row r="59458" spans="1:10" x14ac:dyDescent="0.25">
      <c r="A59458" t="s">
        <v>6957</v>
      </c>
      <c r="B59458" t="s">
        <v>7035</v>
      </c>
      <c r="C59458" t="s">
        <v>5957</v>
      </c>
      <c r="D59458">
        <v>78565644</v>
      </c>
      <c r="E59458">
        <v>0.993761171807372</v>
      </c>
      <c r="F59458">
        <v>0.83944685030660404</v>
      </c>
      <c r="G59458">
        <v>5.8520287000000002E-3</v>
      </c>
      <c r="H59458">
        <v>2.8867601999999999E-2</v>
      </c>
      <c r="I59458">
        <v>0.33300972000000001</v>
      </c>
      <c r="J59458" t="s">
        <v>2238</v>
      </c>
    </row>
    <row r="59459" spans="1:10" x14ac:dyDescent="0.25">
      <c r="A59459" t="s">
        <v>6957</v>
      </c>
      <c r="B59459" t="s">
        <v>7034</v>
      </c>
      <c r="C59459" t="s">
        <v>5957</v>
      </c>
      <c r="D59459">
        <v>78565644</v>
      </c>
      <c r="E59459">
        <v>0.92665851953331202</v>
      </c>
      <c r="F59459">
        <v>0.14501714200010399</v>
      </c>
      <c r="G59459">
        <v>-3.6414083E-2</v>
      </c>
      <c r="H59459">
        <v>2.4942490000000001E-2</v>
      </c>
      <c r="I59459">
        <v>0.33300972000000001</v>
      </c>
      <c r="J59459" t="s">
        <v>2238</v>
      </c>
    </row>
    <row r="59460" spans="1:10" x14ac:dyDescent="0.25">
      <c r="A59460" t="s">
        <v>6957</v>
      </c>
      <c r="B59460" t="s">
        <v>4668</v>
      </c>
      <c r="C59460" t="s">
        <v>5957</v>
      </c>
      <c r="D59460">
        <v>78565644</v>
      </c>
      <c r="E59460">
        <v>0.98913171346593598</v>
      </c>
      <c r="F59460">
        <v>0.73498115643238304</v>
      </c>
      <c r="G59460">
        <v>-1.6400956000000001E-2</v>
      </c>
      <c r="H59460">
        <v>4.8420530000000003E-2</v>
      </c>
      <c r="I59460">
        <v>0.33300972000000001</v>
      </c>
      <c r="J59460" t="s">
        <v>2238</v>
      </c>
    </row>
    <row r="59461" spans="1:10" x14ac:dyDescent="0.25">
      <c r="A59461" t="s">
        <v>6957</v>
      </c>
      <c r="B59461" t="s">
        <v>7033</v>
      </c>
      <c r="C59461" t="s">
        <v>5957</v>
      </c>
      <c r="D59461">
        <v>78565644</v>
      </c>
      <c r="E59461">
        <v>0.98792721245819903</v>
      </c>
      <c r="F59461">
        <v>0.65952260003626295</v>
      </c>
      <c r="G59461">
        <v>1.0065106000000001E-2</v>
      </c>
      <c r="H59461">
        <v>2.2830197999999999E-2</v>
      </c>
      <c r="I59461">
        <v>0.33300972000000001</v>
      </c>
      <c r="J59461" t="s">
        <v>2238</v>
      </c>
    </row>
    <row r="59462" spans="1:10" x14ac:dyDescent="0.25">
      <c r="A59462" t="s">
        <v>6957</v>
      </c>
      <c r="B59462" t="s">
        <v>7032</v>
      </c>
      <c r="C59462" t="s">
        <v>5957</v>
      </c>
      <c r="D59462">
        <v>78565644</v>
      </c>
      <c r="E59462">
        <v>0.98335543407595105</v>
      </c>
      <c r="F59462">
        <v>0.54252783081426104</v>
      </c>
      <c r="G59462">
        <v>-1.9639081999999999E-2</v>
      </c>
      <c r="H59462">
        <v>3.2223519999999999E-2</v>
      </c>
      <c r="I59462">
        <v>0.33300972000000001</v>
      </c>
      <c r="J59462" t="s">
        <v>2238</v>
      </c>
    </row>
    <row r="59463" spans="1:10" x14ac:dyDescent="0.25">
      <c r="A59463" t="s">
        <v>6957</v>
      </c>
      <c r="B59463" t="s">
        <v>7031</v>
      </c>
      <c r="C59463" t="s">
        <v>5957</v>
      </c>
      <c r="D59463">
        <v>78565644</v>
      </c>
      <c r="E59463">
        <v>0.94461167523823497</v>
      </c>
      <c r="F59463">
        <v>0.18940693154194799</v>
      </c>
      <c r="G59463">
        <v>-4.5112774000000001E-2</v>
      </c>
      <c r="H59463">
        <v>3.4323369999999999E-2</v>
      </c>
      <c r="I59463">
        <v>0.33300972000000001</v>
      </c>
      <c r="J59463" t="s">
        <v>2238</v>
      </c>
    </row>
    <row r="59464" spans="1:10" x14ac:dyDescent="0.25">
      <c r="A59464" t="s">
        <v>6957</v>
      </c>
      <c r="B59464" t="s">
        <v>4461</v>
      </c>
      <c r="C59464" t="s">
        <v>5957</v>
      </c>
      <c r="D59464">
        <v>78565644</v>
      </c>
      <c r="E59464">
        <v>0.96456013916362404</v>
      </c>
      <c r="F59464">
        <v>0.29037486163242099</v>
      </c>
      <c r="G59464">
        <v>3.4293033000000001E-2</v>
      </c>
      <c r="H59464">
        <v>3.2395954999999997E-2</v>
      </c>
      <c r="I59464">
        <v>0.33300972000000001</v>
      </c>
      <c r="J59464" t="s">
        <v>2238</v>
      </c>
    </row>
    <row r="59465" spans="1:10" x14ac:dyDescent="0.25">
      <c r="A59465" t="s">
        <v>6957</v>
      </c>
      <c r="B59465" t="s">
        <v>7030</v>
      </c>
      <c r="C59465" t="s">
        <v>5957</v>
      </c>
      <c r="D59465">
        <v>78565644</v>
      </c>
      <c r="E59465">
        <v>0.87072250045816302</v>
      </c>
      <c r="F59465">
        <v>7.3171044291106102E-2</v>
      </c>
      <c r="G59465">
        <v>-5.6307197000000003E-2</v>
      </c>
      <c r="H59465">
        <v>3.1351259999999999E-2</v>
      </c>
      <c r="I59465">
        <v>0.33300972000000001</v>
      </c>
      <c r="J59465" t="s">
        <v>2238</v>
      </c>
    </row>
    <row r="59466" spans="1:10" x14ac:dyDescent="0.25">
      <c r="A59466" t="s">
        <v>6957</v>
      </c>
      <c r="B59466" t="s">
        <v>4459</v>
      </c>
      <c r="C59466" t="s">
        <v>5957</v>
      </c>
      <c r="D59466">
        <v>78565644</v>
      </c>
      <c r="E59466">
        <v>0.98913171346593598</v>
      </c>
      <c r="F59466">
        <v>0.71698157348006497</v>
      </c>
      <c r="G59466">
        <v>1.5492002499999999E-2</v>
      </c>
      <c r="H59466">
        <v>4.2709900000000002E-2</v>
      </c>
      <c r="I59466">
        <v>0.33300972000000001</v>
      </c>
      <c r="J59466" t="s">
        <v>2238</v>
      </c>
    </row>
    <row r="59467" spans="1:10" x14ac:dyDescent="0.25">
      <c r="A59467" t="s">
        <v>6957</v>
      </c>
      <c r="B59467" t="s">
        <v>5078</v>
      </c>
      <c r="C59467" t="s">
        <v>5957</v>
      </c>
      <c r="D59467">
        <v>78565644</v>
      </c>
      <c r="E59467">
        <v>0.98335543407595105</v>
      </c>
      <c r="F59467">
        <v>0.53960913456054505</v>
      </c>
      <c r="G59467">
        <v>3.5565989999999999E-2</v>
      </c>
      <c r="H59467">
        <v>5.7936509999999997E-2</v>
      </c>
      <c r="I59467">
        <v>0.33300972000000001</v>
      </c>
      <c r="J59467" t="s">
        <v>2238</v>
      </c>
    </row>
    <row r="59468" spans="1:10" x14ac:dyDescent="0.25">
      <c r="A59468" t="s">
        <v>6957</v>
      </c>
      <c r="B59468" t="s">
        <v>6728</v>
      </c>
      <c r="C59468" t="s">
        <v>5957</v>
      </c>
      <c r="D59468">
        <v>78565644</v>
      </c>
      <c r="E59468">
        <v>0.99950391755784096</v>
      </c>
      <c r="F59468">
        <v>0.99377523579612503</v>
      </c>
      <c r="G59468">
        <v>-2.6268162999999999E-4</v>
      </c>
      <c r="H59468">
        <v>3.3651035000000003E-2</v>
      </c>
      <c r="I59468">
        <v>0.33300972000000001</v>
      </c>
      <c r="J59468" t="s">
        <v>2238</v>
      </c>
    </row>
    <row r="59469" spans="1:10" x14ac:dyDescent="0.25">
      <c r="A59469" t="s">
        <v>6957</v>
      </c>
      <c r="B59469" t="s">
        <v>3270</v>
      </c>
      <c r="C59469" t="s">
        <v>5957</v>
      </c>
      <c r="D59469">
        <v>78565644</v>
      </c>
      <c r="E59469">
        <v>0.98946416354959699</v>
      </c>
      <c r="F59469">
        <v>0.748263426023561</v>
      </c>
      <c r="G59469">
        <v>9.2995939999999996E-3</v>
      </c>
      <c r="H59469">
        <v>2.8959062000000001E-2</v>
      </c>
      <c r="I59469">
        <v>0.33300972000000001</v>
      </c>
      <c r="J59469" t="s">
        <v>2238</v>
      </c>
    </row>
    <row r="59470" spans="1:10" x14ac:dyDescent="0.25">
      <c r="A59470" t="s">
        <v>6957</v>
      </c>
      <c r="B59470" t="s">
        <v>4161</v>
      </c>
      <c r="C59470" t="s">
        <v>5957</v>
      </c>
      <c r="D59470">
        <v>78565644</v>
      </c>
      <c r="E59470">
        <v>0.962857183298377</v>
      </c>
      <c r="F59470">
        <v>0.27194414728836003</v>
      </c>
      <c r="G59470">
        <v>4.8078549999999998E-2</v>
      </c>
      <c r="H59470">
        <v>4.3709352999999999E-2</v>
      </c>
      <c r="I59470">
        <v>0.33300972000000001</v>
      </c>
      <c r="J59470" t="s">
        <v>2238</v>
      </c>
    </row>
    <row r="59471" spans="1:10" x14ac:dyDescent="0.25">
      <c r="A59471" t="s">
        <v>6957</v>
      </c>
      <c r="B59471" t="s">
        <v>6411</v>
      </c>
      <c r="C59471" t="s">
        <v>5957</v>
      </c>
      <c r="D59471">
        <v>78565644</v>
      </c>
      <c r="E59471">
        <v>0.98335543407595105</v>
      </c>
      <c r="F59471">
        <v>0.50654118261095904</v>
      </c>
      <c r="G59471">
        <v>-2.2653738E-2</v>
      </c>
      <c r="H59471">
        <v>3.4077494999999999E-2</v>
      </c>
      <c r="I59471">
        <v>0.33300972000000001</v>
      </c>
      <c r="J59471" t="s">
        <v>2238</v>
      </c>
    </row>
    <row r="59472" spans="1:10" x14ac:dyDescent="0.25">
      <c r="A59472" t="s">
        <v>6957</v>
      </c>
      <c r="B59472" t="s">
        <v>3952</v>
      </c>
      <c r="C59472" t="s">
        <v>5957</v>
      </c>
      <c r="D59472">
        <v>78565644</v>
      </c>
      <c r="E59472">
        <v>0.95290069654262599</v>
      </c>
      <c r="F59472">
        <v>0.232663893467213</v>
      </c>
      <c r="G59472">
        <v>5.6964424E-2</v>
      </c>
      <c r="H59472">
        <v>4.7662879999999998E-2</v>
      </c>
      <c r="I59472">
        <v>0.33300972000000001</v>
      </c>
      <c r="J59472" t="s">
        <v>2238</v>
      </c>
    </row>
    <row r="59473" spans="1:10" x14ac:dyDescent="0.25">
      <c r="A59473" t="s">
        <v>6957</v>
      </c>
      <c r="B59473" t="s">
        <v>2673</v>
      </c>
      <c r="C59473" t="s">
        <v>5957</v>
      </c>
      <c r="D59473">
        <v>78565644</v>
      </c>
      <c r="E59473">
        <v>0.96024714269988698</v>
      </c>
      <c r="F59473">
        <v>0.26541711297538301</v>
      </c>
      <c r="G59473">
        <v>2.2560324999999999E-2</v>
      </c>
      <c r="H59473">
        <v>2.0231987999999999E-2</v>
      </c>
      <c r="I59473">
        <v>0.33300972000000001</v>
      </c>
      <c r="J59473" t="s">
        <v>2238</v>
      </c>
    </row>
    <row r="59474" spans="1:10" x14ac:dyDescent="0.25">
      <c r="A59474" t="s">
        <v>6957</v>
      </c>
      <c r="B59474" t="s">
        <v>7029</v>
      </c>
      <c r="C59474" t="s">
        <v>5957</v>
      </c>
      <c r="D59474">
        <v>78565644</v>
      </c>
      <c r="E59474">
        <v>0.995055862339431</v>
      </c>
      <c r="F59474">
        <v>0.89473822025660998</v>
      </c>
      <c r="G59474">
        <v>4.0209317E-3</v>
      </c>
      <c r="H59474">
        <v>3.0372610000000001E-2</v>
      </c>
      <c r="I59474">
        <v>0.33300972000000001</v>
      </c>
      <c r="J59474" t="s">
        <v>2238</v>
      </c>
    </row>
    <row r="59475" spans="1:10" x14ac:dyDescent="0.25">
      <c r="A59475" t="s">
        <v>6957</v>
      </c>
      <c r="B59475" t="s">
        <v>7028</v>
      </c>
      <c r="C59475" t="s">
        <v>5957</v>
      </c>
      <c r="D59475">
        <v>78565644</v>
      </c>
      <c r="E59475">
        <v>0.99311588869627898</v>
      </c>
      <c r="F59475">
        <v>0.83565599443508298</v>
      </c>
      <c r="G59475">
        <v>5.5166115E-3</v>
      </c>
      <c r="H59475">
        <v>2.6576507999999999E-2</v>
      </c>
      <c r="I59475">
        <v>0.33300972000000001</v>
      </c>
      <c r="J59475" t="s">
        <v>2238</v>
      </c>
    </row>
    <row r="59476" spans="1:10" x14ac:dyDescent="0.25">
      <c r="A59476" t="s">
        <v>6957</v>
      </c>
      <c r="B59476" t="s">
        <v>4658</v>
      </c>
      <c r="C59476" t="s">
        <v>5957</v>
      </c>
      <c r="D59476">
        <v>78565644</v>
      </c>
      <c r="E59476">
        <v>0.94541034860606499</v>
      </c>
      <c r="F59476">
        <v>0.19078030271865201</v>
      </c>
      <c r="G59476">
        <v>4.7710646000000002E-2</v>
      </c>
      <c r="H59476">
        <v>3.6412824000000003E-2</v>
      </c>
      <c r="I59476">
        <v>0.33300972000000001</v>
      </c>
      <c r="J59476" t="s">
        <v>2238</v>
      </c>
    </row>
    <row r="59477" spans="1:10" x14ac:dyDescent="0.25">
      <c r="A59477" t="s">
        <v>6957</v>
      </c>
      <c r="B59477" t="s">
        <v>7027</v>
      </c>
      <c r="C59477" t="s">
        <v>5957</v>
      </c>
      <c r="D59477">
        <v>78565644</v>
      </c>
      <c r="E59477">
        <v>0.99840348736576701</v>
      </c>
      <c r="F59477">
        <v>0.95104635395086201</v>
      </c>
      <c r="G59477">
        <v>-3.7583566999999998E-3</v>
      </c>
      <c r="H59477">
        <v>6.1183646000000001E-2</v>
      </c>
      <c r="I59477">
        <v>0.33300972000000001</v>
      </c>
      <c r="J59477" t="s">
        <v>2238</v>
      </c>
    </row>
    <row r="59478" spans="1:10" x14ac:dyDescent="0.25">
      <c r="A59478" t="s">
        <v>6957</v>
      </c>
      <c r="B59478" t="s">
        <v>7026</v>
      </c>
      <c r="C59478" t="s">
        <v>5957</v>
      </c>
      <c r="D59478">
        <v>78565644</v>
      </c>
      <c r="E59478">
        <v>0.98792721245819903</v>
      </c>
      <c r="F59478">
        <v>0.63912142223590496</v>
      </c>
      <c r="G59478">
        <v>-9.3513439999999993E-3</v>
      </c>
      <c r="H59478">
        <v>1.9928316000000001E-2</v>
      </c>
      <c r="I59478">
        <v>0.33300972000000001</v>
      </c>
      <c r="J59478" t="s">
        <v>2238</v>
      </c>
    </row>
    <row r="59479" spans="1:10" x14ac:dyDescent="0.25">
      <c r="A59479" t="s">
        <v>6957</v>
      </c>
      <c r="B59479" t="s">
        <v>6929</v>
      </c>
      <c r="C59479" t="s">
        <v>5957</v>
      </c>
      <c r="D59479">
        <v>78565644</v>
      </c>
      <c r="E59479">
        <v>0.99494549712228697</v>
      </c>
      <c r="F59479">
        <v>0.88275709436459804</v>
      </c>
      <c r="G59479">
        <v>-5.2807275000000004E-3</v>
      </c>
      <c r="H59479">
        <v>3.5787056999999997E-2</v>
      </c>
      <c r="I59479">
        <v>0.33300972000000001</v>
      </c>
      <c r="J59479" t="s">
        <v>2238</v>
      </c>
    </row>
    <row r="59480" spans="1:10" x14ac:dyDescent="0.25">
      <c r="A59480" t="s">
        <v>6957</v>
      </c>
      <c r="B59480" t="s">
        <v>7025</v>
      </c>
      <c r="C59480" t="s">
        <v>5957</v>
      </c>
      <c r="D59480">
        <v>78565644</v>
      </c>
      <c r="E59480">
        <v>0.99454432387159597</v>
      </c>
      <c r="F59480">
        <v>0.86994534577425997</v>
      </c>
      <c r="G59480">
        <v>4.2273110000000001E-3</v>
      </c>
      <c r="H59480">
        <v>2.5804232999999999E-2</v>
      </c>
      <c r="I59480">
        <v>0.33300972000000001</v>
      </c>
      <c r="J59480" t="s">
        <v>2238</v>
      </c>
    </row>
    <row r="59481" spans="1:10" x14ac:dyDescent="0.25">
      <c r="A59481" t="s">
        <v>6957</v>
      </c>
      <c r="B59481" t="s">
        <v>7024</v>
      </c>
      <c r="C59481" t="s">
        <v>5957</v>
      </c>
      <c r="D59481">
        <v>78565644</v>
      </c>
      <c r="E59481">
        <v>0.97832290046391202</v>
      </c>
      <c r="F59481">
        <v>0.43628591836441299</v>
      </c>
      <c r="G59481">
        <v>-2.6923240000000001E-2</v>
      </c>
      <c r="H59481">
        <v>3.4553155000000002E-2</v>
      </c>
      <c r="I59481">
        <v>0.33300972000000001</v>
      </c>
      <c r="J59481" t="s">
        <v>2238</v>
      </c>
    </row>
    <row r="59482" spans="1:10" x14ac:dyDescent="0.25">
      <c r="A59482" t="s">
        <v>6957</v>
      </c>
      <c r="B59482" t="s">
        <v>7023</v>
      </c>
      <c r="C59482" t="s">
        <v>5957</v>
      </c>
      <c r="D59482">
        <v>78565644</v>
      </c>
      <c r="E59482">
        <v>0.97312229686735496</v>
      </c>
      <c r="F59482">
        <v>0.38412296324577899</v>
      </c>
      <c r="G59482">
        <v>2.9904755000000002E-2</v>
      </c>
      <c r="H59482">
        <v>3.4326530000000001E-2</v>
      </c>
      <c r="I59482">
        <v>0.33300972000000001</v>
      </c>
      <c r="J59482" t="s">
        <v>2238</v>
      </c>
    </row>
    <row r="59483" spans="1:10" x14ac:dyDescent="0.25">
      <c r="A59483" t="s">
        <v>6957</v>
      </c>
      <c r="B59483" t="s">
        <v>6114</v>
      </c>
      <c r="C59483" t="s">
        <v>5957</v>
      </c>
      <c r="D59483">
        <v>78565644</v>
      </c>
      <c r="E59483">
        <v>0.96836502528161605</v>
      </c>
      <c r="F59483">
        <v>0.32973874269902198</v>
      </c>
      <c r="G59483">
        <v>2.3645691999999999E-2</v>
      </c>
      <c r="H59483">
        <v>2.4234367999999999E-2</v>
      </c>
      <c r="I59483">
        <v>0.33300972000000001</v>
      </c>
      <c r="J59483" t="s">
        <v>2238</v>
      </c>
    </row>
    <row r="59484" spans="1:10" x14ac:dyDescent="0.25">
      <c r="A59484" t="s">
        <v>6957</v>
      </c>
      <c r="B59484" t="s">
        <v>5066</v>
      </c>
      <c r="C59484" t="s">
        <v>5957</v>
      </c>
      <c r="D59484">
        <v>78565644</v>
      </c>
      <c r="E59484">
        <v>0.56099524662498801</v>
      </c>
      <c r="F59484">
        <v>1.10859397635344E-2</v>
      </c>
      <c r="G59484">
        <v>-0.10493946</v>
      </c>
      <c r="H59484">
        <v>4.1142190000000002E-2</v>
      </c>
      <c r="I59484">
        <v>0.33300972000000001</v>
      </c>
      <c r="J59484" t="s">
        <v>2238</v>
      </c>
    </row>
    <row r="59485" spans="1:10" x14ac:dyDescent="0.25">
      <c r="A59485" t="s">
        <v>6957</v>
      </c>
      <c r="B59485" t="s">
        <v>6716</v>
      </c>
      <c r="C59485" t="s">
        <v>5957</v>
      </c>
      <c r="D59485">
        <v>78565644</v>
      </c>
      <c r="E59485">
        <v>0.99532724374921899</v>
      </c>
      <c r="F59485">
        <v>0.905899676030542</v>
      </c>
      <c r="G59485">
        <v>-7.2670444000000004E-3</v>
      </c>
      <c r="H59485">
        <v>6.143966E-2</v>
      </c>
      <c r="I59485">
        <v>0.33300972000000001</v>
      </c>
      <c r="J59485" t="s">
        <v>2238</v>
      </c>
    </row>
    <row r="59486" spans="1:10" x14ac:dyDescent="0.25">
      <c r="A59486" t="s">
        <v>6957</v>
      </c>
      <c r="B59486" t="s">
        <v>7022</v>
      </c>
      <c r="C59486" t="s">
        <v>5957</v>
      </c>
      <c r="D59486">
        <v>78565644</v>
      </c>
      <c r="E59486">
        <v>0.98913171346593598</v>
      </c>
      <c r="F59486">
        <v>0.70001810611591997</v>
      </c>
      <c r="G59486">
        <v>1.5041278E-2</v>
      </c>
      <c r="H59486">
        <v>3.9013053999999998E-2</v>
      </c>
      <c r="I59486">
        <v>0.33300972000000001</v>
      </c>
      <c r="J59486" t="s">
        <v>2238</v>
      </c>
    </row>
    <row r="59487" spans="1:10" x14ac:dyDescent="0.25">
      <c r="A59487" t="s">
        <v>6957</v>
      </c>
      <c r="B59487" t="s">
        <v>7021</v>
      </c>
      <c r="C59487" t="s">
        <v>5957</v>
      </c>
      <c r="D59487">
        <v>78565644</v>
      </c>
      <c r="E59487">
        <v>0.97557681213903902</v>
      </c>
      <c r="F59487">
        <v>0.40900095855815999</v>
      </c>
      <c r="G59487">
        <v>-2.7800795E-2</v>
      </c>
      <c r="H59487">
        <v>3.3639471999999997E-2</v>
      </c>
      <c r="I59487">
        <v>0.33300972000000001</v>
      </c>
      <c r="J59487" t="s">
        <v>2238</v>
      </c>
    </row>
    <row r="59488" spans="1:10" x14ac:dyDescent="0.25">
      <c r="A59488" t="s">
        <v>6957</v>
      </c>
      <c r="B59488" t="s">
        <v>4865</v>
      </c>
      <c r="C59488" t="s">
        <v>5957</v>
      </c>
      <c r="D59488">
        <v>78565644</v>
      </c>
      <c r="E59488">
        <v>0.99525626309182302</v>
      </c>
      <c r="F59488">
        <v>0.90109473569488396</v>
      </c>
      <c r="G59488">
        <v>2.2080517000000002E-3</v>
      </c>
      <c r="H59488">
        <v>1.7756825E-2</v>
      </c>
      <c r="I59488">
        <v>0.33300972000000001</v>
      </c>
      <c r="J59488" t="s">
        <v>2238</v>
      </c>
    </row>
    <row r="59489" spans="1:10" x14ac:dyDescent="0.25">
      <c r="A59489" t="s">
        <v>6957</v>
      </c>
      <c r="B59489" t="s">
        <v>6509</v>
      </c>
      <c r="C59489" t="s">
        <v>5957</v>
      </c>
      <c r="D59489">
        <v>78565644</v>
      </c>
      <c r="E59489">
        <v>0.33235907937130599</v>
      </c>
      <c r="F59489">
        <v>3.64799612063534E-3</v>
      </c>
      <c r="G59489">
        <v>0.10108569000000001</v>
      </c>
      <c r="H59489">
        <v>3.4587479999999997E-2</v>
      </c>
      <c r="I59489">
        <v>0.33300972000000001</v>
      </c>
      <c r="J59489" t="s">
        <v>2238</v>
      </c>
    </row>
    <row r="59490" spans="1:10" x14ac:dyDescent="0.25">
      <c r="A59490" t="s">
        <v>6957</v>
      </c>
      <c r="B59490" t="s">
        <v>2640</v>
      </c>
      <c r="C59490" t="s">
        <v>5957</v>
      </c>
      <c r="D59490">
        <v>78565644</v>
      </c>
      <c r="E59490">
        <v>0.99193917702077905</v>
      </c>
      <c r="F59490">
        <v>0.79458815694731999</v>
      </c>
      <c r="G59490">
        <v>6.2421663E-3</v>
      </c>
      <c r="H59490">
        <v>2.3961001999999999E-2</v>
      </c>
      <c r="I59490">
        <v>0.33300972000000001</v>
      </c>
      <c r="J59490" t="s">
        <v>2238</v>
      </c>
    </row>
    <row r="59491" spans="1:10" x14ac:dyDescent="0.25">
      <c r="A59491" t="s">
        <v>6957</v>
      </c>
      <c r="B59491" t="s">
        <v>7020</v>
      </c>
      <c r="C59491" t="s">
        <v>5957</v>
      </c>
      <c r="D59491">
        <v>78565644</v>
      </c>
      <c r="E59491">
        <v>0.98123725620858404</v>
      </c>
      <c r="F59491">
        <v>0.46212353024478198</v>
      </c>
      <c r="G59491">
        <v>3.2367350000000003E-2</v>
      </c>
      <c r="H59491">
        <v>4.3977875E-2</v>
      </c>
      <c r="I59491">
        <v>0.33300972000000001</v>
      </c>
      <c r="J59491" t="s">
        <v>2238</v>
      </c>
    </row>
    <row r="59492" spans="1:10" x14ac:dyDescent="0.25">
      <c r="A59492" t="s">
        <v>6957</v>
      </c>
      <c r="B59492" t="s">
        <v>4135</v>
      </c>
      <c r="C59492" t="s">
        <v>5957</v>
      </c>
      <c r="D59492">
        <v>78565644</v>
      </c>
      <c r="E59492">
        <v>0.96632589041915795</v>
      </c>
      <c r="F59492">
        <v>0.30846836675661898</v>
      </c>
      <c r="G59492">
        <v>-3.2121024999999997E-2</v>
      </c>
      <c r="H59492">
        <v>3.1503305000000002E-2</v>
      </c>
      <c r="I59492">
        <v>0.33300972000000001</v>
      </c>
      <c r="J59492" t="s">
        <v>2238</v>
      </c>
    </row>
    <row r="59493" spans="1:10" x14ac:dyDescent="0.25">
      <c r="A59493" t="s">
        <v>6957</v>
      </c>
      <c r="B59493" t="s">
        <v>4647</v>
      </c>
      <c r="C59493" t="s">
        <v>5957</v>
      </c>
      <c r="D59493">
        <v>78565644</v>
      </c>
      <c r="E59493">
        <v>0.98134918449841901</v>
      </c>
      <c r="F59493">
        <v>0.46551470240050002</v>
      </c>
      <c r="G59493">
        <v>-3.2134544000000001E-2</v>
      </c>
      <c r="H59493">
        <v>4.3994303999999998E-2</v>
      </c>
      <c r="I59493">
        <v>0.33300972000000001</v>
      </c>
      <c r="J59493" t="s">
        <v>2238</v>
      </c>
    </row>
    <row r="59494" spans="1:10" x14ac:dyDescent="0.25">
      <c r="A59494" t="s">
        <v>6957</v>
      </c>
      <c r="B59494" t="s">
        <v>7019</v>
      </c>
      <c r="C59494" t="s">
        <v>5957</v>
      </c>
      <c r="D59494">
        <v>78565644</v>
      </c>
      <c r="E59494">
        <v>0.97401041863209803</v>
      </c>
      <c r="F59494">
        <v>0.39501283014980998</v>
      </c>
      <c r="G59494">
        <v>3.4418949999999997E-2</v>
      </c>
      <c r="H59494">
        <v>4.0426961999999997E-2</v>
      </c>
      <c r="I59494">
        <v>0.33300972000000001</v>
      </c>
      <c r="J59494" t="s">
        <v>2238</v>
      </c>
    </row>
    <row r="59495" spans="1:10" x14ac:dyDescent="0.25">
      <c r="A59495" t="s">
        <v>6957</v>
      </c>
      <c r="B59495" t="s">
        <v>3942</v>
      </c>
      <c r="C59495" t="s">
        <v>5957</v>
      </c>
      <c r="D59495">
        <v>78565644</v>
      </c>
      <c r="E59495">
        <v>0.96657518560405598</v>
      </c>
      <c r="F59495">
        <v>0.31288381823856298</v>
      </c>
      <c r="G59495">
        <v>3.9716056999999999E-2</v>
      </c>
      <c r="H59495">
        <v>3.9309789999999997E-2</v>
      </c>
      <c r="I59495">
        <v>0.33300972000000001</v>
      </c>
      <c r="J59495" t="s">
        <v>2238</v>
      </c>
    </row>
    <row r="59496" spans="1:10" x14ac:dyDescent="0.25">
      <c r="A59496" t="s">
        <v>6957</v>
      </c>
      <c r="B59496" t="s">
        <v>7018</v>
      </c>
      <c r="C59496" t="s">
        <v>5957</v>
      </c>
      <c r="D59496">
        <v>78565644</v>
      </c>
      <c r="E59496">
        <v>0.78277458894971297</v>
      </c>
      <c r="F59496">
        <v>3.7016137473956601E-2</v>
      </c>
      <c r="G59496">
        <v>-9.5472609999999999E-2</v>
      </c>
      <c r="H59496">
        <v>4.5639787000000001E-2</v>
      </c>
      <c r="I59496">
        <v>0.33300972000000001</v>
      </c>
      <c r="J59496" t="s">
        <v>2238</v>
      </c>
    </row>
    <row r="59497" spans="1:10" x14ac:dyDescent="0.25">
      <c r="A59497" t="s">
        <v>6957</v>
      </c>
      <c r="B59497" t="s">
        <v>7017</v>
      </c>
      <c r="C59497" t="s">
        <v>5957</v>
      </c>
      <c r="D59497">
        <v>78565644</v>
      </c>
      <c r="E59497">
        <v>0.962857183298377</v>
      </c>
      <c r="F59497">
        <v>0.27226631508324001</v>
      </c>
      <c r="G59497">
        <v>-3.0057858999999999E-2</v>
      </c>
      <c r="H59497">
        <v>2.7344706999999999E-2</v>
      </c>
      <c r="I59497">
        <v>0.33300972000000001</v>
      </c>
      <c r="J59497" t="s">
        <v>2238</v>
      </c>
    </row>
    <row r="59498" spans="1:10" x14ac:dyDescent="0.25">
      <c r="A59498" t="s">
        <v>6957</v>
      </c>
      <c r="B59498" t="s">
        <v>4436</v>
      </c>
      <c r="C59498" t="s">
        <v>5957</v>
      </c>
      <c r="D59498">
        <v>78565644</v>
      </c>
      <c r="E59498">
        <v>0.96836502528161605</v>
      </c>
      <c r="F59498">
        <v>0.32898739526485099</v>
      </c>
      <c r="G59498">
        <v>-2.549506E-2</v>
      </c>
      <c r="H59498">
        <v>2.6089171000000001E-2</v>
      </c>
      <c r="I59498">
        <v>0.33300972000000001</v>
      </c>
      <c r="J59498" t="s">
        <v>2238</v>
      </c>
    </row>
    <row r="59499" spans="1:10" x14ac:dyDescent="0.25">
      <c r="A59499" t="s">
        <v>6957</v>
      </c>
      <c r="B59499" t="s">
        <v>6405</v>
      </c>
      <c r="C59499" t="s">
        <v>5957</v>
      </c>
      <c r="D59499">
        <v>78565644</v>
      </c>
      <c r="E59499">
        <v>0.98921546784209902</v>
      </c>
      <c r="F59499">
        <v>0.74616493770879899</v>
      </c>
      <c r="G59499">
        <v>6.2755095E-3</v>
      </c>
      <c r="H59499">
        <v>1.9374757999999999E-2</v>
      </c>
      <c r="I59499">
        <v>0.33300972000000001</v>
      </c>
      <c r="J59499" t="s">
        <v>2238</v>
      </c>
    </row>
    <row r="59500" spans="1:10" x14ac:dyDescent="0.25">
      <c r="A59500" t="s">
        <v>6957</v>
      </c>
      <c r="B59500" t="s">
        <v>6107</v>
      </c>
      <c r="C59500" t="s">
        <v>5957</v>
      </c>
      <c r="D59500">
        <v>78565644</v>
      </c>
      <c r="E59500">
        <v>0.98913171346593598</v>
      </c>
      <c r="F59500">
        <v>0.73387531446856502</v>
      </c>
      <c r="G59500">
        <v>-8.9533370000000004E-3</v>
      </c>
      <c r="H59500">
        <v>2.6318774E-2</v>
      </c>
      <c r="I59500">
        <v>0.33300972000000001</v>
      </c>
      <c r="J59500" t="s">
        <v>2238</v>
      </c>
    </row>
    <row r="59501" spans="1:10" x14ac:dyDescent="0.25">
      <c r="A59501" t="s">
        <v>6957</v>
      </c>
      <c r="B59501" t="s">
        <v>7016</v>
      </c>
      <c r="C59501" t="s">
        <v>5957</v>
      </c>
      <c r="D59501">
        <v>78565644</v>
      </c>
      <c r="E59501">
        <v>0.96456013916362404</v>
      </c>
      <c r="F59501">
        <v>0.29272423045471602</v>
      </c>
      <c r="G59501">
        <v>5.0304006999999998E-2</v>
      </c>
      <c r="H59501">
        <v>4.7753440000000001E-2</v>
      </c>
      <c r="I59501">
        <v>0.33300972000000001</v>
      </c>
      <c r="J59501" t="s">
        <v>2238</v>
      </c>
    </row>
    <row r="59502" spans="1:10" x14ac:dyDescent="0.25">
      <c r="A59502" t="s">
        <v>6957</v>
      </c>
      <c r="B59502" t="s">
        <v>5931</v>
      </c>
      <c r="C59502" t="s">
        <v>5957</v>
      </c>
      <c r="D59502">
        <v>78565644</v>
      </c>
      <c r="E59502">
        <v>0.97840326880473305</v>
      </c>
      <c r="F59502">
        <v>0.44583708003080202</v>
      </c>
      <c r="G59502">
        <v>2.5384692E-2</v>
      </c>
      <c r="H59502">
        <v>3.3267344999999997E-2</v>
      </c>
      <c r="I59502">
        <v>0.33300972000000001</v>
      </c>
      <c r="J59502" t="s">
        <v>2238</v>
      </c>
    </row>
    <row r="59503" spans="1:10" x14ac:dyDescent="0.25">
      <c r="A59503" t="s">
        <v>6957</v>
      </c>
      <c r="B59503" t="s">
        <v>4645</v>
      </c>
      <c r="C59503" t="s">
        <v>5957</v>
      </c>
      <c r="D59503">
        <v>78565644</v>
      </c>
      <c r="E59503">
        <v>0.99234544699245197</v>
      </c>
      <c r="F59503">
        <v>0.81833364059456004</v>
      </c>
      <c r="G59503">
        <v>1.0384688E-2</v>
      </c>
      <c r="H59503">
        <v>4.5185268000000001E-2</v>
      </c>
      <c r="I59503">
        <v>0.33300972000000001</v>
      </c>
      <c r="J59503" t="s">
        <v>2238</v>
      </c>
    </row>
    <row r="59504" spans="1:10" x14ac:dyDescent="0.25">
      <c r="A59504" t="s">
        <v>6957</v>
      </c>
      <c r="B59504" t="s">
        <v>7015</v>
      </c>
      <c r="C59504" t="s">
        <v>5957</v>
      </c>
      <c r="D59504">
        <v>78565644</v>
      </c>
      <c r="E59504">
        <v>0.94792923235391002</v>
      </c>
      <c r="F59504">
        <v>0.21187695049753699</v>
      </c>
      <c r="G59504">
        <v>-4.1285519999999999E-2</v>
      </c>
      <c r="H59504">
        <v>3.3022656999999997E-2</v>
      </c>
      <c r="I59504">
        <v>0.33300972000000001</v>
      </c>
      <c r="J59504" t="s">
        <v>2238</v>
      </c>
    </row>
    <row r="59505" spans="1:10" x14ac:dyDescent="0.25">
      <c r="A59505" t="s">
        <v>6957</v>
      </c>
      <c r="B59505" t="s">
        <v>6785</v>
      </c>
      <c r="C59505" t="s">
        <v>5957</v>
      </c>
      <c r="D59505">
        <v>78565644</v>
      </c>
      <c r="E59505">
        <v>0.96584916598909698</v>
      </c>
      <c r="F59505">
        <v>0.30055708328417702</v>
      </c>
      <c r="G59505">
        <v>5.7690814E-2</v>
      </c>
      <c r="H59505">
        <v>5.5662163000000001E-2</v>
      </c>
      <c r="I59505">
        <v>0.33300972000000001</v>
      </c>
      <c r="J59505" t="s">
        <v>2238</v>
      </c>
    </row>
    <row r="59506" spans="1:10" x14ac:dyDescent="0.25">
      <c r="A59506" t="s">
        <v>6957</v>
      </c>
      <c r="B59506" t="s">
        <v>7014</v>
      </c>
      <c r="C59506" t="s">
        <v>5957</v>
      </c>
      <c r="D59506">
        <v>78565644</v>
      </c>
      <c r="E59506">
        <v>0.89141854474906901</v>
      </c>
      <c r="F59506">
        <v>8.91146776079738E-2</v>
      </c>
      <c r="G59506">
        <v>0.11154138</v>
      </c>
      <c r="H59506">
        <v>6.5465850000000006E-2</v>
      </c>
      <c r="I59506">
        <v>0.33300972000000001</v>
      </c>
      <c r="J59506" t="s">
        <v>2238</v>
      </c>
    </row>
    <row r="59507" spans="1:10" x14ac:dyDescent="0.25">
      <c r="A59507" t="s">
        <v>6957</v>
      </c>
      <c r="B59507" t="s">
        <v>6783</v>
      </c>
      <c r="C59507" t="s">
        <v>5957</v>
      </c>
      <c r="D59507">
        <v>78565644</v>
      </c>
      <c r="E59507">
        <v>0.929168953542448</v>
      </c>
      <c r="F59507">
        <v>0.147751898660511</v>
      </c>
      <c r="G59507">
        <v>4.5357633000000001E-2</v>
      </c>
      <c r="H59507">
        <v>3.1280269999999999E-2</v>
      </c>
      <c r="I59507">
        <v>0.33300972000000001</v>
      </c>
      <c r="J59507" t="s">
        <v>2238</v>
      </c>
    </row>
    <row r="59508" spans="1:10" x14ac:dyDescent="0.25">
      <c r="A59508" t="s">
        <v>6957</v>
      </c>
      <c r="B59508" t="s">
        <v>4425</v>
      </c>
      <c r="C59508" t="s">
        <v>5957</v>
      </c>
      <c r="D59508">
        <v>78565644</v>
      </c>
      <c r="E59508">
        <v>0.99454432387159597</v>
      </c>
      <c r="F59508">
        <v>0.85917732907495603</v>
      </c>
      <c r="G59508">
        <v>-3.9004420000000001E-3</v>
      </c>
      <c r="H59508">
        <v>2.1971310000000001E-2</v>
      </c>
      <c r="I59508">
        <v>0.33300972000000001</v>
      </c>
      <c r="J59508" t="s">
        <v>2238</v>
      </c>
    </row>
    <row r="59509" spans="1:10" x14ac:dyDescent="0.25">
      <c r="A59509" t="s">
        <v>6957</v>
      </c>
      <c r="B59509" t="s">
        <v>6583</v>
      </c>
      <c r="C59509" t="s">
        <v>5957</v>
      </c>
      <c r="D59509">
        <v>78565644</v>
      </c>
      <c r="E59509">
        <v>0.32439815615203599</v>
      </c>
      <c r="F59509">
        <v>3.5148332122325299E-3</v>
      </c>
      <c r="G59509">
        <v>0.13535221</v>
      </c>
      <c r="H59509">
        <v>4.6126093999999999E-2</v>
      </c>
      <c r="I59509">
        <v>0.33300972000000001</v>
      </c>
      <c r="J59509" t="s">
        <v>2238</v>
      </c>
    </row>
    <row r="59510" spans="1:10" x14ac:dyDescent="0.25">
      <c r="A59510" t="s">
        <v>6957</v>
      </c>
      <c r="B59510" t="s">
        <v>7013</v>
      </c>
      <c r="C59510" t="s">
        <v>5957</v>
      </c>
      <c r="D59510">
        <v>78565644</v>
      </c>
      <c r="E59510">
        <v>0.99843323169698805</v>
      </c>
      <c r="F59510">
        <v>0.95238411498599296</v>
      </c>
      <c r="G59510">
        <v>-1.8441794E-3</v>
      </c>
      <c r="H59510">
        <v>3.0866577999999999E-2</v>
      </c>
      <c r="I59510">
        <v>0.33300972000000001</v>
      </c>
      <c r="J59510" t="s">
        <v>2238</v>
      </c>
    </row>
    <row r="59511" spans="1:10" x14ac:dyDescent="0.25">
      <c r="A59511" t="s">
        <v>6957</v>
      </c>
      <c r="B59511" t="s">
        <v>7012</v>
      </c>
      <c r="C59511" t="s">
        <v>5957</v>
      </c>
      <c r="D59511">
        <v>78565644</v>
      </c>
      <c r="E59511">
        <v>0.98155438868668698</v>
      </c>
      <c r="F59511">
        <v>0.47185984073941001</v>
      </c>
      <c r="G59511">
        <v>-2.0914713000000001E-2</v>
      </c>
      <c r="H59511">
        <v>2.9045384E-2</v>
      </c>
      <c r="I59511">
        <v>0.33300972000000001</v>
      </c>
      <c r="J59511" t="s">
        <v>2238</v>
      </c>
    </row>
    <row r="59512" spans="1:10" x14ac:dyDescent="0.25">
      <c r="A59512" t="s">
        <v>6957</v>
      </c>
      <c r="B59512" t="s">
        <v>6710</v>
      </c>
      <c r="C59512" t="s">
        <v>5957</v>
      </c>
      <c r="D59512">
        <v>78565644</v>
      </c>
      <c r="E59512">
        <v>0.83134119329553802</v>
      </c>
      <c r="F59512">
        <v>5.4408463530692397E-2</v>
      </c>
      <c r="G59512">
        <v>3.8442094000000003E-2</v>
      </c>
      <c r="H59512">
        <v>1.9931994000000001E-2</v>
      </c>
      <c r="I59512">
        <v>0.33300972000000001</v>
      </c>
      <c r="J59512" t="s">
        <v>2238</v>
      </c>
    </row>
    <row r="59513" spans="1:10" x14ac:dyDescent="0.25">
      <c r="A59513" t="s">
        <v>6957</v>
      </c>
      <c r="B59513" t="s">
        <v>4862</v>
      </c>
      <c r="C59513" t="s">
        <v>5957</v>
      </c>
      <c r="D59513">
        <v>78565644</v>
      </c>
      <c r="E59513">
        <v>0.98913171346593598</v>
      </c>
      <c r="F59513">
        <v>0.72080099614320103</v>
      </c>
      <c r="G59513">
        <v>1.0058177999999999E-2</v>
      </c>
      <c r="H59513">
        <v>2.8125714999999999E-2</v>
      </c>
      <c r="I59513">
        <v>0.33300972000000001</v>
      </c>
      <c r="J59513" t="s">
        <v>2238</v>
      </c>
    </row>
    <row r="59514" spans="1:10" x14ac:dyDescent="0.25">
      <c r="A59514" t="s">
        <v>6957</v>
      </c>
      <c r="B59514" t="s">
        <v>7011</v>
      </c>
      <c r="C59514" t="s">
        <v>5957</v>
      </c>
      <c r="D59514">
        <v>78565644</v>
      </c>
      <c r="E59514">
        <v>0.981920086667603</v>
      </c>
      <c r="F59514">
        <v>0.47271558923831802</v>
      </c>
      <c r="G59514">
        <v>1.9248903000000001E-2</v>
      </c>
      <c r="H59514">
        <v>2.6783708E-2</v>
      </c>
      <c r="I59514">
        <v>0.33300972000000001</v>
      </c>
      <c r="J59514" t="s">
        <v>2238</v>
      </c>
    </row>
    <row r="59515" spans="1:10" x14ac:dyDescent="0.25">
      <c r="A59515" t="s">
        <v>6957</v>
      </c>
      <c r="B59515" t="s">
        <v>7010</v>
      </c>
      <c r="C59515" t="s">
        <v>5957</v>
      </c>
      <c r="D59515">
        <v>78565644</v>
      </c>
      <c r="E59515">
        <v>0.96009498426987405</v>
      </c>
      <c r="F59515">
        <v>0.26301073321518598</v>
      </c>
      <c r="G59515">
        <v>-3.0300222000000002E-2</v>
      </c>
      <c r="H59515">
        <v>2.7036345999999999E-2</v>
      </c>
      <c r="I59515">
        <v>0.33300972000000001</v>
      </c>
      <c r="J59515" t="s">
        <v>2238</v>
      </c>
    </row>
    <row r="59516" spans="1:10" x14ac:dyDescent="0.25">
      <c r="A59516" t="s">
        <v>6957</v>
      </c>
      <c r="B59516" t="s">
        <v>7009</v>
      </c>
      <c r="C59516" t="s">
        <v>5957</v>
      </c>
      <c r="D59516">
        <v>78565644</v>
      </c>
      <c r="E59516">
        <v>0.53643816297606495</v>
      </c>
      <c r="F59516">
        <v>9.5998735574632406E-3</v>
      </c>
      <c r="G59516">
        <v>-0.14037812999999999</v>
      </c>
      <c r="H59516">
        <v>5.3967121999999999E-2</v>
      </c>
      <c r="I59516">
        <v>0.33300972000000001</v>
      </c>
      <c r="J59516" t="s">
        <v>2238</v>
      </c>
    </row>
    <row r="59517" spans="1:10" x14ac:dyDescent="0.25">
      <c r="A59517" t="s">
        <v>6957</v>
      </c>
      <c r="B59517" t="s">
        <v>7008</v>
      </c>
      <c r="C59517" t="s">
        <v>5957</v>
      </c>
      <c r="D59517">
        <v>78565644</v>
      </c>
      <c r="E59517">
        <v>0.97336116154325603</v>
      </c>
      <c r="F59517">
        <v>0.38509449446742799</v>
      </c>
      <c r="G59517">
        <v>2.0920832E-2</v>
      </c>
      <c r="H59517">
        <v>2.4063398999999999E-2</v>
      </c>
      <c r="I59517">
        <v>0.33300972000000001</v>
      </c>
      <c r="J59517" t="s">
        <v>2238</v>
      </c>
    </row>
    <row r="59518" spans="1:10" x14ac:dyDescent="0.25">
      <c r="A59518" t="s">
        <v>6957</v>
      </c>
      <c r="B59518" t="s">
        <v>2594</v>
      </c>
      <c r="C59518" t="s">
        <v>5957</v>
      </c>
      <c r="D59518">
        <v>78565644</v>
      </c>
      <c r="E59518">
        <v>0.75717451121311197</v>
      </c>
      <c r="F59518">
        <v>3.1516515025263002E-2</v>
      </c>
      <c r="G59518">
        <v>4.0471092E-2</v>
      </c>
      <c r="H59518">
        <v>1.8760018E-2</v>
      </c>
      <c r="I59518">
        <v>0.33300972000000001</v>
      </c>
      <c r="J59518" t="s">
        <v>2238</v>
      </c>
    </row>
    <row r="59519" spans="1:10" x14ac:dyDescent="0.25">
      <c r="A59519" t="s">
        <v>6957</v>
      </c>
      <c r="B59519" t="s">
        <v>6096</v>
      </c>
      <c r="C59519" t="s">
        <v>5957</v>
      </c>
      <c r="D59519">
        <v>78565644</v>
      </c>
      <c r="E59519">
        <v>0.96456013916362404</v>
      </c>
      <c r="F59519">
        <v>0.285860173156954</v>
      </c>
      <c r="G59519">
        <v>-2.9916559999999998E-2</v>
      </c>
      <c r="H59519">
        <v>2.7997830000000001E-2</v>
      </c>
      <c r="I59519">
        <v>0.33300972000000001</v>
      </c>
      <c r="J59519" t="s">
        <v>2238</v>
      </c>
    </row>
    <row r="59520" spans="1:10" x14ac:dyDescent="0.25">
      <c r="A59520" t="s">
        <v>6957</v>
      </c>
      <c r="B59520" t="s">
        <v>5332</v>
      </c>
      <c r="C59520" t="s">
        <v>5957</v>
      </c>
      <c r="D59520">
        <v>78565644</v>
      </c>
      <c r="E59520">
        <v>0.98913171346593598</v>
      </c>
      <c r="F59520">
        <v>0.69409523444841503</v>
      </c>
      <c r="G59520">
        <v>-1.5940632999999999E-2</v>
      </c>
      <c r="H59520">
        <v>4.0503803999999997E-2</v>
      </c>
      <c r="I59520">
        <v>0.33300972000000001</v>
      </c>
      <c r="J59520" t="s">
        <v>2238</v>
      </c>
    </row>
    <row r="59521" spans="1:10" x14ac:dyDescent="0.25">
      <c r="A59521" t="s">
        <v>6957</v>
      </c>
      <c r="B59521" t="s">
        <v>7007</v>
      </c>
      <c r="C59521" t="s">
        <v>5957</v>
      </c>
      <c r="D59521">
        <v>78565644</v>
      </c>
      <c r="E59521">
        <v>0.89880439421244995</v>
      </c>
      <c r="F59521">
        <v>9.57192462460046E-2</v>
      </c>
      <c r="G59521">
        <v>5.0865524000000002E-2</v>
      </c>
      <c r="H59521">
        <v>3.0467302000000002E-2</v>
      </c>
      <c r="I59521">
        <v>0.33300972000000001</v>
      </c>
      <c r="J59521" t="s">
        <v>2238</v>
      </c>
    </row>
    <row r="59522" spans="1:10" x14ac:dyDescent="0.25">
      <c r="A59522" t="s">
        <v>6957</v>
      </c>
      <c r="B59522" t="s">
        <v>3816</v>
      </c>
      <c r="C59522" t="s">
        <v>5957</v>
      </c>
      <c r="D59522">
        <v>78565644</v>
      </c>
      <c r="E59522">
        <v>0.98913171346593598</v>
      </c>
      <c r="F59522">
        <v>0.73037196121828196</v>
      </c>
      <c r="G59522">
        <v>-1.0490253E-2</v>
      </c>
      <c r="H59522">
        <v>3.0419977000000001E-2</v>
      </c>
      <c r="I59522">
        <v>0.33300972000000001</v>
      </c>
      <c r="J59522" t="s">
        <v>2238</v>
      </c>
    </row>
    <row r="59523" spans="1:10" x14ac:dyDescent="0.25">
      <c r="A59523" t="s">
        <v>6957</v>
      </c>
      <c r="B59523" t="s">
        <v>7006</v>
      </c>
      <c r="C59523" t="s">
        <v>5957</v>
      </c>
      <c r="D59523">
        <v>78565644</v>
      </c>
      <c r="E59523">
        <v>0.98792721245819903</v>
      </c>
      <c r="F59523">
        <v>0.66333488486055603</v>
      </c>
      <c r="G59523">
        <v>-2.2721067000000001E-2</v>
      </c>
      <c r="H59523">
        <v>5.2159850000000001E-2</v>
      </c>
      <c r="I59523">
        <v>0.33300972000000001</v>
      </c>
      <c r="J59523" t="s">
        <v>2238</v>
      </c>
    </row>
    <row r="59524" spans="1:10" x14ac:dyDescent="0.25">
      <c r="A59524" t="s">
        <v>6957</v>
      </c>
      <c r="B59524" t="s">
        <v>3815</v>
      </c>
      <c r="C59524" t="s">
        <v>5957</v>
      </c>
      <c r="D59524">
        <v>78565644</v>
      </c>
      <c r="E59524">
        <v>0.98913171346593598</v>
      </c>
      <c r="F59524">
        <v>0.72305479916924598</v>
      </c>
      <c r="G59524">
        <v>-1.8108460999999999E-2</v>
      </c>
      <c r="H59524">
        <v>5.1066816000000001E-2</v>
      </c>
      <c r="I59524">
        <v>0.33300972000000001</v>
      </c>
      <c r="J59524" t="s">
        <v>2238</v>
      </c>
    </row>
    <row r="59525" spans="1:10" x14ac:dyDescent="0.25">
      <c r="A59525" t="s">
        <v>6957</v>
      </c>
      <c r="B59525" t="s">
        <v>3579</v>
      </c>
      <c r="C59525" t="s">
        <v>5957</v>
      </c>
      <c r="D59525">
        <v>78565644</v>
      </c>
      <c r="E59525">
        <v>0.93351676437578202</v>
      </c>
      <c r="F59525">
        <v>0.158432717213774</v>
      </c>
      <c r="G59525">
        <v>3.4990970000000003E-2</v>
      </c>
      <c r="H59525">
        <v>2.4768252000000001E-2</v>
      </c>
      <c r="I59525">
        <v>0.33300972000000001</v>
      </c>
      <c r="J59525" t="s">
        <v>2238</v>
      </c>
    </row>
    <row r="59526" spans="1:10" x14ac:dyDescent="0.25">
      <c r="A59526" t="s">
        <v>6957</v>
      </c>
      <c r="B59526" t="s">
        <v>7005</v>
      </c>
      <c r="C59526" t="s">
        <v>5957</v>
      </c>
      <c r="D59526">
        <v>78565644</v>
      </c>
      <c r="E59526">
        <v>0.915547785519784</v>
      </c>
      <c r="F59526">
        <v>0.11913274649259099</v>
      </c>
      <c r="G59526">
        <v>5.1349974999999999E-2</v>
      </c>
      <c r="H59526">
        <v>3.2886463999999997E-2</v>
      </c>
      <c r="I59526">
        <v>0.33300972000000001</v>
      </c>
      <c r="J59526" t="s">
        <v>2238</v>
      </c>
    </row>
    <row r="59527" spans="1:10" x14ac:dyDescent="0.25">
      <c r="A59527" t="s">
        <v>6957</v>
      </c>
      <c r="B59527" t="s">
        <v>5038</v>
      </c>
      <c r="C59527" t="s">
        <v>5957</v>
      </c>
      <c r="D59527">
        <v>78565644</v>
      </c>
      <c r="E59527">
        <v>0.98792721245819903</v>
      </c>
      <c r="F59527">
        <v>0.66889582068352504</v>
      </c>
      <c r="G59527">
        <v>-1.1561413E-2</v>
      </c>
      <c r="H59527">
        <v>2.7015912999999999E-2</v>
      </c>
      <c r="I59527">
        <v>0.33300972000000001</v>
      </c>
      <c r="J59527" t="s">
        <v>2238</v>
      </c>
    </row>
    <row r="59528" spans="1:10" x14ac:dyDescent="0.25">
      <c r="A59528" t="s">
        <v>6957</v>
      </c>
      <c r="B59528" t="s">
        <v>5037</v>
      </c>
      <c r="C59528" t="s">
        <v>5957</v>
      </c>
      <c r="D59528">
        <v>78565644</v>
      </c>
      <c r="E59528">
        <v>0.98720758371753004</v>
      </c>
      <c r="F59528">
        <v>0.60515889800828904</v>
      </c>
      <c r="G59528">
        <v>-2.1918012000000001E-2</v>
      </c>
      <c r="H59528">
        <v>4.236475E-2</v>
      </c>
      <c r="I59528">
        <v>0.33300972000000001</v>
      </c>
      <c r="J59528" t="s">
        <v>2238</v>
      </c>
    </row>
    <row r="59529" spans="1:10" x14ac:dyDescent="0.25">
      <c r="A59529" t="s">
        <v>6957</v>
      </c>
      <c r="B59529" t="s">
        <v>7004</v>
      </c>
      <c r="C59529" t="s">
        <v>5957</v>
      </c>
      <c r="D59529">
        <v>78565644</v>
      </c>
      <c r="E59529">
        <v>0.99193917702077905</v>
      </c>
      <c r="F59529">
        <v>0.800832473080761</v>
      </c>
      <c r="G59529">
        <v>-9.9600750000000005E-3</v>
      </c>
      <c r="H59529">
        <v>3.9458238E-2</v>
      </c>
      <c r="I59529">
        <v>0.33300972000000001</v>
      </c>
      <c r="J59529" t="s">
        <v>2238</v>
      </c>
    </row>
    <row r="59530" spans="1:10" x14ac:dyDescent="0.25">
      <c r="A59530" t="s">
        <v>6957</v>
      </c>
      <c r="B59530" t="s">
        <v>4637</v>
      </c>
      <c r="C59530" t="s">
        <v>5957</v>
      </c>
      <c r="D59530">
        <v>78565644</v>
      </c>
      <c r="E59530">
        <v>0.93707875081226</v>
      </c>
      <c r="F59530">
        <v>0.169182373643015</v>
      </c>
      <c r="G59530">
        <v>-3.1260427E-2</v>
      </c>
      <c r="H59530">
        <v>2.2700652000000002E-2</v>
      </c>
      <c r="I59530">
        <v>0.33300972000000001</v>
      </c>
      <c r="J59530" t="s">
        <v>2238</v>
      </c>
    </row>
    <row r="59531" spans="1:10" x14ac:dyDescent="0.25">
      <c r="A59531" t="s">
        <v>6957</v>
      </c>
      <c r="B59531" t="s">
        <v>5034</v>
      </c>
      <c r="C59531" t="s">
        <v>5957</v>
      </c>
      <c r="D59531">
        <v>78565644</v>
      </c>
      <c r="E59531">
        <v>0.98545996484919696</v>
      </c>
      <c r="F59531">
        <v>0.57563424800304097</v>
      </c>
      <c r="G59531">
        <v>1.7848223E-2</v>
      </c>
      <c r="H59531">
        <v>3.1861226999999999E-2</v>
      </c>
      <c r="I59531">
        <v>0.33300972000000001</v>
      </c>
      <c r="J59531" t="s">
        <v>2238</v>
      </c>
    </row>
    <row r="59532" spans="1:10" x14ac:dyDescent="0.25">
      <c r="A59532" t="s">
        <v>6957</v>
      </c>
      <c r="B59532" t="s">
        <v>5033</v>
      </c>
      <c r="C59532" t="s">
        <v>5957</v>
      </c>
      <c r="D59532">
        <v>78565644</v>
      </c>
      <c r="E59532">
        <v>0.98143368968061895</v>
      </c>
      <c r="F59532">
        <v>0.46594965133565203</v>
      </c>
      <c r="G59532">
        <v>-4.1872426999999997E-2</v>
      </c>
      <c r="H59532">
        <v>5.7382059999999999E-2</v>
      </c>
      <c r="I59532">
        <v>0.33300972000000001</v>
      </c>
      <c r="J59532" t="s">
        <v>2238</v>
      </c>
    </row>
    <row r="59533" spans="1:10" x14ac:dyDescent="0.25">
      <c r="A59533" t="s">
        <v>6957</v>
      </c>
      <c r="B59533" t="s">
        <v>4261</v>
      </c>
      <c r="C59533" t="s">
        <v>5957</v>
      </c>
      <c r="D59533">
        <v>78565644</v>
      </c>
      <c r="E59533">
        <v>0.91798668069570899</v>
      </c>
      <c r="F59533">
        <v>0.124610008579891</v>
      </c>
      <c r="G59533">
        <v>4.4191464999999999E-2</v>
      </c>
      <c r="H59533">
        <v>2.8721661999999998E-2</v>
      </c>
      <c r="I59533">
        <v>0.33300972000000001</v>
      </c>
      <c r="J59533" t="s">
        <v>2238</v>
      </c>
    </row>
    <row r="59534" spans="1:10" x14ac:dyDescent="0.25">
      <c r="A59534" t="s">
        <v>6957</v>
      </c>
      <c r="B59534" t="s">
        <v>2583</v>
      </c>
      <c r="C59534" t="s">
        <v>5957</v>
      </c>
      <c r="D59534">
        <v>78565644</v>
      </c>
      <c r="E59534">
        <v>0.97087753925598597</v>
      </c>
      <c r="F59534">
        <v>0.36381712805598898</v>
      </c>
      <c r="G59534">
        <v>2.7923013999999999E-2</v>
      </c>
      <c r="H59534">
        <v>3.0716784E-2</v>
      </c>
      <c r="I59534">
        <v>0.33300972000000001</v>
      </c>
      <c r="J59534" t="s">
        <v>2238</v>
      </c>
    </row>
    <row r="59535" spans="1:10" x14ac:dyDescent="0.25">
      <c r="A59535" t="s">
        <v>6957</v>
      </c>
      <c r="B59535" t="s">
        <v>4854</v>
      </c>
      <c r="C59535" t="s">
        <v>5957</v>
      </c>
      <c r="D59535">
        <v>78565644</v>
      </c>
      <c r="E59535">
        <v>0.96708424737346199</v>
      </c>
      <c r="F59535">
        <v>0.31373062165920201</v>
      </c>
      <c r="G59535">
        <v>-5.5694493999999997E-2</v>
      </c>
      <c r="H59535">
        <v>5.5221434999999999E-2</v>
      </c>
      <c r="I59535">
        <v>0.33300972000000001</v>
      </c>
      <c r="J59535" t="s">
        <v>2238</v>
      </c>
    </row>
    <row r="59536" spans="1:10" x14ac:dyDescent="0.25">
      <c r="A59536" t="s">
        <v>6957</v>
      </c>
      <c r="B59536" t="s">
        <v>7003</v>
      </c>
      <c r="C59536" t="s">
        <v>5957</v>
      </c>
      <c r="D59536">
        <v>78565644</v>
      </c>
      <c r="E59536">
        <v>0.98335543407595105</v>
      </c>
      <c r="F59536">
        <v>0.51943250286357201</v>
      </c>
      <c r="G59536">
        <v>1.5527592E-2</v>
      </c>
      <c r="H59536">
        <v>2.4083759999999999E-2</v>
      </c>
      <c r="I59536">
        <v>0.33300972000000001</v>
      </c>
      <c r="J59536" t="s">
        <v>2238</v>
      </c>
    </row>
    <row r="59537" spans="1:10" x14ac:dyDescent="0.25">
      <c r="A59537" t="s">
        <v>6957</v>
      </c>
      <c r="B59537" t="s">
        <v>7002</v>
      </c>
      <c r="C59537" t="s">
        <v>5957</v>
      </c>
      <c r="D59537">
        <v>78565644</v>
      </c>
      <c r="E59537">
        <v>0.98913171346593598</v>
      </c>
      <c r="F59537">
        <v>0.699760596694879</v>
      </c>
      <c r="G59537">
        <v>1.0968584E-2</v>
      </c>
      <c r="H59537">
        <v>2.8423925999999999E-2</v>
      </c>
      <c r="I59537">
        <v>0.33300972000000001</v>
      </c>
      <c r="J59537" t="s">
        <v>2238</v>
      </c>
    </row>
    <row r="59538" spans="1:10" x14ac:dyDescent="0.25">
      <c r="A59538" t="s">
        <v>6957</v>
      </c>
      <c r="B59538" t="s">
        <v>7001</v>
      </c>
      <c r="C59538" t="s">
        <v>5957</v>
      </c>
      <c r="D59538">
        <v>78565644</v>
      </c>
      <c r="E59538">
        <v>0.96574937984137199</v>
      </c>
      <c r="F59538">
        <v>0.29841794986797299</v>
      </c>
      <c r="G59538">
        <v>-6.5691485999999993E-2</v>
      </c>
      <c r="H59538">
        <v>6.3101224999999997E-2</v>
      </c>
      <c r="I59538">
        <v>0.33300972000000001</v>
      </c>
      <c r="J59538" t="s">
        <v>2238</v>
      </c>
    </row>
    <row r="59539" spans="1:10" x14ac:dyDescent="0.25">
      <c r="A59539" t="s">
        <v>6957</v>
      </c>
      <c r="B59539" t="s">
        <v>5030</v>
      </c>
      <c r="C59539" t="s">
        <v>5957</v>
      </c>
      <c r="D59539">
        <v>78565644</v>
      </c>
      <c r="E59539">
        <v>0.72769741656255904</v>
      </c>
      <c r="F59539">
        <v>2.6325517722582702E-2</v>
      </c>
      <c r="G59539">
        <v>7.7810240000000003E-2</v>
      </c>
      <c r="H59539">
        <v>3.491118E-2</v>
      </c>
      <c r="I59539">
        <v>0.33300972000000001</v>
      </c>
      <c r="J59539" t="s">
        <v>2238</v>
      </c>
    </row>
    <row r="59540" spans="1:10" x14ac:dyDescent="0.25">
      <c r="A59540" t="s">
        <v>6957</v>
      </c>
      <c r="B59540" t="s">
        <v>7000</v>
      </c>
      <c r="C59540" t="s">
        <v>5957</v>
      </c>
      <c r="D59540">
        <v>78565644</v>
      </c>
      <c r="E59540">
        <v>0.94685133352036699</v>
      </c>
      <c r="F59540">
        <v>0.20387812450276899</v>
      </c>
      <c r="G59540">
        <v>2.7901419E-2</v>
      </c>
      <c r="H59540">
        <v>2.1927338000000001E-2</v>
      </c>
      <c r="I59540">
        <v>0.33300972000000001</v>
      </c>
      <c r="J59540" t="s">
        <v>2238</v>
      </c>
    </row>
    <row r="59541" spans="1:10" x14ac:dyDescent="0.25">
      <c r="A59541" t="s">
        <v>6957</v>
      </c>
      <c r="B59541" t="s">
        <v>6999</v>
      </c>
      <c r="C59541" t="s">
        <v>5957</v>
      </c>
      <c r="D59541">
        <v>78565644</v>
      </c>
      <c r="E59541">
        <v>0.98694142728572698</v>
      </c>
      <c r="F59541">
        <v>0.60174824038472496</v>
      </c>
      <c r="G59541">
        <v>-1.0996206999999999E-2</v>
      </c>
      <c r="H59541">
        <v>2.1054987000000001E-2</v>
      </c>
      <c r="I59541">
        <v>0.33300972000000001</v>
      </c>
      <c r="J59541" t="s">
        <v>2238</v>
      </c>
    </row>
    <row r="59542" spans="1:10" x14ac:dyDescent="0.25">
      <c r="A59542" t="s">
        <v>6957</v>
      </c>
      <c r="B59542" t="s">
        <v>6998</v>
      </c>
      <c r="C59542" t="s">
        <v>5957</v>
      </c>
      <c r="D59542">
        <v>78565644</v>
      </c>
      <c r="E59542">
        <v>0.91759429596977304</v>
      </c>
      <c r="F59542">
        <v>0.1228159391505</v>
      </c>
      <c r="G59542">
        <v>2.8603845999999999E-2</v>
      </c>
      <c r="H59542">
        <v>1.8501868000000001E-2</v>
      </c>
      <c r="I59542">
        <v>0.33300972000000001</v>
      </c>
      <c r="J59542" t="s">
        <v>2238</v>
      </c>
    </row>
    <row r="59543" spans="1:10" x14ac:dyDescent="0.25">
      <c r="A59543" t="s">
        <v>6957</v>
      </c>
      <c r="B59543" t="s">
        <v>3812</v>
      </c>
      <c r="C59543" t="s">
        <v>5957</v>
      </c>
      <c r="D59543">
        <v>78565644</v>
      </c>
      <c r="E59543">
        <v>0.995055862339431</v>
      </c>
      <c r="F59543">
        <v>0.89032627820969201</v>
      </c>
      <c r="G59543">
        <v>7.5182197999999999E-3</v>
      </c>
      <c r="H59543">
        <v>5.4491572000000002E-2</v>
      </c>
      <c r="I59543">
        <v>0.33300972000000001</v>
      </c>
      <c r="J59543" t="s">
        <v>2238</v>
      </c>
    </row>
    <row r="59544" spans="1:10" x14ac:dyDescent="0.25">
      <c r="A59544" t="s">
        <v>6957</v>
      </c>
      <c r="B59544" t="s">
        <v>2572</v>
      </c>
      <c r="C59544" t="s">
        <v>5957</v>
      </c>
      <c r="D59544">
        <v>78565644</v>
      </c>
      <c r="E59544">
        <v>0.98335543407595105</v>
      </c>
      <c r="F59544">
        <v>0.52248648018029797</v>
      </c>
      <c r="G59544">
        <v>-1.9236369999999999E-2</v>
      </c>
      <c r="H59544">
        <v>3.0055709999999999E-2</v>
      </c>
      <c r="I59544">
        <v>0.33300972000000001</v>
      </c>
      <c r="J59544" t="s">
        <v>2238</v>
      </c>
    </row>
    <row r="59545" spans="1:10" x14ac:dyDescent="0.25">
      <c r="A59545" t="s">
        <v>6957</v>
      </c>
      <c r="B59545" t="s">
        <v>3923</v>
      </c>
      <c r="C59545" t="s">
        <v>5957</v>
      </c>
      <c r="D59545">
        <v>78565644</v>
      </c>
      <c r="E59545">
        <v>0.91316866965756804</v>
      </c>
      <c r="F59545">
        <v>0.107874813125256</v>
      </c>
      <c r="G59545">
        <v>-6.5079100000000001E-2</v>
      </c>
      <c r="H59545">
        <v>4.0395107E-2</v>
      </c>
      <c r="I59545">
        <v>0.33300972000000001</v>
      </c>
      <c r="J59545" t="s">
        <v>2238</v>
      </c>
    </row>
    <row r="59546" spans="1:10" x14ac:dyDescent="0.25">
      <c r="A59546" t="s">
        <v>6957</v>
      </c>
      <c r="B59546" t="s">
        <v>3570</v>
      </c>
      <c r="C59546" t="s">
        <v>5957</v>
      </c>
      <c r="D59546">
        <v>78565644</v>
      </c>
      <c r="E59546">
        <v>0.98335543407595105</v>
      </c>
      <c r="F59546">
        <v>0.50267373338066301</v>
      </c>
      <c r="G59546">
        <v>-2.6347217999999999E-2</v>
      </c>
      <c r="H59546">
        <v>3.9275266000000003E-2</v>
      </c>
      <c r="I59546">
        <v>0.33300972000000001</v>
      </c>
      <c r="J59546" t="s">
        <v>2238</v>
      </c>
    </row>
    <row r="59547" spans="1:10" x14ac:dyDescent="0.25">
      <c r="A59547" t="s">
        <v>6957</v>
      </c>
      <c r="B59547" t="s">
        <v>4850</v>
      </c>
      <c r="C59547" t="s">
        <v>5957</v>
      </c>
      <c r="D59547">
        <v>78565644</v>
      </c>
      <c r="E59547">
        <v>0.97401041863209803</v>
      </c>
      <c r="F59547">
        <v>0.39838205558606599</v>
      </c>
      <c r="G59547">
        <v>-2.612737E-2</v>
      </c>
      <c r="H59547">
        <v>3.090797E-2</v>
      </c>
      <c r="I59547">
        <v>0.33300972000000001</v>
      </c>
      <c r="J59547" t="s">
        <v>2238</v>
      </c>
    </row>
    <row r="59548" spans="1:10" x14ac:dyDescent="0.25">
      <c r="A59548" t="s">
        <v>6957</v>
      </c>
      <c r="B59548" t="s">
        <v>4105</v>
      </c>
      <c r="C59548" t="s">
        <v>5957</v>
      </c>
      <c r="D59548">
        <v>78565644</v>
      </c>
      <c r="E59548">
        <v>0.97401041863209803</v>
      </c>
      <c r="F59548">
        <v>0.39891711723235601</v>
      </c>
      <c r="G59548">
        <v>2.8476992999999999E-2</v>
      </c>
      <c r="H59548">
        <v>3.3725779999999997E-2</v>
      </c>
      <c r="I59548">
        <v>0.33300972000000001</v>
      </c>
      <c r="J59548" t="s">
        <v>2238</v>
      </c>
    </row>
    <row r="59549" spans="1:10" x14ac:dyDescent="0.25">
      <c r="A59549" t="s">
        <v>6957</v>
      </c>
      <c r="B59549" t="s">
        <v>3810</v>
      </c>
      <c r="C59549" t="s">
        <v>5957</v>
      </c>
      <c r="D59549">
        <v>78565644</v>
      </c>
      <c r="E59549">
        <v>0.96836502528161605</v>
      </c>
      <c r="F59549">
        <v>0.338612597568277</v>
      </c>
      <c r="G59549">
        <v>3.031441E-2</v>
      </c>
      <c r="H59549">
        <v>3.1645380000000001E-2</v>
      </c>
      <c r="I59549">
        <v>0.33300972000000001</v>
      </c>
      <c r="J59549" t="s">
        <v>2238</v>
      </c>
    </row>
    <row r="59550" spans="1:10" x14ac:dyDescent="0.25">
      <c r="A59550" t="s">
        <v>6957</v>
      </c>
      <c r="B59550" t="s">
        <v>2558</v>
      </c>
      <c r="C59550" t="s">
        <v>5957</v>
      </c>
      <c r="D59550">
        <v>78565644</v>
      </c>
      <c r="E59550">
        <v>0.98913171346593598</v>
      </c>
      <c r="F59550">
        <v>0.70904211370768699</v>
      </c>
      <c r="G59550">
        <v>9.1053000000000002E-3</v>
      </c>
      <c r="H59550">
        <v>2.438603E-2</v>
      </c>
      <c r="I59550">
        <v>0.33300972000000001</v>
      </c>
      <c r="J59550" t="s">
        <v>2238</v>
      </c>
    </row>
    <row r="59551" spans="1:10" x14ac:dyDescent="0.25">
      <c r="A59551" t="s">
        <v>6957</v>
      </c>
      <c r="B59551" t="s">
        <v>3806</v>
      </c>
      <c r="C59551" t="s">
        <v>5957</v>
      </c>
      <c r="D59551">
        <v>78565644</v>
      </c>
      <c r="E59551">
        <v>0.71809713932147001</v>
      </c>
      <c r="F59551">
        <v>2.4300006522775201E-2</v>
      </c>
      <c r="G59551">
        <v>0.104993366</v>
      </c>
      <c r="H59551">
        <v>4.6455956999999999E-2</v>
      </c>
      <c r="I59551">
        <v>0.33300972000000001</v>
      </c>
      <c r="J59551" t="s">
        <v>2238</v>
      </c>
    </row>
    <row r="59552" spans="1:10" x14ac:dyDescent="0.25">
      <c r="A59552" t="s">
        <v>6957</v>
      </c>
      <c r="B59552" t="s">
        <v>6834</v>
      </c>
      <c r="C59552" t="s">
        <v>5957</v>
      </c>
      <c r="D59552">
        <v>78565644</v>
      </c>
      <c r="E59552">
        <v>0.93591070526889997</v>
      </c>
      <c r="F59552">
        <v>0.16590395973730501</v>
      </c>
      <c r="G59552">
        <v>6.1311564999999998E-2</v>
      </c>
      <c r="H59552">
        <v>4.4180169999999998E-2</v>
      </c>
      <c r="I59552">
        <v>0.33300972000000001</v>
      </c>
      <c r="J59552" t="s">
        <v>2238</v>
      </c>
    </row>
    <row r="59553" spans="1:10" x14ac:dyDescent="0.25">
      <c r="A59553" t="s">
        <v>6957</v>
      </c>
      <c r="B59553" t="s">
        <v>4252</v>
      </c>
      <c r="C59553" t="s">
        <v>5957</v>
      </c>
      <c r="D59553">
        <v>78565644</v>
      </c>
      <c r="E59553">
        <v>0.85179364206872998</v>
      </c>
      <c r="F59553">
        <v>6.4066049741428405E-2</v>
      </c>
      <c r="G59553">
        <v>5.2000917000000001E-2</v>
      </c>
      <c r="H59553">
        <v>2.8012625999999999E-2</v>
      </c>
      <c r="I59553">
        <v>0.33300972000000001</v>
      </c>
      <c r="J59553" t="s">
        <v>2238</v>
      </c>
    </row>
    <row r="59554" spans="1:10" x14ac:dyDescent="0.25">
      <c r="A59554" t="s">
        <v>6957</v>
      </c>
      <c r="B59554" t="s">
        <v>4531</v>
      </c>
      <c r="C59554" t="s">
        <v>5957</v>
      </c>
      <c r="D59554">
        <v>78565644</v>
      </c>
      <c r="E59554">
        <v>0.90363092734156603</v>
      </c>
      <c r="F59554">
        <v>0.100191105936346</v>
      </c>
      <c r="G59554">
        <v>-5.0351750000000001E-2</v>
      </c>
      <c r="H59554">
        <v>3.0565219000000001E-2</v>
      </c>
      <c r="I59554">
        <v>0.33300972000000001</v>
      </c>
      <c r="J59554" t="s">
        <v>2238</v>
      </c>
    </row>
    <row r="59555" spans="1:10" x14ac:dyDescent="0.25">
      <c r="A59555" t="s">
        <v>6957</v>
      </c>
      <c r="B59555" t="s">
        <v>6997</v>
      </c>
      <c r="C59555" t="s">
        <v>5957</v>
      </c>
      <c r="D59555">
        <v>78565644</v>
      </c>
      <c r="E59555">
        <v>0.98335543407595105</v>
      </c>
      <c r="F59555">
        <v>0.51913601663474596</v>
      </c>
      <c r="G59555">
        <v>-1.8347626999999998E-2</v>
      </c>
      <c r="H59555">
        <v>2.8437517999999998E-2</v>
      </c>
      <c r="I59555">
        <v>0.33300972000000001</v>
      </c>
      <c r="J59555" t="s">
        <v>2238</v>
      </c>
    </row>
    <row r="59556" spans="1:10" x14ac:dyDescent="0.25">
      <c r="A59556" t="s">
        <v>6957</v>
      </c>
      <c r="B59556" t="s">
        <v>6996</v>
      </c>
      <c r="C59556" t="s">
        <v>5957</v>
      </c>
      <c r="D59556">
        <v>78565644</v>
      </c>
      <c r="E59556">
        <v>0.96836502528161605</v>
      </c>
      <c r="F59556">
        <v>0.32127634501098401</v>
      </c>
      <c r="G59556">
        <v>-3.5468637999999997E-2</v>
      </c>
      <c r="H59556">
        <v>3.5720643000000003E-2</v>
      </c>
      <c r="I59556">
        <v>0.33300972000000001</v>
      </c>
      <c r="J59556" t="s">
        <v>2238</v>
      </c>
    </row>
    <row r="59557" spans="1:10" x14ac:dyDescent="0.25">
      <c r="A59557" t="s">
        <v>6957</v>
      </c>
      <c r="B59557" t="s">
        <v>6995</v>
      </c>
      <c r="C59557" t="s">
        <v>5957</v>
      </c>
      <c r="D59557">
        <v>78565644</v>
      </c>
      <c r="E59557">
        <v>0.98335543407595105</v>
      </c>
      <c r="F59557">
        <v>0.52675247217952104</v>
      </c>
      <c r="G59557">
        <v>1.5210202000000001E-2</v>
      </c>
      <c r="H59557">
        <v>2.4010943E-2</v>
      </c>
      <c r="I59557">
        <v>0.33300972000000001</v>
      </c>
      <c r="J59557" t="s">
        <v>2238</v>
      </c>
    </row>
    <row r="59558" spans="1:10" x14ac:dyDescent="0.25">
      <c r="A59558" t="s">
        <v>6957</v>
      </c>
      <c r="B59558" t="s">
        <v>6899</v>
      </c>
      <c r="C59558" t="s">
        <v>5957</v>
      </c>
      <c r="D59558">
        <v>78565644</v>
      </c>
      <c r="E59558">
        <v>0.95710687365534297</v>
      </c>
      <c r="F59558">
        <v>0.24517605256375899</v>
      </c>
      <c r="G59558">
        <v>3.0507573999999999E-2</v>
      </c>
      <c r="H59558">
        <v>2.6216395E-2</v>
      </c>
      <c r="I59558">
        <v>0.33300972000000001</v>
      </c>
      <c r="J59558" t="s">
        <v>2238</v>
      </c>
    </row>
    <row r="59559" spans="1:10" x14ac:dyDescent="0.25">
      <c r="A59559" t="s">
        <v>6957</v>
      </c>
      <c r="B59559" t="s">
        <v>5183</v>
      </c>
      <c r="C59559" t="s">
        <v>5957</v>
      </c>
      <c r="D59559">
        <v>78565644</v>
      </c>
      <c r="E59559">
        <v>0.99532724374921899</v>
      </c>
      <c r="F59559">
        <v>0.90358378131380901</v>
      </c>
      <c r="G59559">
        <v>4.4205650000000004E-3</v>
      </c>
      <c r="H59559">
        <v>3.6471959999999998E-2</v>
      </c>
      <c r="I59559">
        <v>0.33300972000000001</v>
      </c>
      <c r="J59559" t="s">
        <v>2238</v>
      </c>
    </row>
    <row r="59560" spans="1:10" x14ac:dyDescent="0.25">
      <c r="A59560" t="s">
        <v>6957</v>
      </c>
      <c r="B59560" t="s">
        <v>6994</v>
      </c>
      <c r="C59560" t="s">
        <v>5957</v>
      </c>
      <c r="D59560">
        <v>78565644</v>
      </c>
      <c r="E59560">
        <v>0.97401041863209803</v>
      </c>
      <c r="F59560">
        <v>0.40070936500933502</v>
      </c>
      <c r="G59560">
        <v>-4.1713025000000001E-2</v>
      </c>
      <c r="H59560">
        <v>4.9589809999999998E-2</v>
      </c>
      <c r="I59560">
        <v>0.33300972000000001</v>
      </c>
      <c r="J59560" t="s">
        <v>2238</v>
      </c>
    </row>
    <row r="59561" spans="1:10" x14ac:dyDescent="0.25">
      <c r="A59561" t="s">
        <v>6957</v>
      </c>
      <c r="B59561" t="s">
        <v>3564</v>
      </c>
      <c r="C59561" t="s">
        <v>5957</v>
      </c>
      <c r="D59561">
        <v>78565644</v>
      </c>
      <c r="E59561">
        <v>0.99311588869627898</v>
      </c>
      <c r="F59561">
        <v>0.83350265566644099</v>
      </c>
      <c r="G59561">
        <v>-6.6857846000000004E-3</v>
      </c>
      <c r="H59561">
        <v>3.1786393000000003E-2</v>
      </c>
      <c r="I59561">
        <v>0.33300972000000001</v>
      </c>
      <c r="J59561" t="s">
        <v>2238</v>
      </c>
    </row>
    <row r="59562" spans="1:10" x14ac:dyDescent="0.25">
      <c r="A59562" t="s">
        <v>6957</v>
      </c>
      <c r="B59562" t="s">
        <v>6993</v>
      </c>
      <c r="C59562" t="s">
        <v>5957</v>
      </c>
      <c r="D59562">
        <v>78565644</v>
      </c>
      <c r="E59562">
        <v>0.99084935558802301</v>
      </c>
      <c r="F59562">
        <v>0.76472667691751295</v>
      </c>
      <c r="G59562">
        <v>1.0091208000000001E-2</v>
      </c>
      <c r="H59562">
        <v>3.3697686999999997E-2</v>
      </c>
      <c r="I59562">
        <v>0.33300972000000001</v>
      </c>
      <c r="J59562" t="s">
        <v>2238</v>
      </c>
    </row>
    <row r="59563" spans="1:10" x14ac:dyDescent="0.25">
      <c r="A59563" t="s">
        <v>6957</v>
      </c>
      <c r="B59563" t="s">
        <v>3798</v>
      </c>
      <c r="C59563" t="s">
        <v>5957</v>
      </c>
      <c r="D59563">
        <v>78565644</v>
      </c>
      <c r="E59563">
        <v>0.98792721245819903</v>
      </c>
      <c r="F59563">
        <v>0.64975005799311703</v>
      </c>
      <c r="G59563">
        <v>-1.8884199000000001E-2</v>
      </c>
      <c r="H59563">
        <v>4.1556950000000002E-2</v>
      </c>
      <c r="I59563">
        <v>0.33300972000000001</v>
      </c>
      <c r="J59563" t="s">
        <v>2238</v>
      </c>
    </row>
    <row r="59564" spans="1:10" x14ac:dyDescent="0.25">
      <c r="A59564" t="s">
        <v>6957</v>
      </c>
      <c r="B59564" t="s">
        <v>6479</v>
      </c>
      <c r="C59564" t="s">
        <v>5957</v>
      </c>
      <c r="D59564">
        <v>78565644</v>
      </c>
      <c r="E59564">
        <v>0.996672311913541</v>
      </c>
      <c r="F59564">
        <v>0.93639493419341802</v>
      </c>
      <c r="G59564">
        <v>1.6195986000000001E-3</v>
      </c>
      <c r="H59564">
        <v>2.0283804999999999E-2</v>
      </c>
      <c r="I59564">
        <v>0.33300972000000001</v>
      </c>
      <c r="J59564" t="s">
        <v>2238</v>
      </c>
    </row>
    <row r="59565" spans="1:10" x14ac:dyDescent="0.25">
      <c r="A59565" t="s">
        <v>6957</v>
      </c>
      <c r="B59565" t="s">
        <v>6992</v>
      </c>
      <c r="C59565" t="s">
        <v>5957</v>
      </c>
      <c r="D59565">
        <v>78565644</v>
      </c>
      <c r="E59565">
        <v>0.99950391755784096</v>
      </c>
      <c r="F59565">
        <v>0.98776989770034596</v>
      </c>
      <c r="G59565">
        <v>-5.3696780000000001E-4</v>
      </c>
      <c r="H59565">
        <v>3.5010409999999999E-2</v>
      </c>
      <c r="I59565">
        <v>0.33300972000000001</v>
      </c>
      <c r="J59565" t="s">
        <v>2238</v>
      </c>
    </row>
    <row r="59566" spans="1:10" x14ac:dyDescent="0.25">
      <c r="A59566" t="s">
        <v>6957</v>
      </c>
      <c r="B59566" t="s">
        <v>6991</v>
      </c>
      <c r="C59566" t="s">
        <v>5957</v>
      </c>
      <c r="D59566">
        <v>78565644</v>
      </c>
      <c r="E59566">
        <v>0.99980606611212397</v>
      </c>
      <c r="F59566">
        <v>0.99642726312056595</v>
      </c>
      <c r="G59566" s="29">
        <v>9.7606723999999994E-5</v>
      </c>
      <c r="H59566">
        <v>2.1785791999999998E-2</v>
      </c>
      <c r="I59566">
        <v>0.33300972000000001</v>
      </c>
      <c r="J59566" t="s">
        <v>2238</v>
      </c>
    </row>
    <row r="59567" spans="1:10" x14ac:dyDescent="0.25">
      <c r="A59567" t="s">
        <v>6957</v>
      </c>
      <c r="B59567" t="s">
        <v>2858</v>
      </c>
      <c r="C59567" t="s">
        <v>5957</v>
      </c>
      <c r="D59567">
        <v>78565644</v>
      </c>
      <c r="E59567">
        <v>0.86403346767365097</v>
      </c>
      <c r="F59567">
        <v>6.9309874132424801E-2</v>
      </c>
      <c r="G59567">
        <v>3.753488E-2</v>
      </c>
      <c r="H59567">
        <v>2.0614587E-2</v>
      </c>
      <c r="I59567">
        <v>0.33300972000000001</v>
      </c>
      <c r="J59567" t="s">
        <v>2238</v>
      </c>
    </row>
    <row r="59568" spans="1:10" x14ac:dyDescent="0.25">
      <c r="A59568" t="s">
        <v>6957</v>
      </c>
      <c r="B59568" t="s">
        <v>4241</v>
      </c>
      <c r="C59568" t="s">
        <v>5957</v>
      </c>
      <c r="D59568">
        <v>78565644</v>
      </c>
      <c r="E59568">
        <v>0.95290069654262599</v>
      </c>
      <c r="F59568">
        <v>0.23089622027725801</v>
      </c>
      <c r="G59568">
        <v>-3.2631535000000003E-2</v>
      </c>
      <c r="H59568">
        <v>2.7199863000000001E-2</v>
      </c>
      <c r="I59568">
        <v>0.33300972000000001</v>
      </c>
      <c r="J59568" t="s">
        <v>2238</v>
      </c>
    </row>
    <row r="59569" spans="1:10" x14ac:dyDescent="0.25">
      <c r="A59569" t="s">
        <v>6957</v>
      </c>
      <c r="B59569" t="s">
        <v>6990</v>
      </c>
      <c r="C59569" t="s">
        <v>5957</v>
      </c>
      <c r="D59569">
        <v>78565644</v>
      </c>
      <c r="E59569">
        <v>0.98913171346593598</v>
      </c>
      <c r="F59569">
        <v>0.715761525097801</v>
      </c>
      <c r="G59569">
        <v>-6.5410030000000001E-3</v>
      </c>
      <c r="H59569">
        <v>1.7951984000000001E-2</v>
      </c>
      <c r="I59569">
        <v>0.33300972000000001</v>
      </c>
      <c r="J59569" t="s">
        <v>2238</v>
      </c>
    </row>
    <row r="59570" spans="1:10" x14ac:dyDescent="0.25">
      <c r="A59570" t="s">
        <v>6957</v>
      </c>
      <c r="B59570" t="s">
        <v>6989</v>
      </c>
      <c r="C59570" t="s">
        <v>5957</v>
      </c>
      <c r="D59570">
        <v>78565644</v>
      </c>
      <c r="E59570">
        <v>0.99255491217733605</v>
      </c>
      <c r="F59570">
        <v>0.81957030382063201</v>
      </c>
      <c r="G59570">
        <v>-7.8614770000000004E-3</v>
      </c>
      <c r="H59570">
        <v>3.4445032E-2</v>
      </c>
      <c r="I59570">
        <v>0.33300972000000001</v>
      </c>
      <c r="J59570" t="s">
        <v>2238</v>
      </c>
    </row>
    <row r="59571" spans="1:10" x14ac:dyDescent="0.25">
      <c r="A59571" t="s">
        <v>6957</v>
      </c>
      <c r="B59571" t="s">
        <v>2856</v>
      </c>
      <c r="C59571" t="s">
        <v>5957</v>
      </c>
      <c r="D59571">
        <v>78565644</v>
      </c>
      <c r="E59571">
        <v>0.998065320687609</v>
      </c>
      <c r="F59571">
        <v>0.948970472917817</v>
      </c>
      <c r="G59571">
        <v>2.1875982999999999E-3</v>
      </c>
      <c r="H59571">
        <v>3.4162110000000002E-2</v>
      </c>
      <c r="I59571">
        <v>0.33300972000000001</v>
      </c>
      <c r="J59571" t="s">
        <v>2238</v>
      </c>
    </row>
    <row r="59572" spans="1:10" x14ac:dyDescent="0.25">
      <c r="A59572" t="s">
        <v>6957</v>
      </c>
      <c r="B59572" t="s">
        <v>6988</v>
      </c>
      <c r="C59572" t="s">
        <v>5957</v>
      </c>
      <c r="D59572">
        <v>78565644</v>
      </c>
      <c r="E59572">
        <v>0.98335543407595105</v>
      </c>
      <c r="F59572">
        <v>0.53219957414124297</v>
      </c>
      <c r="G59572">
        <v>1.6054519E-2</v>
      </c>
      <c r="H59572">
        <v>2.5681474999999999E-2</v>
      </c>
      <c r="I59572">
        <v>0.33300972000000001</v>
      </c>
      <c r="J59572" t="s">
        <v>2238</v>
      </c>
    </row>
    <row r="59573" spans="1:10" x14ac:dyDescent="0.25">
      <c r="A59573" t="s">
        <v>6957</v>
      </c>
      <c r="B59573" t="s">
        <v>4088</v>
      </c>
      <c r="C59573" t="s">
        <v>5957</v>
      </c>
      <c r="D59573">
        <v>78565644</v>
      </c>
      <c r="E59573">
        <v>0.99674212903408199</v>
      </c>
      <c r="F59573">
        <v>0.937112913072363</v>
      </c>
      <c r="G59573">
        <v>-4.2817910000000001E-3</v>
      </c>
      <c r="H59573">
        <v>5.4238559999999998E-2</v>
      </c>
      <c r="I59573">
        <v>0.33300972000000001</v>
      </c>
      <c r="J59573" t="s">
        <v>2238</v>
      </c>
    </row>
    <row r="59574" spans="1:10" x14ac:dyDescent="0.25">
      <c r="A59574" t="s">
        <v>6957</v>
      </c>
      <c r="B59574" t="s">
        <v>6987</v>
      </c>
      <c r="C59574" t="s">
        <v>5957</v>
      </c>
      <c r="D59574">
        <v>78565644</v>
      </c>
      <c r="E59574">
        <v>0.99084935558802301</v>
      </c>
      <c r="F59574">
        <v>0.76886440752615903</v>
      </c>
      <c r="G59574">
        <v>1.5759893000000001E-2</v>
      </c>
      <c r="H59574">
        <v>5.3597779999999998E-2</v>
      </c>
      <c r="I59574">
        <v>0.33300972000000001</v>
      </c>
      <c r="J59574" t="s">
        <v>2238</v>
      </c>
    </row>
    <row r="59575" spans="1:10" x14ac:dyDescent="0.25">
      <c r="A59575" t="s">
        <v>6957</v>
      </c>
      <c r="B59575" t="s">
        <v>2854</v>
      </c>
      <c r="C59575" t="s">
        <v>5957</v>
      </c>
      <c r="D59575">
        <v>78565644</v>
      </c>
      <c r="E59575">
        <v>0.93516192478654903</v>
      </c>
      <c r="F59575">
        <v>0.163702365953387</v>
      </c>
      <c r="G59575">
        <v>3.241898E-2</v>
      </c>
      <c r="H59575">
        <v>2.32389E-2</v>
      </c>
      <c r="I59575">
        <v>0.33300972000000001</v>
      </c>
      <c r="J59575" t="s">
        <v>2238</v>
      </c>
    </row>
    <row r="59576" spans="1:10" x14ac:dyDescent="0.25">
      <c r="A59576" t="s">
        <v>6957</v>
      </c>
      <c r="B59576" t="s">
        <v>6383</v>
      </c>
      <c r="C59576" t="s">
        <v>5957</v>
      </c>
      <c r="D59576">
        <v>78565644</v>
      </c>
      <c r="E59576">
        <v>0.96836502528161605</v>
      </c>
      <c r="F59576">
        <v>0.33151120556562202</v>
      </c>
      <c r="G59576">
        <v>-2.9076224000000001E-2</v>
      </c>
      <c r="H59576">
        <v>2.9909638999999998E-2</v>
      </c>
      <c r="I59576">
        <v>0.33300972000000001</v>
      </c>
      <c r="J59576" t="s">
        <v>2238</v>
      </c>
    </row>
    <row r="59577" spans="1:10" x14ac:dyDescent="0.25">
      <c r="A59577" t="s">
        <v>6957</v>
      </c>
      <c r="B59577" t="s">
        <v>6986</v>
      </c>
      <c r="C59577" t="s">
        <v>5957</v>
      </c>
      <c r="D59577">
        <v>78565644</v>
      </c>
      <c r="E59577">
        <v>0.98123725620858404</v>
      </c>
      <c r="F59577">
        <v>0.46173539432315303</v>
      </c>
      <c r="G59577">
        <v>-2.2235319E-2</v>
      </c>
      <c r="H59577">
        <v>3.0185182000000001E-2</v>
      </c>
      <c r="I59577">
        <v>0.33300972000000001</v>
      </c>
      <c r="J59577" t="s">
        <v>2238</v>
      </c>
    </row>
    <row r="59578" spans="1:10" x14ac:dyDescent="0.25">
      <c r="A59578" t="s">
        <v>6957</v>
      </c>
      <c r="B59578" t="s">
        <v>6985</v>
      </c>
      <c r="C59578" t="s">
        <v>5957</v>
      </c>
      <c r="D59578">
        <v>78565644</v>
      </c>
      <c r="E59578">
        <v>0.95919578431817898</v>
      </c>
      <c r="F59578">
        <v>0.25385774003233602</v>
      </c>
      <c r="G59578">
        <v>3.2636213999999997E-2</v>
      </c>
      <c r="H59578">
        <v>2.8565442E-2</v>
      </c>
      <c r="I59578">
        <v>0.33300972000000001</v>
      </c>
      <c r="J59578" t="s">
        <v>2238</v>
      </c>
    </row>
    <row r="59579" spans="1:10" x14ac:dyDescent="0.25">
      <c r="A59579" t="s">
        <v>6957</v>
      </c>
      <c r="B59579" t="s">
        <v>5918</v>
      </c>
      <c r="C59579" t="s">
        <v>5957</v>
      </c>
      <c r="D59579">
        <v>78565644</v>
      </c>
      <c r="E59579">
        <v>0.98143368968061895</v>
      </c>
      <c r="F59579">
        <v>0.47035339495976303</v>
      </c>
      <c r="G59579">
        <v>-1.7653988999999998E-2</v>
      </c>
      <c r="H59579">
        <v>2.4433857E-2</v>
      </c>
      <c r="I59579">
        <v>0.33300972000000001</v>
      </c>
      <c r="J59579" t="s">
        <v>2238</v>
      </c>
    </row>
    <row r="59580" spans="1:10" x14ac:dyDescent="0.25">
      <c r="A59580" t="s">
        <v>6957</v>
      </c>
      <c r="B59580" t="s">
        <v>6984</v>
      </c>
      <c r="C59580" t="s">
        <v>5957</v>
      </c>
      <c r="D59580">
        <v>78565644</v>
      </c>
      <c r="E59580">
        <v>0.88646117638141497</v>
      </c>
      <c r="F59580">
        <v>8.4644400405659695E-2</v>
      </c>
      <c r="G59580">
        <v>-4.2966127E-2</v>
      </c>
      <c r="H59580">
        <v>2.4861647000000001E-2</v>
      </c>
      <c r="I59580">
        <v>0.33300972000000001</v>
      </c>
      <c r="J59580" t="s">
        <v>2238</v>
      </c>
    </row>
    <row r="59581" spans="1:10" x14ac:dyDescent="0.25">
      <c r="A59581" t="s">
        <v>6957</v>
      </c>
      <c r="B59581" t="s">
        <v>6983</v>
      </c>
      <c r="C59581" t="s">
        <v>5957</v>
      </c>
      <c r="D59581">
        <v>78565644</v>
      </c>
      <c r="E59581">
        <v>0.96989035233728105</v>
      </c>
      <c r="F59581">
        <v>0.35206533945588397</v>
      </c>
      <c r="G59581">
        <v>-2.2948712E-2</v>
      </c>
      <c r="H59581">
        <v>2.463452E-2</v>
      </c>
      <c r="I59581">
        <v>0.33300972000000001</v>
      </c>
      <c r="J59581" t="s">
        <v>2238</v>
      </c>
    </row>
    <row r="59582" spans="1:10" x14ac:dyDescent="0.25">
      <c r="A59582" t="s">
        <v>6957</v>
      </c>
      <c r="B59582" t="s">
        <v>4078</v>
      </c>
      <c r="C59582" t="s">
        <v>5957</v>
      </c>
      <c r="D59582">
        <v>78565644</v>
      </c>
      <c r="E59582">
        <v>0.98413472441264405</v>
      </c>
      <c r="F59582">
        <v>0.55803092789801101</v>
      </c>
      <c r="G59582">
        <v>-2.85381E-2</v>
      </c>
      <c r="H59582">
        <v>4.8682299999999998E-2</v>
      </c>
      <c r="I59582">
        <v>0.33300972000000001</v>
      </c>
      <c r="J59582" t="s">
        <v>2238</v>
      </c>
    </row>
    <row r="59583" spans="1:10" x14ac:dyDescent="0.25">
      <c r="A59583" t="s">
        <v>6957</v>
      </c>
      <c r="B59583" t="s">
        <v>6982</v>
      </c>
      <c r="C59583" t="s">
        <v>5957</v>
      </c>
      <c r="D59583">
        <v>78565644</v>
      </c>
      <c r="E59583">
        <v>0.98792721245819903</v>
      </c>
      <c r="F59583">
        <v>0.64499667487876899</v>
      </c>
      <c r="G59583">
        <v>-1.41394455E-2</v>
      </c>
      <c r="H59583">
        <v>3.0668727999999999E-2</v>
      </c>
      <c r="I59583">
        <v>0.33300972000000001</v>
      </c>
      <c r="J59583" t="s">
        <v>2238</v>
      </c>
    </row>
    <row r="59584" spans="1:10" x14ac:dyDescent="0.25">
      <c r="A59584" t="s">
        <v>6957</v>
      </c>
      <c r="B59584" t="s">
        <v>6981</v>
      </c>
      <c r="C59584" t="s">
        <v>5957</v>
      </c>
      <c r="D59584">
        <v>78565644</v>
      </c>
      <c r="E59584">
        <v>0.970197337762156</v>
      </c>
      <c r="F59584">
        <v>0.35379653172701198</v>
      </c>
      <c r="G59584">
        <v>1.9620445E-2</v>
      </c>
      <c r="H59584">
        <v>2.1137705E-2</v>
      </c>
      <c r="I59584">
        <v>0.33300972000000001</v>
      </c>
      <c r="J59584" t="s">
        <v>2238</v>
      </c>
    </row>
    <row r="59585" spans="1:10" x14ac:dyDescent="0.25">
      <c r="A59585" t="s">
        <v>6957</v>
      </c>
      <c r="B59585" t="s">
        <v>6980</v>
      </c>
      <c r="C59585" t="s">
        <v>5957</v>
      </c>
      <c r="D59585">
        <v>78565644</v>
      </c>
      <c r="E59585">
        <v>0.99193917702077905</v>
      </c>
      <c r="F59585">
        <v>0.811311054596906</v>
      </c>
      <c r="G59585">
        <v>-5.8076400000000002E-3</v>
      </c>
      <c r="H59585">
        <v>2.4312278E-2</v>
      </c>
      <c r="I59585">
        <v>0.33300972000000001</v>
      </c>
      <c r="J59585" t="s">
        <v>2238</v>
      </c>
    </row>
    <row r="59586" spans="1:10" x14ac:dyDescent="0.25">
      <c r="A59586" t="s">
        <v>6957</v>
      </c>
      <c r="B59586" t="s">
        <v>6979</v>
      </c>
      <c r="C59586" t="s">
        <v>5957</v>
      </c>
      <c r="D59586">
        <v>78565644</v>
      </c>
      <c r="E59586">
        <v>0.94800506960136699</v>
      </c>
      <c r="F59586">
        <v>0.21281005082746601</v>
      </c>
      <c r="G59586">
        <v>5.462964E-2</v>
      </c>
      <c r="H59586">
        <v>4.3785511999999999E-2</v>
      </c>
      <c r="I59586">
        <v>0.33300972000000001</v>
      </c>
      <c r="J59586" t="s">
        <v>2238</v>
      </c>
    </row>
    <row r="59587" spans="1:10" x14ac:dyDescent="0.25">
      <c r="A59587" t="s">
        <v>6957</v>
      </c>
      <c r="B59587" t="s">
        <v>6978</v>
      </c>
      <c r="C59587" t="s">
        <v>5957</v>
      </c>
      <c r="D59587">
        <v>78565644</v>
      </c>
      <c r="E59587">
        <v>0.98123725620858404</v>
      </c>
      <c r="F59587">
        <v>0.46170300602766801</v>
      </c>
      <c r="G59587">
        <v>4.7849923000000003E-2</v>
      </c>
      <c r="H59587">
        <v>6.4953155999999998E-2</v>
      </c>
      <c r="I59587">
        <v>0.33300972000000001</v>
      </c>
      <c r="J59587" t="s">
        <v>2238</v>
      </c>
    </row>
    <row r="59588" spans="1:10" x14ac:dyDescent="0.25">
      <c r="A59588" t="s">
        <v>6957</v>
      </c>
      <c r="B59588" t="s">
        <v>3909</v>
      </c>
      <c r="C59588" t="s">
        <v>5957</v>
      </c>
      <c r="D59588">
        <v>78565644</v>
      </c>
      <c r="E59588">
        <v>0.85488154425392804</v>
      </c>
      <c r="F59588">
        <v>6.5138474628495299E-2</v>
      </c>
      <c r="G59588">
        <v>6.5462259999999994E-2</v>
      </c>
      <c r="H59588">
        <v>3.5406474E-2</v>
      </c>
      <c r="I59588">
        <v>0.33300972000000001</v>
      </c>
      <c r="J59588" t="s">
        <v>2238</v>
      </c>
    </row>
    <row r="59589" spans="1:10" x14ac:dyDescent="0.25">
      <c r="A59589" t="s">
        <v>6957</v>
      </c>
      <c r="B59589" t="s">
        <v>6977</v>
      </c>
      <c r="C59589" t="s">
        <v>5957</v>
      </c>
      <c r="D59589">
        <v>78565644</v>
      </c>
      <c r="E59589">
        <v>0.98792721245819903</v>
      </c>
      <c r="F59589">
        <v>0.61728504442550003</v>
      </c>
      <c r="G59589">
        <v>-1.1685716000000001E-2</v>
      </c>
      <c r="H59589">
        <v>2.3368962E-2</v>
      </c>
      <c r="I59589">
        <v>0.33300972000000001</v>
      </c>
      <c r="J59589" t="s">
        <v>2238</v>
      </c>
    </row>
    <row r="59590" spans="1:10" x14ac:dyDescent="0.25">
      <c r="A59590" t="s">
        <v>6957</v>
      </c>
      <c r="B59590" t="s">
        <v>3671</v>
      </c>
      <c r="C59590" t="s">
        <v>5957</v>
      </c>
      <c r="D59590">
        <v>78565644</v>
      </c>
      <c r="E59590">
        <v>0.96543050793853602</v>
      </c>
      <c r="F59590">
        <v>0.29789215796312501</v>
      </c>
      <c r="G59590">
        <v>2.8849293000000002E-2</v>
      </c>
      <c r="H59590">
        <v>2.7681569E-2</v>
      </c>
      <c r="I59590">
        <v>0.33300972000000001</v>
      </c>
      <c r="J59590" t="s">
        <v>2238</v>
      </c>
    </row>
    <row r="59591" spans="1:10" x14ac:dyDescent="0.25">
      <c r="A59591" t="s">
        <v>6957</v>
      </c>
      <c r="B59591" t="s">
        <v>6976</v>
      </c>
      <c r="C59591" t="s">
        <v>5957</v>
      </c>
      <c r="D59591">
        <v>78565644</v>
      </c>
      <c r="E59591">
        <v>0.96456013916362404</v>
      </c>
      <c r="F59591">
        <v>0.28848570819273001</v>
      </c>
      <c r="G59591">
        <v>4.7986932000000003E-2</v>
      </c>
      <c r="H59591">
        <v>4.5154859999999998E-2</v>
      </c>
      <c r="I59591">
        <v>0.33300972000000001</v>
      </c>
      <c r="J59591" t="s">
        <v>2238</v>
      </c>
    </row>
    <row r="59592" spans="1:10" x14ac:dyDescent="0.25">
      <c r="A59592" t="s">
        <v>6957</v>
      </c>
      <c r="B59592" t="s">
        <v>5704</v>
      </c>
      <c r="C59592" t="s">
        <v>5957</v>
      </c>
      <c r="D59592">
        <v>78565644</v>
      </c>
      <c r="E59592">
        <v>0.97615314847094703</v>
      </c>
      <c r="F59592">
        <v>0.41454553935739802</v>
      </c>
      <c r="G59592">
        <v>-3.9171424000000003E-2</v>
      </c>
      <c r="H59592">
        <v>4.7963943000000002E-2</v>
      </c>
      <c r="I59592">
        <v>0.33300972000000001</v>
      </c>
      <c r="J59592" t="s">
        <v>2238</v>
      </c>
    </row>
    <row r="59593" spans="1:10" x14ac:dyDescent="0.25">
      <c r="A59593" t="s">
        <v>6957</v>
      </c>
      <c r="B59593" t="s">
        <v>4230</v>
      </c>
      <c r="C59593" t="s">
        <v>5957</v>
      </c>
      <c r="D59593">
        <v>78565644</v>
      </c>
      <c r="E59593">
        <v>0.98792721245819903</v>
      </c>
      <c r="F59593">
        <v>0.65396555101621501</v>
      </c>
      <c r="G59593">
        <v>-1.3263906000000001E-2</v>
      </c>
      <c r="H59593">
        <v>2.9569801E-2</v>
      </c>
      <c r="I59593">
        <v>0.33300972000000001</v>
      </c>
      <c r="J59593" t="s">
        <v>2238</v>
      </c>
    </row>
    <row r="59594" spans="1:10" x14ac:dyDescent="0.25">
      <c r="A59594" t="s">
        <v>6957</v>
      </c>
      <c r="B59594" t="s">
        <v>6975</v>
      </c>
      <c r="C59594" t="s">
        <v>5957</v>
      </c>
      <c r="D59594">
        <v>78565644</v>
      </c>
      <c r="E59594">
        <v>0.95290069654262599</v>
      </c>
      <c r="F59594">
        <v>0.234294082272724</v>
      </c>
      <c r="G59594">
        <v>2.4806635E-2</v>
      </c>
      <c r="H59594">
        <v>2.0828658999999999E-2</v>
      </c>
      <c r="I59594">
        <v>0.33300972000000001</v>
      </c>
      <c r="J59594" t="s">
        <v>2238</v>
      </c>
    </row>
    <row r="59595" spans="1:10" x14ac:dyDescent="0.25">
      <c r="A59595" t="s">
        <v>6957</v>
      </c>
      <c r="B59595" t="s">
        <v>6974</v>
      </c>
      <c r="C59595" t="s">
        <v>5957</v>
      </c>
      <c r="D59595">
        <v>78565644</v>
      </c>
      <c r="E59595">
        <v>0.98792721245819903</v>
      </c>
      <c r="F59595">
        <v>0.63471193984248997</v>
      </c>
      <c r="G59595">
        <v>-1.6518364000000001E-2</v>
      </c>
      <c r="H59595">
        <v>3.4743860000000001E-2</v>
      </c>
      <c r="I59595">
        <v>0.33300972000000001</v>
      </c>
      <c r="J59595" t="s">
        <v>2238</v>
      </c>
    </row>
    <row r="59596" spans="1:10" x14ac:dyDescent="0.25">
      <c r="A59596" t="s">
        <v>6957</v>
      </c>
      <c r="B59596" t="s">
        <v>6973</v>
      </c>
      <c r="C59596" t="s">
        <v>5957</v>
      </c>
      <c r="D59596">
        <v>78565644</v>
      </c>
      <c r="E59596">
        <v>0.99867714700028498</v>
      </c>
      <c r="F59596">
        <v>0.96177196012717203</v>
      </c>
      <c r="G59596">
        <v>2.4716896000000002E-3</v>
      </c>
      <c r="H59596">
        <v>5.153961E-2</v>
      </c>
      <c r="I59596">
        <v>0.33300972000000001</v>
      </c>
      <c r="J59596" t="s">
        <v>2238</v>
      </c>
    </row>
    <row r="59597" spans="1:10" x14ac:dyDescent="0.25">
      <c r="A59597" t="s">
        <v>6957</v>
      </c>
      <c r="B59597" t="s">
        <v>6063</v>
      </c>
      <c r="C59597" t="s">
        <v>5957</v>
      </c>
      <c r="D59597">
        <v>78565644</v>
      </c>
      <c r="E59597">
        <v>0.96083020906067895</v>
      </c>
      <c r="F59597">
        <v>0.267263296764648</v>
      </c>
      <c r="G59597">
        <v>-3.0429890000000001E-2</v>
      </c>
      <c r="H59597">
        <v>2.739509E-2</v>
      </c>
      <c r="I59597">
        <v>0.33300972000000001</v>
      </c>
      <c r="J59597" t="s">
        <v>2238</v>
      </c>
    </row>
    <row r="59598" spans="1:10" x14ac:dyDescent="0.25">
      <c r="A59598" t="s">
        <v>6957</v>
      </c>
      <c r="B59598" t="s">
        <v>6972</v>
      </c>
      <c r="C59598" t="s">
        <v>5957</v>
      </c>
      <c r="D59598">
        <v>78565644</v>
      </c>
      <c r="E59598">
        <v>0.92423828452971402</v>
      </c>
      <c r="F59598">
        <v>0.14127741270819599</v>
      </c>
      <c r="G59598">
        <v>-5.1587075000000003E-2</v>
      </c>
      <c r="H59598">
        <v>3.5005845000000001E-2</v>
      </c>
      <c r="I59598">
        <v>0.33300972000000001</v>
      </c>
      <c r="J59598" t="s">
        <v>2238</v>
      </c>
    </row>
    <row r="59599" spans="1:10" x14ac:dyDescent="0.25">
      <c r="A59599" t="s">
        <v>6957</v>
      </c>
      <c r="B59599" t="s">
        <v>6971</v>
      </c>
      <c r="C59599" t="s">
        <v>5957</v>
      </c>
      <c r="D59599">
        <v>78565644</v>
      </c>
      <c r="E59599">
        <v>0.98913171346593598</v>
      </c>
      <c r="F59599">
        <v>0.74213634192964195</v>
      </c>
      <c r="G59599">
        <v>-8.7817850000000003E-3</v>
      </c>
      <c r="H59599">
        <v>2.6673664999999999E-2</v>
      </c>
      <c r="I59599">
        <v>0.33300972000000001</v>
      </c>
      <c r="J59599" t="s">
        <v>2238</v>
      </c>
    </row>
    <row r="59600" spans="1:10" x14ac:dyDescent="0.25">
      <c r="A59600" t="s">
        <v>6957</v>
      </c>
      <c r="B59600" t="s">
        <v>6824</v>
      </c>
      <c r="C59600" t="s">
        <v>5957</v>
      </c>
      <c r="D59600">
        <v>78565644</v>
      </c>
      <c r="E59600">
        <v>0.86990220715742195</v>
      </c>
      <c r="F59600">
        <v>7.2830996190643205E-2</v>
      </c>
      <c r="G59600">
        <v>-7.3647580000000004E-2</v>
      </c>
      <c r="H59600">
        <v>4.0957432000000002E-2</v>
      </c>
      <c r="I59600">
        <v>0.33300972000000001</v>
      </c>
      <c r="J59600" t="s">
        <v>2238</v>
      </c>
    </row>
    <row r="59601" spans="1:10" x14ac:dyDescent="0.25">
      <c r="A59601" t="s">
        <v>6957</v>
      </c>
      <c r="B59601" t="s">
        <v>3198</v>
      </c>
      <c r="C59601" t="s">
        <v>5957</v>
      </c>
      <c r="D59601">
        <v>78565644</v>
      </c>
      <c r="E59601">
        <v>0.96584916598909698</v>
      </c>
      <c r="F59601">
        <v>0.303702502596983</v>
      </c>
      <c r="G59601">
        <v>-3.5413859999999998E-2</v>
      </c>
      <c r="H59601">
        <v>3.4391860000000003E-2</v>
      </c>
      <c r="I59601">
        <v>0.33300972000000001</v>
      </c>
      <c r="J59601" t="s">
        <v>2238</v>
      </c>
    </row>
    <row r="59602" spans="1:10" x14ac:dyDescent="0.25">
      <c r="A59602" t="s">
        <v>6957</v>
      </c>
      <c r="B59602" t="s">
        <v>6061</v>
      </c>
      <c r="C59602" t="s">
        <v>5957</v>
      </c>
      <c r="D59602">
        <v>78565644</v>
      </c>
      <c r="E59602">
        <v>0.839852539376997</v>
      </c>
      <c r="F59602">
        <v>5.7274177938628199E-2</v>
      </c>
      <c r="G59602">
        <v>7.2585460000000004E-2</v>
      </c>
      <c r="H59602">
        <v>3.8079536999999997E-2</v>
      </c>
      <c r="I59602">
        <v>0.33300972000000001</v>
      </c>
      <c r="J59602" t="s">
        <v>2238</v>
      </c>
    </row>
    <row r="59603" spans="1:10" x14ac:dyDescent="0.25">
      <c r="A59603" t="s">
        <v>6957</v>
      </c>
      <c r="B59603" t="s">
        <v>4226</v>
      </c>
      <c r="C59603" t="s">
        <v>5957</v>
      </c>
      <c r="D59603">
        <v>78565644</v>
      </c>
      <c r="E59603">
        <v>0.98335543407595105</v>
      </c>
      <c r="F59603">
        <v>0.54231440344479598</v>
      </c>
      <c r="G59603">
        <v>3.5691340000000002E-2</v>
      </c>
      <c r="H59603">
        <v>5.8530869999999999E-2</v>
      </c>
      <c r="I59603">
        <v>0.33300972000000001</v>
      </c>
      <c r="J59603" t="s">
        <v>2238</v>
      </c>
    </row>
    <row r="59604" spans="1:10" x14ac:dyDescent="0.25">
      <c r="A59604" t="s">
        <v>6957</v>
      </c>
      <c r="B59604" t="s">
        <v>5699</v>
      </c>
      <c r="C59604" t="s">
        <v>5957</v>
      </c>
      <c r="D59604">
        <v>78565644</v>
      </c>
      <c r="E59604">
        <v>0.98276945113632797</v>
      </c>
      <c r="F59604">
        <v>0.486907009882107</v>
      </c>
      <c r="G59604">
        <v>-3.0479005999999999E-2</v>
      </c>
      <c r="H59604">
        <v>4.3803229999999999E-2</v>
      </c>
      <c r="I59604">
        <v>0.33300972000000001</v>
      </c>
      <c r="J59604" t="s">
        <v>2238</v>
      </c>
    </row>
    <row r="59605" spans="1:10" x14ac:dyDescent="0.25">
      <c r="A59605" t="s">
        <v>6957</v>
      </c>
      <c r="B59605" t="s">
        <v>6557</v>
      </c>
      <c r="C59605" t="s">
        <v>5957</v>
      </c>
      <c r="D59605">
        <v>78565644</v>
      </c>
      <c r="E59605">
        <v>0.93290005403280396</v>
      </c>
      <c r="F59605">
        <v>0.15691718349624301</v>
      </c>
      <c r="G59605">
        <v>-3.8133630000000002E-2</v>
      </c>
      <c r="H59605">
        <v>2.6894270000000001E-2</v>
      </c>
      <c r="I59605">
        <v>0.33300972000000001</v>
      </c>
      <c r="J59605" t="s">
        <v>2238</v>
      </c>
    </row>
    <row r="59606" spans="1:10" x14ac:dyDescent="0.25">
      <c r="A59606" t="s">
        <v>6957</v>
      </c>
      <c r="B59606" t="s">
        <v>6366</v>
      </c>
      <c r="C59606" t="s">
        <v>5957</v>
      </c>
      <c r="D59606">
        <v>78565644</v>
      </c>
      <c r="E59606">
        <v>0.98792721245819903</v>
      </c>
      <c r="F59606">
        <v>0.66832652697153405</v>
      </c>
      <c r="G59606">
        <v>-1.8066441999999999E-2</v>
      </c>
      <c r="H59606">
        <v>4.2139349999999999E-2</v>
      </c>
      <c r="I59606">
        <v>0.33300972000000001</v>
      </c>
      <c r="J59606" t="s">
        <v>2238</v>
      </c>
    </row>
    <row r="59607" spans="1:10" x14ac:dyDescent="0.25">
      <c r="A59607" t="s">
        <v>6957</v>
      </c>
      <c r="B59607" t="s">
        <v>6165</v>
      </c>
      <c r="C59607" t="s">
        <v>5957</v>
      </c>
      <c r="D59607">
        <v>78565644</v>
      </c>
      <c r="E59607">
        <v>0.98335543407595105</v>
      </c>
      <c r="F59607">
        <v>0.51130668710079696</v>
      </c>
      <c r="G59607">
        <v>-2.5039716E-2</v>
      </c>
      <c r="H59607">
        <v>3.8092896000000001E-2</v>
      </c>
      <c r="I59607">
        <v>0.33300972000000001</v>
      </c>
      <c r="J59607" t="s">
        <v>2238</v>
      </c>
    </row>
    <row r="59608" spans="1:10" x14ac:dyDescent="0.25">
      <c r="A59608" t="s">
        <v>6957</v>
      </c>
      <c r="B59608" t="s">
        <v>2484</v>
      </c>
      <c r="C59608" t="s">
        <v>5957</v>
      </c>
      <c r="D59608">
        <v>78565644</v>
      </c>
      <c r="E59608">
        <v>0.97479220962589697</v>
      </c>
      <c r="F59608">
        <v>0.40513988093016201</v>
      </c>
      <c r="G59608">
        <v>-2.0256162000000001E-2</v>
      </c>
      <c r="H59608">
        <v>2.4309259999999999E-2</v>
      </c>
      <c r="I59608">
        <v>0.33300972000000001</v>
      </c>
      <c r="J59608" t="s">
        <v>2238</v>
      </c>
    </row>
    <row r="59609" spans="1:10" x14ac:dyDescent="0.25">
      <c r="A59609" t="s">
        <v>6957</v>
      </c>
      <c r="B59609" t="s">
        <v>2832</v>
      </c>
      <c r="C59609" t="s">
        <v>5957</v>
      </c>
      <c r="D59609">
        <v>78565644</v>
      </c>
      <c r="E59609">
        <v>0.99454432387159597</v>
      </c>
      <c r="F59609">
        <v>0.85441102662714496</v>
      </c>
      <c r="G59609">
        <v>-3.6936654000000002E-3</v>
      </c>
      <c r="H59609">
        <v>2.0118021999999999E-2</v>
      </c>
      <c r="I59609">
        <v>0.33300972000000001</v>
      </c>
      <c r="J59609" t="s">
        <v>2238</v>
      </c>
    </row>
    <row r="59610" spans="1:10" x14ac:dyDescent="0.25">
      <c r="A59610" t="s">
        <v>6957</v>
      </c>
      <c r="B59610" t="s">
        <v>3546</v>
      </c>
      <c r="C59610" t="s">
        <v>5957</v>
      </c>
      <c r="D59610">
        <v>78565644</v>
      </c>
      <c r="E59610">
        <v>0.97611372166788002</v>
      </c>
      <c r="F59610">
        <v>0.41198816275739603</v>
      </c>
      <c r="G59610">
        <v>3.3463949999999999E-2</v>
      </c>
      <c r="H59610">
        <v>4.0751465000000001E-2</v>
      </c>
      <c r="I59610">
        <v>0.33300972000000001</v>
      </c>
      <c r="J59610" t="s">
        <v>2238</v>
      </c>
    </row>
    <row r="59611" spans="1:10" x14ac:dyDescent="0.25">
      <c r="A59611" t="s">
        <v>6957</v>
      </c>
      <c r="B59611" t="s">
        <v>4368</v>
      </c>
      <c r="C59611" t="s">
        <v>5957</v>
      </c>
      <c r="D59611">
        <v>78565644</v>
      </c>
      <c r="E59611">
        <v>0.98545996484919696</v>
      </c>
      <c r="F59611">
        <v>0.58364032770251595</v>
      </c>
      <c r="G59611">
        <v>-3.2527531999999998E-2</v>
      </c>
      <c r="H59611">
        <v>5.9305324999999999E-2</v>
      </c>
      <c r="I59611">
        <v>0.33300972000000001</v>
      </c>
      <c r="J59611" t="s">
        <v>2238</v>
      </c>
    </row>
    <row r="59612" spans="1:10" x14ac:dyDescent="0.25">
      <c r="A59612" t="s">
        <v>6957</v>
      </c>
      <c r="B59612" t="s">
        <v>2483</v>
      </c>
      <c r="C59612" t="s">
        <v>5957</v>
      </c>
      <c r="D59612">
        <v>78565644</v>
      </c>
      <c r="E59612">
        <v>0.97042304371204502</v>
      </c>
      <c r="F59612">
        <v>0.35779392984844499</v>
      </c>
      <c r="G59612">
        <v>-2.2433415000000002E-2</v>
      </c>
      <c r="H59612">
        <v>2.4370072E-2</v>
      </c>
      <c r="I59612">
        <v>0.33300972000000001</v>
      </c>
      <c r="J59612" t="s">
        <v>2238</v>
      </c>
    </row>
    <row r="59613" spans="1:10" x14ac:dyDescent="0.25">
      <c r="A59613" t="s">
        <v>6957</v>
      </c>
      <c r="B59613" t="s">
        <v>3545</v>
      </c>
      <c r="C59613" t="s">
        <v>5957</v>
      </c>
      <c r="D59613">
        <v>78565644</v>
      </c>
      <c r="E59613">
        <v>0.99084935558802301</v>
      </c>
      <c r="F59613">
        <v>0.77314827118206597</v>
      </c>
      <c r="G59613">
        <v>1.3503911E-2</v>
      </c>
      <c r="H59613">
        <v>4.6817905999999999E-2</v>
      </c>
      <c r="I59613">
        <v>0.33300972000000001</v>
      </c>
      <c r="J59613" t="s">
        <v>2238</v>
      </c>
    </row>
    <row r="59614" spans="1:10" x14ac:dyDescent="0.25">
      <c r="A59614" t="s">
        <v>6957</v>
      </c>
      <c r="B59614" t="s">
        <v>6060</v>
      </c>
      <c r="C59614" t="s">
        <v>5957</v>
      </c>
      <c r="D59614">
        <v>78565644</v>
      </c>
      <c r="E59614">
        <v>0.98335543407595105</v>
      </c>
      <c r="F59614">
        <v>0.51041015332284601</v>
      </c>
      <c r="G59614">
        <v>-1.7087663999999999E-2</v>
      </c>
      <c r="H59614">
        <v>2.5940333999999999E-2</v>
      </c>
      <c r="I59614">
        <v>0.33300972000000001</v>
      </c>
      <c r="J59614" t="s">
        <v>2238</v>
      </c>
    </row>
    <row r="59615" spans="1:10" x14ac:dyDescent="0.25">
      <c r="A59615" t="s">
        <v>6957</v>
      </c>
      <c r="B59615" t="s">
        <v>3543</v>
      </c>
      <c r="C59615" t="s">
        <v>5957</v>
      </c>
      <c r="D59615">
        <v>78565644</v>
      </c>
      <c r="E59615">
        <v>0.97832290046391202</v>
      </c>
      <c r="F59615">
        <v>0.43701753037320501</v>
      </c>
      <c r="G59615">
        <v>-4.3952181999999999E-2</v>
      </c>
      <c r="H59615">
        <v>5.6498132999999999E-2</v>
      </c>
      <c r="I59615">
        <v>0.33300972000000001</v>
      </c>
      <c r="J59615" t="s">
        <v>2238</v>
      </c>
    </row>
    <row r="59616" spans="1:10" x14ac:dyDescent="0.25">
      <c r="A59616" t="s">
        <v>6957</v>
      </c>
      <c r="B59616" t="s">
        <v>6555</v>
      </c>
      <c r="C59616" t="s">
        <v>5957</v>
      </c>
      <c r="D59616">
        <v>78565644</v>
      </c>
      <c r="E59616">
        <v>0.98335543407595105</v>
      </c>
      <c r="F59616">
        <v>0.51281782316959301</v>
      </c>
      <c r="G59616">
        <v>2.7580826999999999E-2</v>
      </c>
      <c r="H59616">
        <v>4.2109300000000002E-2</v>
      </c>
      <c r="I59616">
        <v>0.33300972000000001</v>
      </c>
      <c r="J59616" t="s">
        <v>2238</v>
      </c>
    </row>
    <row r="59617" spans="1:10" x14ac:dyDescent="0.25">
      <c r="A59617" t="s">
        <v>6957</v>
      </c>
      <c r="B59617" t="s">
        <v>5292</v>
      </c>
      <c r="C59617" t="s">
        <v>5957</v>
      </c>
      <c r="D59617">
        <v>78565644</v>
      </c>
      <c r="E59617">
        <v>0.98143368968061895</v>
      </c>
      <c r="F59617">
        <v>0.46732331918564002</v>
      </c>
      <c r="G59617">
        <v>-1.7948045999999999E-2</v>
      </c>
      <c r="H59617">
        <v>2.4672019999999999E-2</v>
      </c>
      <c r="I59617">
        <v>0.33300972000000001</v>
      </c>
      <c r="J59617" t="s">
        <v>2238</v>
      </c>
    </row>
    <row r="59618" spans="1:10" x14ac:dyDescent="0.25">
      <c r="A59618" t="s">
        <v>6957</v>
      </c>
      <c r="B59618" t="s">
        <v>6970</v>
      </c>
      <c r="C59618" t="s">
        <v>5957</v>
      </c>
      <c r="D59618">
        <v>78565644</v>
      </c>
      <c r="E59618">
        <v>0.97087753925598597</v>
      </c>
      <c r="F59618">
        <v>0.36162615926865699</v>
      </c>
      <c r="G59618">
        <v>-2.3010296999999999E-2</v>
      </c>
      <c r="H59618">
        <v>2.5197133E-2</v>
      </c>
      <c r="I59618">
        <v>0.33300972000000001</v>
      </c>
      <c r="J59618" t="s">
        <v>2238</v>
      </c>
    </row>
    <row r="59619" spans="1:10" x14ac:dyDescent="0.25">
      <c r="A59619" t="s">
        <v>6957</v>
      </c>
      <c r="B59619" t="s">
        <v>6679</v>
      </c>
      <c r="C59619" t="s">
        <v>5957</v>
      </c>
      <c r="D59619">
        <v>78565644</v>
      </c>
      <c r="E59619">
        <v>0.95919578431817898</v>
      </c>
      <c r="F59619">
        <v>0.25666672831602699</v>
      </c>
      <c r="G59619">
        <v>2.7724533999999999E-2</v>
      </c>
      <c r="H59619">
        <v>2.4410472999999999E-2</v>
      </c>
      <c r="I59619">
        <v>0.33300972000000001</v>
      </c>
      <c r="J59619" t="s">
        <v>2238</v>
      </c>
    </row>
    <row r="59620" spans="1:10" x14ac:dyDescent="0.25">
      <c r="A59620" t="s">
        <v>6957</v>
      </c>
      <c r="B59620" t="s">
        <v>6763</v>
      </c>
      <c r="C59620" t="s">
        <v>5957</v>
      </c>
      <c r="D59620">
        <v>78565644</v>
      </c>
      <c r="E59620">
        <v>0.98913171346593598</v>
      </c>
      <c r="F59620">
        <v>0.70371269341456699</v>
      </c>
      <c r="G59620">
        <v>9.5044650000000001E-3</v>
      </c>
      <c r="H59620">
        <v>2.4975062999999999E-2</v>
      </c>
      <c r="I59620">
        <v>0.33300972000000001</v>
      </c>
      <c r="J59620" t="s">
        <v>2238</v>
      </c>
    </row>
    <row r="59621" spans="1:10" x14ac:dyDescent="0.25">
      <c r="A59621" t="s">
        <v>6957</v>
      </c>
      <c r="B59621" t="s">
        <v>5584</v>
      </c>
      <c r="C59621" t="s">
        <v>5957</v>
      </c>
      <c r="D59621">
        <v>78565644</v>
      </c>
      <c r="E59621">
        <v>0.97042304371204502</v>
      </c>
      <c r="F59621">
        <v>0.35530778869993801</v>
      </c>
      <c r="G59621">
        <v>5.3349583999999999E-2</v>
      </c>
      <c r="H59621">
        <v>5.7656100000000002E-2</v>
      </c>
      <c r="I59621">
        <v>0.33300972000000001</v>
      </c>
      <c r="J59621" t="s">
        <v>2238</v>
      </c>
    </row>
    <row r="59622" spans="1:10" x14ac:dyDescent="0.25">
      <c r="A59622" t="s">
        <v>6957</v>
      </c>
      <c r="B59622" t="s">
        <v>4603</v>
      </c>
      <c r="C59622" t="s">
        <v>5957</v>
      </c>
      <c r="D59622">
        <v>78565644</v>
      </c>
      <c r="E59622">
        <v>0.96563459795223905</v>
      </c>
      <c r="F59622">
        <v>0.29822117610651699</v>
      </c>
      <c r="G59622">
        <v>2.4288548E-2</v>
      </c>
      <c r="H59622">
        <v>2.3321323000000001E-2</v>
      </c>
      <c r="I59622">
        <v>0.33300972000000001</v>
      </c>
      <c r="J59622" t="s">
        <v>2238</v>
      </c>
    </row>
    <row r="59623" spans="1:10" x14ac:dyDescent="0.25">
      <c r="A59623" t="s">
        <v>6957</v>
      </c>
      <c r="B59623" t="s">
        <v>6271</v>
      </c>
      <c r="C59623" t="s">
        <v>5957</v>
      </c>
      <c r="D59623">
        <v>78565644</v>
      </c>
      <c r="E59623">
        <v>0.96836502528161605</v>
      </c>
      <c r="F59623">
        <v>0.34234944591801902</v>
      </c>
      <c r="G59623">
        <v>2.407018E-2</v>
      </c>
      <c r="H59623">
        <v>2.5322402000000001E-2</v>
      </c>
      <c r="I59623">
        <v>0.33300972000000001</v>
      </c>
      <c r="J59623" t="s">
        <v>2238</v>
      </c>
    </row>
    <row r="59624" spans="1:10" x14ac:dyDescent="0.25">
      <c r="A59624" t="s">
        <v>6957</v>
      </c>
      <c r="B59624" t="s">
        <v>3367</v>
      </c>
      <c r="C59624" t="s">
        <v>5957</v>
      </c>
      <c r="D59624">
        <v>78565644</v>
      </c>
      <c r="E59624">
        <v>0.99084935558802301</v>
      </c>
      <c r="F59624">
        <v>0.76938678628239898</v>
      </c>
      <c r="G59624">
        <v>5.5568350000000004E-3</v>
      </c>
      <c r="H59624">
        <v>1.8942289000000001E-2</v>
      </c>
      <c r="I59624">
        <v>0.33300972000000001</v>
      </c>
      <c r="J59624" t="s">
        <v>2238</v>
      </c>
    </row>
    <row r="59625" spans="1:10" x14ac:dyDescent="0.25">
      <c r="A59625" t="s">
        <v>6957</v>
      </c>
      <c r="B59625" t="s">
        <v>6678</v>
      </c>
      <c r="C59625" t="s">
        <v>5957</v>
      </c>
      <c r="D59625">
        <v>78565644</v>
      </c>
      <c r="E59625">
        <v>0.98792721245819903</v>
      </c>
      <c r="F59625">
        <v>0.65038902402306198</v>
      </c>
      <c r="G59625">
        <v>1.0277961E-2</v>
      </c>
      <c r="H59625">
        <v>2.2662198000000001E-2</v>
      </c>
      <c r="I59625">
        <v>0.33300972000000001</v>
      </c>
      <c r="J59625" t="s">
        <v>2238</v>
      </c>
    </row>
    <row r="59626" spans="1:10" x14ac:dyDescent="0.25">
      <c r="A59626" t="s">
        <v>6957</v>
      </c>
      <c r="B59626" t="s">
        <v>5696</v>
      </c>
      <c r="C59626" t="s">
        <v>5957</v>
      </c>
      <c r="D59626">
        <v>78565644</v>
      </c>
      <c r="E59626">
        <v>0.99454432387159597</v>
      </c>
      <c r="F59626">
        <v>0.86929986186892905</v>
      </c>
      <c r="G59626">
        <v>9.0669235000000008E-3</v>
      </c>
      <c r="H59626">
        <v>5.5070250000000001E-2</v>
      </c>
      <c r="I59626">
        <v>0.33300972000000001</v>
      </c>
      <c r="J59626" t="s">
        <v>2238</v>
      </c>
    </row>
    <row r="59627" spans="1:10" x14ac:dyDescent="0.25">
      <c r="A59627" t="s">
        <v>6957</v>
      </c>
      <c r="B59627" t="s">
        <v>6969</v>
      </c>
      <c r="C59627" t="s">
        <v>5957</v>
      </c>
      <c r="D59627">
        <v>78565644</v>
      </c>
      <c r="E59627">
        <v>0.98545996484919696</v>
      </c>
      <c r="F59627">
        <v>0.58346342309162902</v>
      </c>
      <c r="G59627">
        <v>1.6066493000000001E-2</v>
      </c>
      <c r="H59627">
        <v>2.9279218999999999E-2</v>
      </c>
      <c r="I59627">
        <v>0.33300972000000001</v>
      </c>
      <c r="J59627" t="s">
        <v>2238</v>
      </c>
    </row>
    <row r="59628" spans="1:10" x14ac:dyDescent="0.25">
      <c r="A59628" t="s">
        <v>6957</v>
      </c>
      <c r="B59628" t="s">
        <v>6968</v>
      </c>
      <c r="C59628" t="s">
        <v>5957</v>
      </c>
      <c r="D59628">
        <v>78565644</v>
      </c>
      <c r="E59628">
        <v>0.94379839713927205</v>
      </c>
      <c r="F59628">
        <v>0.187198905103832</v>
      </c>
      <c r="G59628">
        <v>3.0467689999999999E-2</v>
      </c>
      <c r="H59628">
        <v>2.3065088000000001E-2</v>
      </c>
      <c r="I59628">
        <v>0.33300972000000001</v>
      </c>
      <c r="J59628" t="s">
        <v>2238</v>
      </c>
    </row>
    <row r="59629" spans="1:10" x14ac:dyDescent="0.25">
      <c r="A59629" t="s">
        <v>6957</v>
      </c>
      <c r="B59629" t="s">
        <v>5156</v>
      </c>
      <c r="C59629" t="s">
        <v>5957</v>
      </c>
      <c r="D59629">
        <v>78565644</v>
      </c>
      <c r="E59629">
        <v>0.88187817571358096</v>
      </c>
      <c r="F59629">
        <v>8.0721022858484107E-2</v>
      </c>
      <c r="G59629">
        <v>6.2225517000000001E-2</v>
      </c>
      <c r="H59629">
        <v>3.5547259999999997E-2</v>
      </c>
      <c r="I59629">
        <v>0.33300972000000001</v>
      </c>
      <c r="J59629" t="s">
        <v>2238</v>
      </c>
    </row>
    <row r="59630" spans="1:10" x14ac:dyDescent="0.25">
      <c r="A59630" t="s">
        <v>6957</v>
      </c>
      <c r="B59630" t="s">
        <v>4989</v>
      </c>
      <c r="C59630" t="s">
        <v>5957</v>
      </c>
      <c r="D59630">
        <v>78565644</v>
      </c>
      <c r="E59630">
        <v>0.98335543407595105</v>
      </c>
      <c r="F59630">
        <v>0.52631240226048803</v>
      </c>
      <c r="G59630">
        <v>-3.0495175999999999E-2</v>
      </c>
      <c r="H59630">
        <v>4.8088692000000002E-2</v>
      </c>
      <c r="I59630">
        <v>0.33300972000000001</v>
      </c>
      <c r="J59630" t="s">
        <v>2238</v>
      </c>
    </row>
    <row r="59631" spans="1:10" x14ac:dyDescent="0.25">
      <c r="A59631" t="s">
        <v>6957</v>
      </c>
      <c r="B59631" t="s">
        <v>6464</v>
      </c>
      <c r="C59631" t="s">
        <v>5957</v>
      </c>
      <c r="D59631">
        <v>78565644</v>
      </c>
      <c r="E59631">
        <v>0.99383812188065901</v>
      </c>
      <c r="F59631">
        <v>0.84213579067167599</v>
      </c>
      <c r="G59631">
        <v>4.2520300000000004E-3</v>
      </c>
      <c r="H59631">
        <v>2.1337107000000001E-2</v>
      </c>
      <c r="I59631">
        <v>0.33300972000000001</v>
      </c>
      <c r="J59631" t="s">
        <v>2238</v>
      </c>
    </row>
    <row r="59632" spans="1:10" x14ac:dyDescent="0.25">
      <c r="A59632" t="s">
        <v>6957</v>
      </c>
      <c r="B59632" t="s">
        <v>6270</v>
      </c>
      <c r="C59632" t="s">
        <v>5957</v>
      </c>
      <c r="D59632">
        <v>78565644</v>
      </c>
      <c r="E59632">
        <v>0.98143368968061895</v>
      </c>
      <c r="F59632">
        <v>0.470046287527698</v>
      </c>
      <c r="G59632">
        <v>1.5826056000000002E-2</v>
      </c>
      <c r="H59632">
        <v>2.1888765000000001E-2</v>
      </c>
      <c r="I59632">
        <v>0.33300972000000001</v>
      </c>
      <c r="J59632" t="s">
        <v>2238</v>
      </c>
    </row>
    <row r="59633" spans="1:10" x14ac:dyDescent="0.25">
      <c r="A59633" t="s">
        <v>6957</v>
      </c>
      <c r="B59633" t="s">
        <v>6052</v>
      </c>
      <c r="C59633" t="s">
        <v>5957</v>
      </c>
      <c r="D59633">
        <v>78565644</v>
      </c>
      <c r="E59633">
        <v>0.98792721245819903</v>
      </c>
      <c r="F59633">
        <v>0.63422560464724398</v>
      </c>
      <c r="G59633">
        <v>1.5740113E-2</v>
      </c>
      <c r="H59633">
        <v>3.3059426000000003E-2</v>
      </c>
      <c r="I59633">
        <v>0.33300972000000001</v>
      </c>
      <c r="J59633" t="s">
        <v>2238</v>
      </c>
    </row>
    <row r="59634" spans="1:10" x14ac:dyDescent="0.25">
      <c r="A59634" t="s">
        <v>6957</v>
      </c>
      <c r="B59634" t="s">
        <v>6051</v>
      </c>
      <c r="C59634" t="s">
        <v>5957</v>
      </c>
      <c r="D59634">
        <v>78565644</v>
      </c>
      <c r="E59634">
        <v>0.98599214834508797</v>
      </c>
      <c r="F59634">
        <v>0.58882900612631195</v>
      </c>
      <c r="G59634">
        <v>-1.5164566000000001E-2</v>
      </c>
      <c r="H59634">
        <v>2.8034440000000001E-2</v>
      </c>
      <c r="I59634">
        <v>0.33300972000000001</v>
      </c>
      <c r="J59634" t="s">
        <v>2238</v>
      </c>
    </row>
    <row r="59635" spans="1:10" x14ac:dyDescent="0.25">
      <c r="A59635" t="s">
        <v>6957</v>
      </c>
      <c r="B59635" t="s">
        <v>5291</v>
      </c>
      <c r="C59635" t="s">
        <v>5957</v>
      </c>
      <c r="D59635">
        <v>78565644</v>
      </c>
      <c r="E59635">
        <v>0.92979724136999298</v>
      </c>
      <c r="F59635">
        <v>0.14878988226086401</v>
      </c>
      <c r="G59635">
        <v>-3.2457985000000002E-2</v>
      </c>
      <c r="H59635">
        <v>2.2441686999999998E-2</v>
      </c>
      <c r="I59635">
        <v>0.33300972000000001</v>
      </c>
      <c r="J59635" t="s">
        <v>2238</v>
      </c>
    </row>
    <row r="59636" spans="1:10" x14ac:dyDescent="0.25">
      <c r="A59636" t="s">
        <v>6957</v>
      </c>
      <c r="B59636" t="s">
        <v>5290</v>
      </c>
      <c r="C59636" t="s">
        <v>5957</v>
      </c>
      <c r="D59636">
        <v>78565644</v>
      </c>
      <c r="E59636">
        <v>0.98658476568671005</v>
      </c>
      <c r="F59636">
        <v>0.59244357130097702</v>
      </c>
      <c r="G59636">
        <v>-1.7070109999999999E-2</v>
      </c>
      <c r="H59636">
        <v>3.1865919999999999E-2</v>
      </c>
      <c r="I59636">
        <v>0.33300972000000001</v>
      </c>
      <c r="J59636" t="s">
        <v>2238</v>
      </c>
    </row>
    <row r="59637" spans="1:10" x14ac:dyDescent="0.25">
      <c r="A59637" t="s">
        <v>6957</v>
      </c>
      <c r="B59637" t="s">
        <v>6050</v>
      </c>
      <c r="C59637" t="s">
        <v>5957</v>
      </c>
      <c r="D59637">
        <v>78565644</v>
      </c>
      <c r="E59637">
        <v>0.95945875866434704</v>
      </c>
      <c r="F59637">
        <v>0.25804750345741001</v>
      </c>
      <c r="G59637">
        <v>-4.2175249999999997E-2</v>
      </c>
      <c r="H59637">
        <v>3.7241884000000003E-2</v>
      </c>
      <c r="I59637">
        <v>0.33300972000000001</v>
      </c>
      <c r="J59637" t="s">
        <v>2238</v>
      </c>
    </row>
    <row r="59638" spans="1:10" x14ac:dyDescent="0.25">
      <c r="A59638" t="s">
        <v>6957</v>
      </c>
      <c r="B59638" t="s">
        <v>6633</v>
      </c>
      <c r="C59638" t="s">
        <v>5957</v>
      </c>
      <c r="D59638">
        <v>78565644</v>
      </c>
      <c r="E59638">
        <v>0.94800506960136699</v>
      </c>
      <c r="F59638">
        <v>0.21531317528115701</v>
      </c>
      <c r="G59638">
        <v>-3.2490897999999997E-2</v>
      </c>
      <c r="H59638">
        <v>2.6184288999999999E-2</v>
      </c>
      <c r="I59638">
        <v>0.33300972000000001</v>
      </c>
      <c r="J59638" t="s">
        <v>2238</v>
      </c>
    </row>
    <row r="59639" spans="1:10" x14ac:dyDescent="0.25">
      <c r="A59639" t="s">
        <v>6957</v>
      </c>
      <c r="B59639" t="s">
        <v>3366</v>
      </c>
      <c r="C59639" t="s">
        <v>5957</v>
      </c>
      <c r="D59639">
        <v>78565644</v>
      </c>
      <c r="E59639">
        <v>0.98913171346593598</v>
      </c>
      <c r="F59639">
        <v>0.72344260845846797</v>
      </c>
      <c r="G59639">
        <v>9.5727030000000001E-3</v>
      </c>
      <c r="H59639">
        <v>2.7035013E-2</v>
      </c>
      <c r="I59639">
        <v>0.33300972000000001</v>
      </c>
      <c r="J59639" t="s">
        <v>2238</v>
      </c>
    </row>
    <row r="59640" spans="1:10" x14ac:dyDescent="0.25">
      <c r="A59640" t="s">
        <v>6957</v>
      </c>
      <c r="B59640" t="s">
        <v>6549</v>
      </c>
      <c r="C59640" t="s">
        <v>5957</v>
      </c>
      <c r="D59640">
        <v>78565644</v>
      </c>
      <c r="E59640">
        <v>0.99079670808633202</v>
      </c>
      <c r="F59640">
        <v>0.75708175313648796</v>
      </c>
      <c r="G59640">
        <v>-1.5591219E-2</v>
      </c>
      <c r="H59640">
        <v>5.0374580000000002E-2</v>
      </c>
      <c r="I59640">
        <v>0.33300972000000001</v>
      </c>
      <c r="J59640" t="s">
        <v>2238</v>
      </c>
    </row>
    <row r="59641" spans="1:10" x14ac:dyDescent="0.25">
      <c r="A59641" t="s">
        <v>6957</v>
      </c>
      <c r="B59641" t="s">
        <v>6164</v>
      </c>
      <c r="C59641" t="s">
        <v>5957</v>
      </c>
      <c r="D59641">
        <v>78565644</v>
      </c>
      <c r="E59641">
        <v>0.87155957628835801</v>
      </c>
      <c r="F59641">
        <v>7.3720216736654895E-2</v>
      </c>
      <c r="G59641">
        <v>-5.9907990000000001E-2</v>
      </c>
      <c r="H59641">
        <v>3.3420097000000003E-2</v>
      </c>
      <c r="I59641">
        <v>0.33300972000000001</v>
      </c>
      <c r="J59641" t="s">
        <v>2238</v>
      </c>
    </row>
    <row r="59642" spans="1:10" x14ac:dyDescent="0.25">
      <c r="A59642" t="s">
        <v>6957</v>
      </c>
      <c r="B59642" t="s">
        <v>5792</v>
      </c>
      <c r="C59642" t="s">
        <v>5957</v>
      </c>
      <c r="D59642">
        <v>78565644</v>
      </c>
      <c r="E59642">
        <v>0.96836502528161605</v>
      </c>
      <c r="F59642">
        <v>0.32237747670049599</v>
      </c>
      <c r="G59642">
        <v>3.7214257000000001E-2</v>
      </c>
      <c r="H59642">
        <v>3.7564144000000001E-2</v>
      </c>
      <c r="I59642">
        <v>0.33300972000000001</v>
      </c>
      <c r="J59642" t="s">
        <v>2238</v>
      </c>
    </row>
    <row r="59643" spans="1:10" x14ac:dyDescent="0.25">
      <c r="A59643" t="s">
        <v>6957</v>
      </c>
      <c r="B59643" t="s">
        <v>6268</v>
      </c>
      <c r="C59643" t="s">
        <v>5957</v>
      </c>
      <c r="D59643">
        <v>78565644</v>
      </c>
      <c r="E59643">
        <v>0.98792721245819903</v>
      </c>
      <c r="F59643">
        <v>0.665681438327693</v>
      </c>
      <c r="G59643">
        <v>1.2062021500000001E-2</v>
      </c>
      <c r="H59643">
        <v>2.7897405E-2</v>
      </c>
      <c r="I59643">
        <v>0.33300972000000001</v>
      </c>
      <c r="J59643" t="s">
        <v>2238</v>
      </c>
    </row>
    <row r="59644" spans="1:10" x14ac:dyDescent="0.25">
      <c r="A59644" t="s">
        <v>6957</v>
      </c>
      <c r="B59644" t="s">
        <v>6267</v>
      </c>
      <c r="C59644" t="s">
        <v>5957</v>
      </c>
      <c r="D59644">
        <v>78565644</v>
      </c>
      <c r="E59644">
        <v>0.99454432387159597</v>
      </c>
      <c r="F59644">
        <v>0.86258923089446005</v>
      </c>
      <c r="G59644">
        <v>-5.7984836999999999E-3</v>
      </c>
      <c r="H59644">
        <v>3.3482544000000003E-2</v>
      </c>
      <c r="I59644">
        <v>0.33300972000000001</v>
      </c>
      <c r="J59644" t="s">
        <v>2238</v>
      </c>
    </row>
    <row r="59645" spans="1:10" x14ac:dyDescent="0.25">
      <c r="A59645" t="s">
        <v>6957</v>
      </c>
      <c r="B59645" t="s">
        <v>6266</v>
      </c>
      <c r="C59645" t="s">
        <v>5957</v>
      </c>
      <c r="D59645">
        <v>78565644</v>
      </c>
      <c r="E59645">
        <v>0.98913171346593598</v>
      </c>
      <c r="F59645">
        <v>0.70458638360916903</v>
      </c>
      <c r="G59645">
        <v>-8.458017E-3</v>
      </c>
      <c r="H59645">
        <v>2.2294292E-2</v>
      </c>
      <c r="I59645">
        <v>0.33300972000000001</v>
      </c>
      <c r="J59645" t="s">
        <v>2238</v>
      </c>
    </row>
    <row r="59646" spans="1:10" x14ac:dyDescent="0.25">
      <c r="A59646" t="s">
        <v>6957</v>
      </c>
      <c r="B59646" t="s">
        <v>2480</v>
      </c>
      <c r="C59646" t="s">
        <v>5957</v>
      </c>
      <c r="D59646">
        <v>78565644</v>
      </c>
      <c r="E59646">
        <v>0.98413472441264405</v>
      </c>
      <c r="F59646">
        <v>0.55447295298133303</v>
      </c>
      <c r="G59646">
        <v>-1.2433585E-2</v>
      </c>
      <c r="H59646">
        <v>2.101975E-2</v>
      </c>
      <c r="I59646">
        <v>0.33300972000000001</v>
      </c>
      <c r="J59646" t="s">
        <v>2238</v>
      </c>
    </row>
    <row r="59647" spans="1:10" x14ac:dyDescent="0.25">
      <c r="A59647" t="s">
        <v>6957</v>
      </c>
      <c r="B59647" t="s">
        <v>6461</v>
      </c>
      <c r="C59647" t="s">
        <v>5957</v>
      </c>
      <c r="D59647">
        <v>78565644</v>
      </c>
      <c r="E59647">
        <v>0.98792721245819903</v>
      </c>
      <c r="F59647">
        <v>0.66990798198872803</v>
      </c>
      <c r="G59647">
        <v>-9.0552259999999996E-3</v>
      </c>
      <c r="H59647">
        <v>2.122862E-2</v>
      </c>
      <c r="I59647">
        <v>0.33300972000000001</v>
      </c>
      <c r="J59647" t="s">
        <v>2238</v>
      </c>
    </row>
    <row r="59648" spans="1:10" x14ac:dyDescent="0.25">
      <c r="A59648" t="s">
        <v>6957</v>
      </c>
      <c r="B59648" t="s">
        <v>6049</v>
      </c>
      <c r="C59648" t="s">
        <v>5957</v>
      </c>
      <c r="D59648">
        <v>78565644</v>
      </c>
      <c r="E59648">
        <v>0.85028905516261699</v>
      </c>
      <c r="F59648">
        <v>6.2145486852575503E-2</v>
      </c>
      <c r="G59648">
        <v>5.3556316E-2</v>
      </c>
      <c r="H59648">
        <v>2.8640328E-2</v>
      </c>
      <c r="I59648">
        <v>0.33300972000000001</v>
      </c>
      <c r="J59648" t="s">
        <v>2238</v>
      </c>
    </row>
    <row r="59649" spans="1:10" x14ac:dyDescent="0.25">
      <c r="A59649" t="s">
        <v>6957</v>
      </c>
      <c r="B59649" t="s">
        <v>6359</v>
      </c>
      <c r="C59649" t="s">
        <v>5957</v>
      </c>
      <c r="D59649">
        <v>78565644</v>
      </c>
      <c r="E59649">
        <v>0.899304543067175</v>
      </c>
      <c r="F59649">
        <v>9.7085941367153206E-2</v>
      </c>
      <c r="G59649">
        <v>6.8321699999999999E-2</v>
      </c>
      <c r="H59649">
        <v>4.1091959999999997E-2</v>
      </c>
      <c r="I59649">
        <v>0.33300972000000001</v>
      </c>
      <c r="J59649" t="s">
        <v>2238</v>
      </c>
    </row>
    <row r="59650" spans="1:10" x14ac:dyDescent="0.25">
      <c r="A59650" t="s">
        <v>6957</v>
      </c>
      <c r="B59650" t="s">
        <v>6358</v>
      </c>
      <c r="C59650" t="s">
        <v>5957</v>
      </c>
      <c r="D59650">
        <v>78565644</v>
      </c>
      <c r="E59650">
        <v>0.98335543407595105</v>
      </c>
      <c r="F59650">
        <v>0.54682703232927998</v>
      </c>
      <c r="G59650">
        <v>-1.2432936E-2</v>
      </c>
      <c r="H59650">
        <v>2.0619040000000002E-2</v>
      </c>
      <c r="I59650">
        <v>0.33300972000000001</v>
      </c>
      <c r="J59650" t="s">
        <v>2238</v>
      </c>
    </row>
    <row r="59651" spans="1:10" x14ac:dyDescent="0.25">
      <c r="A59651" t="s">
        <v>6957</v>
      </c>
      <c r="B59651" t="s">
        <v>3668</v>
      </c>
      <c r="C59651" t="s">
        <v>5957</v>
      </c>
      <c r="D59651">
        <v>78565644</v>
      </c>
      <c r="E59651">
        <v>0.87260297225916295</v>
      </c>
      <c r="F59651">
        <v>7.4296854774742599E-2</v>
      </c>
      <c r="G59651">
        <v>6.2868289999999993E-2</v>
      </c>
      <c r="H59651">
        <v>3.5141826000000001E-2</v>
      </c>
      <c r="I59651">
        <v>0.33300972000000001</v>
      </c>
      <c r="J59651" t="s">
        <v>2238</v>
      </c>
    </row>
    <row r="59652" spans="1:10" x14ac:dyDescent="0.25">
      <c r="A59652" t="s">
        <v>6957</v>
      </c>
      <c r="B59652" t="s">
        <v>6047</v>
      </c>
      <c r="C59652" t="s">
        <v>5957</v>
      </c>
      <c r="D59652">
        <v>78565644</v>
      </c>
      <c r="E59652">
        <v>0.999314144814892</v>
      </c>
      <c r="F59652">
        <v>0.96827208667645004</v>
      </c>
      <c r="G59652">
        <v>9.5126184000000002E-4</v>
      </c>
      <c r="H59652">
        <v>2.3902303999999999E-2</v>
      </c>
      <c r="I59652">
        <v>0.33300972000000001</v>
      </c>
      <c r="J59652" t="s">
        <v>2238</v>
      </c>
    </row>
    <row r="59653" spans="1:10" x14ac:dyDescent="0.25">
      <c r="A59653" t="s">
        <v>6957</v>
      </c>
      <c r="B59653" t="s">
        <v>5289</v>
      </c>
      <c r="C59653" t="s">
        <v>5957</v>
      </c>
      <c r="D59653">
        <v>78565644</v>
      </c>
      <c r="E59653">
        <v>0.98792721245819903</v>
      </c>
      <c r="F59653">
        <v>0.67045879160211097</v>
      </c>
      <c r="G59653">
        <v>-2.1972203999999999E-2</v>
      </c>
      <c r="H59653">
        <v>5.1602057999999999E-2</v>
      </c>
      <c r="I59653">
        <v>0.33300972000000001</v>
      </c>
      <c r="J59653" t="s">
        <v>2238</v>
      </c>
    </row>
    <row r="59654" spans="1:10" x14ac:dyDescent="0.25">
      <c r="A59654" t="s">
        <v>6957</v>
      </c>
      <c r="B59654" t="s">
        <v>6264</v>
      </c>
      <c r="C59654" t="s">
        <v>5957</v>
      </c>
      <c r="D59654">
        <v>78565644</v>
      </c>
      <c r="E59654">
        <v>0.90671736262792302</v>
      </c>
      <c r="F59654">
        <v>0.10305854925423499</v>
      </c>
      <c r="G59654">
        <v>3.7578016999999998E-2</v>
      </c>
      <c r="H59654">
        <v>2.3003757E-2</v>
      </c>
      <c r="I59654">
        <v>0.33300972000000001</v>
      </c>
      <c r="J59654" t="s">
        <v>2238</v>
      </c>
    </row>
    <row r="59655" spans="1:10" x14ac:dyDescent="0.25">
      <c r="A59655" t="s">
        <v>6957</v>
      </c>
      <c r="B59655" t="s">
        <v>4225</v>
      </c>
      <c r="C59655" t="s">
        <v>5957</v>
      </c>
      <c r="D59655">
        <v>78565644</v>
      </c>
      <c r="E59655">
        <v>0.98913171346593598</v>
      </c>
      <c r="F59655">
        <v>0.69289529168485497</v>
      </c>
      <c r="G59655">
        <v>-1.5269371E-2</v>
      </c>
      <c r="H59655">
        <v>3.8638484000000001E-2</v>
      </c>
      <c r="I59655">
        <v>0.33300972000000001</v>
      </c>
      <c r="J59655" t="s">
        <v>2238</v>
      </c>
    </row>
    <row r="59656" spans="1:10" x14ac:dyDescent="0.25">
      <c r="A59656" t="s">
        <v>6957</v>
      </c>
      <c r="B59656" t="s">
        <v>6263</v>
      </c>
      <c r="C59656" t="s">
        <v>5957</v>
      </c>
      <c r="D59656">
        <v>78565644</v>
      </c>
      <c r="E59656">
        <v>0.83278915199790005</v>
      </c>
      <c r="F59656">
        <v>5.4739415313851597E-2</v>
      </c>
      <c r="G59656">
        <v>4.8503324E-2</v>
      </c>
      <c r="H59656">
        <v>2.5183272999999999E-2</v>
      </c>
      <c r="I59656">
        <v>0.33300972000000001</v>
      </c>
      <c r="J59656" t="s">
        <v>2238</v>
      </c>
    </row>
    <row r="59657" spans="1:10" x14ac:dyDescent="0.25">
      <c r="A59657" t="s">
        <v>6957</v>
      </c>
      <c r="B59657" t="s">
        <v>3542</v>
      </c>
      <c r="C59657" t="s">
        <v>5957</v>
      </c>
      <c r="D59657">
        <v>78565644</v>
      </c>
      <c r="E59657">
        <v>0.91759429596977304</v>
      </c>
      <c r="F59657">
        <v>0.12348811163737</v>
      </c>
      <c r="G59657">
        <v>-4.8112479999999999E-2</v>
      </c>
      <c r="H59657">
        <v>3.1176677E-2</v>
      </c>
      <c r="I59657">
        <v>0.33300972000000001</v>
      </c>
      <c r="J59657" t="s">
        <v>2238</v>
      </c>
    </row>
    <row r="59658" spans="1:10" x14ac:dyDescent="0.25">
      <c r="A59658" t="s">
        <v>6957</v>
      </c>
      <c r="B59658" t="s">
        <v>3365</v>
      </c>
      <c r="C59658" t="s">
        <v>5957</v>
      </c>
      <c r="D59658">
        <v>78565644</v>
      </c>
      <c r="E59658">
        <v>0.84725424911415104</v>
      </c>
      <c r="F59658">
        <v>6.0185973215392499E-2</v>
      </c>
      <c r="G59658">
        <v>7.0356353999999996E-2</v>
      </c>
      <c r="H59658">
        <v>3.7339650000000002E-2</v>
      </c>
      <c r="I59658">
        <v>0.33300972000000001</v>
      </c>
      <c r="J59658" t="s">
        <v>2238</v>
      </c>
    </row>
    <row r="59659" spans="1:10" x14ac:dyDescent="0.25">
      <c r="A59659" t="s">
        <v>6957</v>
      </c>
      <c r="B59659" t="s">
        <v>3781</v>
      </c>
      <c r="C59659" t="s">
        <v>5957</v>
      </c>
      <c r="D59659">
        <v>78565644</v>
      </c>
      <c r="E59659">
        <v>0.995055862339431</v>
      </c>
      <c r="F59659">
        <v>0.89251487404246499</v>
      </c>
      <c r="G59659">
        <v>-2.7062003999999999E-3</v>
      </c>
      <c r="H59659">
        <v>2.0016273000000001E-2</v>
      </c>
      <c r="I59659">
        <v>0.33300972000000001</v>
      </c>
      <c r="J59659" t="s">
        <v>2238</v>
      </c>
    </row>
    <row r="59660" spans="1:10" x14ac:dyDescent="0.25">
      <c r="A59660" t="s">
        <v>6957</v>
      </c>
      <c r="B59660" t="s">
        <v>3195</v>
      </c>
      <c r="C59660" t="s">
        <v>5957</v>
      </c>
      <c r="D59660">
        <v>78565644</v>
      </c>
      <c r="E59660">
        <v>0.98361260148138896</v>
      </c>
      <c r="F59660">
        <v>0.54989236407936704</v>
      </c>
      <c r="G59660">
        <v>1.5831484E-2</v>
      </c>
      <c r="H59660">
        <v>2.6457339999999999E-2</v>
      </c>
      <c r="I59660">
        <v>0.33300972000000001</v>
      </c>
      <c r="J59660" t="s">
        <v>2238</v>
      </c>
    </row>
    <row r="59661" spans="1:10" x14ac:dyDescent="0.25">
      <c r="A59661" t="s">
        <v>6957</v>
      </c>
      <c r="B59661" t="s">
        <v>6262</v>
      </c>
      <c r="C59661" t="s">
        <v>5957</v>
      </c>
      <c r="D59661">
        <v>78565644</v>
      </c>
      <c r="E59661">
        <v>0.97401041863209803</v>
      </c>
      <c r="F59661">
        <v>0.40187606595486502</v>
      </c>
      <c r="G59661">
        <v>-2.1685136000000001E-2</v>
      </c>
      <c r="H59661">
        <v>2.5844005999999999E-2</v>
      </c>
      <c r="I59661">
        <v>0.33300972000000001</v>
      </c>
      <c r="J59661" t="s">
        <v>2238</v>
      </c>
    </row>
    <row r="59662" spans="1:10" x14ac:dyDescent="0.25">
      <c r="A59662" t="s">
        <v>6957</v>
      </c>
      <c r="B59662" t="s">
        <v>6676</v>
      </c>
      <c r="C59662" t="s">
        <v>5957</v>
      </c>
      <c r="D59662">
        <v>78565644</v>
      </c>
      <c r="E59662">
        <v>0.96836502528161605</v>
      </c>
      <c r="F59662">
        <v>0.32494575888076999</v>
      </c>
      <c r="G59662">
        <v>-2.521429E-2</v>
      </c>
      <c r="H59662">
        <v>2.5586955000000002E-2</v>
      </c>
      <c r="I59662">
        <v>0.33300972000000001</v>
      </c>
      <c r="J59662" t="s">
        <v>2238</v>
      </c>
    </row>
    <row r="59663" spans="1:10" x14ac:dyDescent="0.25">
      <c r="A59663" t="s">
        <v>6957</v>
      </c>
      <c r="B59663" t="s">
        <v>6044</v>
      </c>
      <c r="C59663" t="s">
        <v>5957</v>
      </c>
      <c r="D59663">
        <v>78565644</v>
      </c>
      <c r="E59663">
        <v>0.90671736262792302</v>
      </c>
      <c r="F59663">
        <v>0.103002521135342</v>
      </c>
      <c r="G59663">
        <v>8.6670940000000002E-2</v>
      </c>
      <c r="H59663">
        <v>5.3047825E-2</v>
      </c>
      <c r="I59663">
        <v>0.33300972000000001</v>
      </c>
      <c r="J59663" t="s">
        <v>2238</v>
      </c>
    </row>
    <row r="59664" spans="1:10" x14ac:dyDescent="0.25">
      <c r="A59664" t="s">
        <v>6957</v>
      </c>
      <c r="B59664" t="s">
        <v>3904</v>
      </c>
      <c r="C59664" t="s">
        <v>5957</v>
      </c>
      <c r="D59664">
        <v>78565644</v>
      </c>
      <c r="E59664">
        <v>0.99454432387159597</v>
      </c>
      <c r="F59664">
        <v>0.86398833748947002</v>
      </c>
      <c r="G59664">
        <v>7.9944869999999998E-3</v>
      </c>
      <c r="H59664">
        <v>4.6642682999999997E-2</v>
      </c>
      <c r="I59664">
        <v>0.33300972000000001</v>
      </c>
      <c r="J59664" t="s">
        <v>2238</v>
      </c>
    </row>
    <row r="59665" spans="1:10" x14ac:dyDescent="0.25">
      <c r="A59665" t="s">
        <v>6957</v>
      </c>
      <c r="B59665" t="s">
        <v>4506</v>
      </c>
      <c r="C59665" t="s">
        <v>5957</v>
      </c>
      <c r="D59665">
        <v>78565644</v>
      </c>
      <c r="E59665">
        <v>0.97832290046391202</v>
      </c>
      <c r="F59665">
        <v>0.44403935101636199</v>
      </c>
      <c r="G59665">
        <v>-2.1763108999999999E-2</v>
      </c>
      <c r="H59665">
        <v>2.8408682000000001E-2</v>
      </c>
      <c r="I59665">
        <v>0.33300972000000001</v>
      </c>
      <c r="J59665" t="s">
        <v>2238</v>
      </c>
    </row>
    <row r="59666" spans="1:10" x14ac:dyDescent="0.25">
      <c r="A59666" t="s">
        <v>6957</v>
      </c>
      <c r="B59666" t="s">
        <v>6261</v>
      </c>
      <c r="C59666" t="s">
        <v>5957</v>
      </c>
      <c r="D59666">
        <v>78565644</v>
      </c>
      <c r="E59666">
        <v>0.97042304371204502</v>
      </c>
      <c r="F59666">
        <v>0.35470926077604198</v>
      </c>
      <c r="G59666">
        <v>2.3902153999999998E-2</v>
      </c>
      <c r="H59666">
        <v>2.5799451000000001E-2</v>
      </c>
      <c r="I59666">
        <v>0.33300972000000001</v>
      </c>
      <c r="J59666" t="s">
        <v>2238</v>
      </c>
    </row>
    <row r="59667" spans="1:10" x14ac:dyDescent="0.25">
      <c r="A59667" t="s">
        <v>6957</v>
      </c>
      <c r="B59667" t="s">
        <v>5155</v>
      </c>
      <c r="C59667" t="s">
        <v>5957</v>
      </c>
      <c r="D59667">
        <v>78565644</v>
      </c>
      <c r="E59667">
        <v>0.96836502528161605</v>
      </c>
      <c r="F59667">
        <v>0.34125317546635597</v>
      </c>
      <c r="G59667">
        <v>-2.9420663E-2</v>
      </c>
      <c r="H59667">
        <v>3.0880959999999999E-2</v>
      </c>
      <c r="I59667">
        <v>0.33300972000000001</v>
      </c>
      <c r="J59667" t="s">
        <v>2238</v>
      </c>
    </row>
    <row r="59668" spans="1:10" x14ac:dyDescent="0.25">
      <c r="A59668" t="s">
        <v>6957</v>
      </c>
      <c r="B59668" t="s">
        <v>6163</v>
      </c>
      <c r="C59668" t="s">
        <v>5957</v>
      </c>
      <c r="D59668">
        <v>78565644</v>
      </c>
      <c r="E59668">
        <v>0.98881936838709905</v>
      </c>
      <c r="F59668">
        <v>0.68876790784358799</v>
      </c>
      <c r="G59668">
        <v>-1.4308042999999999E-2</v>
      </c>
      <c r="H59668">
        <v>3.5699700000000001E-2</v>
      </c>
      <c r="I59668">
        <v>0.33300972000000001</v>
      </c>
      <c r="J59668" t="s">
        <v>2238</v>
      </c>
    </row>
    <row r="59669" spans="1:10" x14ac:dyDescent="0.25">
      <c r="A59669" t="s">
        <v>6957</v>
      </c>
      <c r="B59669" t="s">
        <v>6354</v>
      </c>
      <c r="C59669" t="s">
        <v>5957</v>
      </c>
      <c r="D59669">
        <v>78565644</v>
      </c>
      <c r="E59669">
        <v>0.96025501001029301</v>
      </c>
      <c r="F59669">
        <v>0.26546453888538402</v>
      </c>
      <c r="G59669">
        <v>-4.7450619999999999E-2</v>
      </c>
      <c r="H59669">
        <v>4.2557709999999999E-2</v>
      </c>
      <c r="I59669">
        <v>0.33300972000000001</v>
      </c>
      <c r="J59669" t="s">
        <v>2238</v>
      </c>
    </row>
    <row r="59670" spans="1:10" x14ac:dyDescent="0.25">
      <c r="A59670" t="s">
        <v>6957</v>
      </c>
      <c r="B59670" t="s">
        <v>6547</v>
      </c>
      <c r="C59670" t="s">
        <v>5957</v>
      </c>
      <c r="D59670">
        <v>78565644</v>
      </c>
      <c r="E59670">
        <v>0.93663436608621997</v>
      </c>
      <c r="F59670">
        <v>0.16789336412752501</v>
      </c>
      <c r="G59670">
        <v>3.2949127000000002E-2</v>
      </c>
      <c r="H59670">
        <v>2.3854462E-2</v>
      </c>
      <c r="I59670">
        <v>0.33300972000000001</v>
      </c>
      <c r="J59670" t="s">
        <v>2238</v>
      </c>
    </row>
    <row r="59671" spans="1:10" x14ac:dyDescent="0.25">
      <c r="A59671" t="s">
        <v>6957</v>
      </c>
      <c r="B59671" t="s">
        <v>4988</v>
      </c>
      <c r="C59671" t="s">
        <v>5957</v>
      </c>
      <c r="D59671">
        <v>78565644</v>
      </c>
      <c r="E59671">
        <v>0.94665935800999401</v>
      </c>
      <c r="F59671">
        <v>0.19971846656650599</v>
      </c>
      <c r="G59671">
        <v>-6.8618244999999994E-2</v>
      </c>
      <c r="H59671">
        <v>5.3430094999999997E-2</v>
      </c>
      <c r="I59671">
        <v>0.33300972000000001</v>
      </c>
      <c r="J59671" t="s">
        <v>2238</v>
      </c>
    </row>
    <row r="59672" spans="1:10" x14ac:dyDescent="0.25">
      <c r="A59672" t="s">
        <v>6957</v>
      </c>
      <c r="B59672" t="s">
        <v>2479</v>
      </c>
      <c r="C59672" t="s">
        <v>5957</v>
      </c>
      <c r="D59672">
        <v>78565644</v>
      </c>
      <c r="E59672">
        <v>0.98335543407595105</v>
      </c>
      <c r="F59672">
        <v>0.54697449151432298</v>
      </c>
      <c r="G59672">
        <v>1.2089025999999999E-2</v>
      </c>
      <c r="H59672">
        <v>2.0056073000000001E-2</v>
      </c>
      <c r="I59672">
        <v>0.33300972000000001</v>
      </c>
      <c r="J59672" t="s">
        <v>2238</v>
      </c>
    </row>
    <row r="59673" spans="1:10" x14ac:dyDescent="0.25">
      <c r="A59673" t="s">
        <v>6957</v>
      </c>
      <c r="B59673" t="s">
        <v>3780</v>
      </c>
      <c r="C59673" t="s">
        <v>5957</v>
      </c>
      <c r="D59673">
        <v>78565644</v>
      </c>
      <c r="E59673">
        <v>0.98913171346593598</v>
      </c>
      <c r="F59673">
        <v>0.71322148005769404</v>
      </c>
      <c r="G59673">
        <v>1.1437479E-2</v>
      </c>
      <c r="H59673">
        <v>3.1099756999999999E-2</v>
      </c>
      <c r="I59673">
        <v>0.33300972000000001</v>
      </c>
      <c r="J59673" t="s">
        <v>2238</v>
      </c>
    </row>
    <row r="59674" spans="1:10" x14ac:dyDescent="0.25">
      <c r="A59674" t="s">
        <v>6957</v>
      </c>
      <c r="B59674" t="s">
        <v>3903</v>
      </c>
      <c r="C59674" t="s">
        <v>5957</v>
      </c>
      <c r="D59674">
        <v>78565644</v>
      </c>
      <c r="E59674">
        <v>0.91759429596977304</v>
      </c>
      <c r="F59674">
        <v>0.122674812899918</v>
      </c>
      <c r="G59674">
        <v>-3.6974057999999997E-2</v>
      </c>
      <c r="H59674">
        <v>2.3906942E-2</v>
      </c>
      <c r="I59674">
        <v>0.33300972000000001</v>
      </c>
      <c r="J59674" t="s">
        <v>2238</v>
      </c>
    </row>
    <row r="59675" spans="1:10" x14ac:dyDescent="0.25">
      <c r="A59675" t="s">
        <v>6957</v>
      </c>
      <c r="B59675" t="s">
        <v>4987</v>
      </c>
      <c r="C59675" t="s">
        <v>5957</v>
      </c>
      <c r="D59675">
        <v>78565644</v>
      </c>
      <c r="E59675">
        <v>0.99623786059394204</v>
      </c>
      <c r="F59675">
        <v>0.91611686527482905</v>
      </c>
      <c r="G59675">
        <v>5.4099559999999996E-3</v>
      </c>
      <c r="H59675">
        <v>5.1334586000000001E-2</v>
      </c>
      <c r="I59675">
        <v>0.33300972000000001</v>
      </c>
      <c r="J59675" t="s">
        <v>2238</v>
      </c>
    </row>
    <row r="59676" spans="1:10" x14ac:dyDescent="0.25">
      <c r="A59676" t="s">
        <v>6957</v>
      </c>
      <c r="B59676" t="s">
        <v>6039</v>
      </c>
      <c r="C59676" t="s">
        <v>5957</v>
      </c>
      <c r="D59676">
        <v>78565644</v>
      </c>
      <c r="E59676">
        <v>0.98913171346593598</v>
      </c>
      <c r="F59676">
        <v>0.73352748553554603</v>
      </c>
      <c r="G59676">
        <v>9.1114070000000002E-3</v>
      </c>
      <c r="H59676">
        <v>2.6747085E-2</v>
      </c>
      <c r="I59676">
        <v>0.33300972000000001</v>
      </c>
      <c r="J59676" t="s">
        <v>2238</v>
      </c>
    </row>
    <row r="59677" spans="1:10" x14ac:dyDescent="0.25">
      <c r="A59677" t="s">
        <v>6957</v>
      </c>
      <c r="B59677" t="s">
        <v>3779</v>
      </c>
      <c r="C59677" t="s">
        <v>5957</v>
      </c>
      <c r="D59677">
        <v>78565644</v>
      </c>
      <c r="E59677">
        <v>0.95969588440756703</v>
      </c>
      <c r="F59677">
        <v>0.26045112939877502</v>
      </c>
      <c r="G59677">
        <v>-2.3949373999999999E-2</v>
      </c>
      <c r="H59677">
        <v>2.1255078E-2</v>
      </c>
      <c r="I59677">
        <v>0.33300972000000001</v>
      </c>
      <c r="J59677" t="s">
        <v>2238</v>
      </c>
    </row>
    <row r="59678" spans="1:10" x14ac:dyDescent="0.25">
      <c r="A59678" t="s">
        <v>6957</v>
      </c>
      <c r="B59678" t="s">
        <v>5154</v>
      </c>
      <c r="C59678" t="s">
        <v>5957</v>
      </c>
      <c r="D59678">
        <v>78565644</v>
      </c>
      <c r="E59678">
        <v>0.97087753925598597</v>
      </c>
      <c r="F59678">
        <v>0.36368825598529703</v>
      </c>
      <c r="G59678">
        <v>2.6983799999999999E-2</v>
      </c>
      <c r="H59678">
        <v>2.9675618000000001E-2</v>
      </c>
      <c r="I59678">
        <v>0.33300972000000001</v>
      </c>
      <c r="J59678" t="s">
        <v>2238</v>
      </c>
    </row>
    <row r="59679" spans="1:10" x14ac:dyDescent="0.25">
      <c r="A59679" t="s">
        <v>6957</v>
      </c>
      <c r="B59679" t="s">
        <v>6967</v>
      </c>
      <c r="C59679" t="s">
        <v>5957</v>
      </c>
      <c r="D59679">
        <v>78565644</v>
      </c>
      <c r="E59679">
        <v>0.914081198921747</v>
      </c>
      <c r="F59679">
        <v>0.11287958871633599</v>
      </c>
      <c r="G59679">
        <v>5.0963429999999997E-2</v>
      </c>
      <c r="H59679">
        <v>3.2082385999999997E-2</v>
      </c>
      <c r="I59679">
        <v>0.33300972000000001</v>
      </c>
      <c r="J59679" t="s">
        <v>2238</v>
      </c>
    </row>
    <row r="59680" spans="1:10" x14ac:dyDescent="0.25">
      <c r="A59680" t="s">
        <v>6957</v>
      </c>
      <c r="B59680" t="s">
        <v>3778</v>
      </c>
      <c r="C59680" t="s">
        <v>5957</v>
      </c>
      <c r="D59680">
        <v>78565644</v>
      </c>
      <c r="E59680">
        <v>0.89880439421244995</v>
      </c>
      <c r="F59680">
        <v>9.5615209115239602E-2</v>
      </c>
      <c r="G59680">
        <v>6.1457332000000003E-2</v>
      </c>
      <c r="H59680">
        <v>3.6799980000000003E-2</v>
      </c>
      <c r="I59680">
        <v>0.33300972000000001</v>
      </c>
      <c r="J59680" t="s">
        <v>2238</v>
      </c>
    </row>
    <row r="59681" spans="1:10" x14ac:dyDescent="0.25">
      <c r="A59681" t="s">
        <v>6957</v>
      </c>
      <c r="B59681" t="s">
        <v>6258</v>
      </c>
      <c r="C59681" t="s">
        <v>5957</v>
      </c>
      <c r="D59681">
        <v>78565644</v>
      </c>
      <c r="E59681">
        <v>0.99311588869627898</v>
      </c>
      <c r="F59681">
        <v>0.83167508661447997</v>
      </c>
      <c r="G59681">
        <v>5.8616800000000002E-3</v>
      </c>
      <c r="H59681">
        <v>2.7561217999999998E-2</v>
      </c>
      <c r="I59681">
        <v>0.33300972000000001</v>
      </c>
      <c r="J59681" t="s">
        <v>2238</v>
      </c>
    </row>
    <row r="59682" spans="1:10" x14ac:dyDescent="0.25">
      <c r="A59682" t="s">
        <v>6957</v>
      </c>
      <c r="B59682" t="s">
        <v>2478</v>
      </c>
      <c r="C59682" t="s">
        <v>5957</v>
      </c>
      <c r="D59682">
        <v>78565644</v>
      </c>
      <c r="E59682">
        <v>0.98792721245819903</v>
      </c>
      <c r="F59682">
        <v>0.618507637677702</v>
      </c>
      <c r="G59682">
        <v>1.1002494E-2</v>
      </c>
      <c r="H59682">
        <v>2.2079359999999999E-2</v>
      </c>
      <c r="I59682">
        <v>0.33300972000000001</v>
      </c>
      <c r="J59682" t="s">
        <v>2238</v>
      </c>
    </row>
    <row r="59683" spans="1:10" x14ac:dyDescent="0.25">
      <c r="A59683" t="s">
        <v>6957</v>
      </c>
      <c r="B59683" t="s">
        <v>6966</v>
      </c>
      <c r="C59683" t="s">
        <v>5957</v>
      </c>
      <c r="D59683">
        <v>78565644</v>
      </c>
      <c r="E59683">
        <v>0.92152760089681995</v>
      </c>
      <c r="F59683">
        <v>0.13480715458766199</v>
      </c>
      <c r="G59683">
        <v>4.5936855999999998E-2</v>
      </c>
      <c r="H59683">
        <v>3.0662695E-2</v>
      </c>
      <c r="I59683">
        <v>0.33300972000000001</v>
      </c>
      <c r="J59683" t="s">
        <v>2238</v>
      </c>
    </row>
    <row r="59684" spans="1:10" x14ac:dyDescent="0.25">
      <c r="A59684" t="s">
        <v>6957</v>
      </c>
      <c r="B59684" t="s">
        <v>6754</v>
      </c>
      <c r="C59684" t="s">
        <v>5957</v>
      </c>
      <c r="D59684">
        <v>78565644</v>
      </c>
      <c r="E59684">
        <v>0.98913171346593598</v>
      </c>
      <c r="F59684">
        <v>0.69935799076444405</v>
      </c>
      <c r="G59684">
        <v>-1.1150682E-2</v>
      </c>
      <c r="H59684">
        <v>2.8855134000000001E-2</v>
      </c>
      <c r="I59684">
        <v>0.33300972000000001</v>
      </c>
      <c r="J59684" t="s">
        <v>2238</v>
      </c>
    </row>
    <row r="59685" spans="1:10" x14ac:dyDescent="0.25">
      <c r="A59685" t="s">
        <v>6957</v>
      </c>
      <c r="B59685" t="s">
        <v>6544</v>
      </c>
      <c r="C59685" t="s">
        <v>5957</v>
      </c>
      <c r="D59685">
        <v>78565644</v>
      </c>
      <c r="E59685">
        <v>0.98335543407595105</v>
      </c>
      <c r="F59685">
        <v>0.49226580976512702</v>
      </c>
      <c r="G59685">
        <v>2.5400624E-2</v>
      </c>
      <c r="H59685">
        <v>3.6958313999999999E-2</v>
      </c>
      <c r="I59685">
        <v>0.33300972000000001</v>
      </c>
      <c r="J59685" t="s">
        <v>2238</v>
      </c>
    </row>
    <row r="59686" spans="1:10" x14ac:dyDescent="0.25">
      <c r="A59686" t="s">
        <v>6957</v>
      </c>
      <c r="B59686" t="s">
        <v>6353</v>
      </c>
      <c r="C59686" t="s">
        <v>5957</v>
      </c>
      <c r="D59686">
        <v>78565644</v>
      </c>
      <c r="E59686">
        <v>0.92441961953817398</v>
      </c>
      <c r="F59686">
        <v>0.14147141044681599</v>
      </c>
      <c r="G59686">
        <v>3.6130323999999998E-2</v>
      </c>
      <c r="H59686">
        <v>2.4529223999999999E-2</v>
      </c>
      <c r="I59686">
        <v>0.33300972000000001</v>
      </c>
      <c r="J59686" t="s">
        <v>2238</v>
      </c>
    </row>
    <row r="59687" spans="1:10" x14ac:dyDescent="0.25">
      <c r="A59687" t="s">
        <v>6957</v>
      </c>
      <c r="B59687" t="s">
        <v>3541</v>
      </c>
      <c r="C59687" t="s">
        <v>5957</v>
      </c>
      <c r="D59687">
        <v>78565644</v>
      </c>
      <c r="E59687">
        <v>0.98776192484606895</v>
      </c>
      <c r="F59687">
        <v>0.61515726227624901</v>
      </c>
      <c r="G59687">
        <v>-1.0120151000000001E-2</v>
      </c>
      <c r="H59687">
        <v>2.0116404000000001E-2</v>
      </c>
      <c r="I59687">
        <v>0.33300972000000001</v>
      </c>
      <c r="J59687" t="s">
        <v>2238</v>
      </c>
    </row>
    <row r="59688" spans="1:10" x14ac:dyDescent="0.25">
      <c r="A59688" t="s">
        <v>6957</v>
      </c>
      <c r="B59688" t="s">
        <v>6855</v>
      </c>
      <c r="C59688" t="s">
        <v>5957</v>
      </c>
      <c r="D59688">
        <v>78565644</v>
      </c>
      <c r="E59688">
        <v>0.94665935800999401</v>
      </c>
      <c r="F59688">
        <v>0.198352277128546</v>
      </c>
      <c r="G59688">
        <v>2.5544114E-2</v>
      </c>
      <c r="H59688">
        <v>1.9829594999999998E-2</v>
      </c>
      <c r="I59688">
        <v>0.33300972000000001</v>
      </c>
      <c r="J59688" t="s">
        <v>2238</v>
      </c>
    </row>
    <row r="59689" spans="1:10" x14ac:dyDescent="0.25">
      <c r="A59689" t="s">
        <v>6957</v>
      </c>
      <c r="B59689" t="s">
        <v>3194</v>
      </c>
      <c r="C59689" t="s">
        <v>5957</v>
      </c>
      <c r="D59689">
        <v>78565644</v>
      </c>
      <c r="E59689">
        <v>0.996672311913541</v>
      </c>
      <c r="F59689">
        <v>0.922727830248388</v>
      </c>
      <c r="G59689">
        <v>2.2165027999999998E-3</v>
      </c>
      <c r="H59689">
        <v>2.2838015E-2</v>
      </c>
      <c r="I59689">
        <v>0.33300972000000001</v>
      </c>
      <c r="J59689" t="s">
        <v>2238</v>
      </c>
    </row>
    <row r="59690" spans="1:10" x14ac:dyDescent="0.25">
      <c r="A59690" t="s">
        <v>6957</v>
      </c>
      <c r="B59690" t="s">
        <v>5153</v>
      </c>
      <c r="C59690" t="s">
        <v>5957</v>
      </c>
      <c r="D59690">
        <v>78565644</v>
      </c>
      <c r="E59690">
        <v>0.98545996484919696</v>
      </c>
      <c r="F59690">
        <v>0.570612759412918</v>
      </c>
      <c r="G59690">
        <v>-1.3092127E-2</v>
      </c>
      <c r="H59690">
        <v>2.3066955E-2</v>
      </c>
      <c r="I59690">
        <v>0.33300972000000001</v>
      </c>
      <c r="J59690" t="s">
        <v>2238</v>
      </c>
    </row>
    <row r="59691" spans="1:10" x14ac:dyDescent="0.25">
      <c r="A59691" t="s">
        <v>6957</v>
      </c>
      <c r="B59691" t="s">
        <v>3540</v>
      </c>
      <c r="C59691" t="s">
        <v>5957</v>
      </c>
      <c r="D59691">
        <v>78565644</v>
      </c>
      <c r="E59691">
        <v>0.98545996484919696</v>
      </c>
      <c r="F59691">
        <v>0.575764842279887</v>
      </c>
      <c r="G59691">
        <v>2.8459758000000002E-2</v>
      </c>
      <c r="H59691">
        <v>5.0821475999999997E-2</v>
      </c>
      <c r="I59691">
        <v>0.33300972000000001</v>
      </c>
      <c r="J59691" t="s">
        <v>2238</v>
      </c>
    </row>
    <row r="59692" spans="1:10" x14ac:dyDescent="0.25">
      <c r="A59692" t="s">
        <v>6957</v>
      </c>
      <c r="B59692" t="s">
        <v>4367</v>
      </c>
      <c r="C59692" t="s">
        <v>5957</v>
      </c>
      <c r="D59692">
        <v>78565644</v>
      </c>
      <c r="E59692">
        <v>0.81979044131057999</v>
      </c>
      <c r="F59692">
        <v>4.9268569518070501E-2</v>
      </c>
      <c r="G59692">
        <v>5.7661447999999997E-2</v>
      </c>
      <c r="H59692">
        <v>2.9245276000000001E-2</v>
      </c>
      <c r="I59692">
        <v>0.33300972000000001</v>
      </c>
      <c r="J59692" t="s">
        <v>2238</v>
      </c>
    </row>
    <row r="59693" spans="1:10" x14ac:dyDescent="0.25">
      <c r="A59693" t="s">
        <v>6957</v>
      </c>
      <c r="B59693" t="s">
        <v>6606</v>
      </c>
      <c r="C59693" t="s">
        <v>5957</v>
      </c>
      <c r="D59693">
        <v>78565644</v>
      </c>
      <c r="E59693">
        <v>0.62733419702926796</v>
      </c>
      <c r="F59693">
        <v>1.5202962674252E-2</v>
      </c>
      <c r="G59693">
        <v>5.9164702999999999E-2</v>
      </c>
      <c r="H59693">
        <v>2.4278250000000001E-2</v>
      </c>
      <c r="I59693">
        <v>0.33300972000000001</v>
      </c>
      <c r="J59693" t="s">
        <v>2238</v>
      </c>
    </row>
    <row r="59694" spans="1:10" x14ac:dyDescent="0.25">
      <c r="A59694" t="s">
        <v>6957</v>
      </c>
      <c r="B59694" t="s">
        <v>4061</v>
      </c>
      <c r="C59694" t="s">
        <v>5957</v>
      </c>
      <c r="D59694">
        <v>78565644</v>
      </c>
      <c r="E59694">
        <v>0.98335543407595105</v>
      </c>
      <c r="F59694">
        <v>0.5305404802814</v>
      </c>
      <c r="G59694">
        <v>-2.7751418E-2</v>
      </c>
      <c r="H59694">
        <v>4.4213216999999999E-2</v>
      </c>
      <c r="I59694">
        <v>0.33300972000000001</v>
      </c>
      <c r="J59694" t="s">
        <v>2238</v>
      </c>
    </row>
    <row r="59695" spans="1:10" x14ac:dyDescent="0.25">
      <c r="A59695" t="s">
        <v>6957</v>
      </c>
      <c r="B59695" t="s">
        <v>4505</v>
      </c>
      <c r="C59695" t="s">
        <v>5957</v>
      </c>
      <c r="D59695">
        <v>78565644</v>
      </c>
      <c r="E59695">
        <v>0.966075052493644</v>
      </c>
      <c r="F59695">
        <v>0.306508497912513</v>
      </c>
      <c r="G59695">
        <v>-6.2603034000000002E-2</v>
      </c>
      <c r="H59695">
        <v>6.1150566000000003E-2</v>
      </c>
      <c r="I59695">
        <v>0.33300972000000001</v>
      </c>
      <c r="J59695" t="s">
        <v>2238</v>
      </c>
    </row>
    <row r="59696" spans="1:10" x14ac:dyDescent="0.25">
      <c r="A59696" t="s">
        <v>6957</v>
      </c>
      <c r="B59696" t="s">
        <v>3776</v>
      </c>
      <c r="C59696" t="s">
        <v>5957</v>
      </c>
      <c r="D59696">
        <v>78565644</v>
      </c>
      <c r="E59696">
        <v>0.99084935558802301</v>
      </c>
      <c r="F59696">
        <v>0.76321685963957198</v>
      </c>
      <c r="G59696">
        <v>7.5653847000000003E-3</v>
      </c>
      <c r="H59696">
        <v>2.509716E-2</v>
      </c>
      <c r="I59696">
        <v>0.33300972000000001</v>
      </c>
      <c r="J59696" t="s">
        <v>2238</v>
      </c>
    </row>
    <row r="59697" spans="1:10" x14ac:dyDescent="0.25">
      <c r="A59697" t="s">
        <v>6957</v>
      </c>
      <c r="B59697" t="s">
        <v>6458</v>
      </c>
      <c r="C59697" t="s">
        <v>5957</v>
      </c>
      <c r="D59697">
        <v>78565644</v>
      </c>
      <c r="E59697">
        <v>0.91316866965756804</v>
      </c>
      <c r="F59697">
        <v>0.109049802299089</v>
      </c>
      <c r="G59697">
        <v>5.7018533000000003E-2</v>
      </c>
      <c r="H59697">
        <v>3.5510140000000003E-2</v>
      </c>
      <c r="I59697">
        <v>0.33300972000000001</v>
      </c>
      <c r="J59697" t="s">
        <v>2238</v>
      </c>
    </row>
    <row r="59698" spans="1:10" x14ac:dyDescent="0.25">
      <c r="A59698" t="s">
        <v>6957</v>
      </c>
      <c r="B59698" t="s">
        <v>6457</v>
      </c>
      <c r="C59698" t="s">
        <v>5957</v>
      </c>
      <c r="D59698">
        <v>78565644</v>
      </c>
      <c r="E59698">
        <v>0.99570781841913303</v>
      </c>
      <c r="F59698">
        <v>0.91191529456491305</v>
      </c>
      <c r="G59698">
        <v>-4.0486200000000002E-3</v>
      </c>
      <c r="H59698">
        <v>3.6577539999999999E-2</v>
      </c>
      <c r="I59698">
        <v>0.33300972000000001</v>
      </c>
      <c r="J59698" t="s">
        <v>2238</v>
      </c>
    </row>
    <row r="59699" spans="1:10" x14ac:dyDescent="0.25">
      <c r="A59699" t="s">
        <v>6957</v>
      </c>
      <c r="B59699" t="s">
        <v>4504</v>
      </c>
      <c r="C59699" t="s">
        <v>5957</v>
      </c>
      <c r="D59699">
        <v>78565644</v>
      </c>
      <c r="E59699">
        <v>0.98775919933907297</v>
      </c>
      <c r="F59699">
        <v>0.61464688994109795</v>
      </c>
      <c r="G59699">
        <v>1.5572717E-2</v>
      </c>
      <c r="H59699">
        <v>3.0910133999999999E-2</v>
      </c>
      <c r="I59699">
        <v>0.33300972000000001</v>
      </c>
      <c r="J59699" t="s">
        <v>2238</v>
      </c>
    </row>
    <row r="59700" spans="1:10" x14ac:dyDescent="0.25">
      <c r="A59700" t="s">
        <v>6957</v>
      </c>
      <c r="B59700" t="s">
        <v>3902</v>
      </c>
      <c r="C59700" t="s">
        <v>5957</v>
      </c>
      <c r="D59700">
        <v>78565644</v>
      </c>
      <c r="E59700">
        <v>0.98301374847420597</v>
      </c>
      <c r="F59700">
        <v>0.490492299549185</v>
      </c>
      <c r="G59700">
        <v>2.1095824999999999E-2</v>
      </c>
      <c r="H59700">
        <v>3.0569319000000001E-2</v>
      </c>
      <c r="I59700">
        <v>0.33300972000000001</v>
      </c>
      <c r="J59700" t="s">
        <v>2238</v>
      </c>
    </row>
    <row r="59701" spans="1:10" x14ac:dyDescent="0.25">
      <c r="A59701" t="s">
        <v>6957</v>
      </c>
      <c r="B59701" t="s">
        <v>3775</v>
      </c>
      <c r="C59701" t="s">
        <v>5957</v>
      </c>
      <c r="D59701">
        <v>78565644</v>
      </c>
      <c r="E59701">
        <v>0.995055862339431</v>
      </c>
      <c r="F59701">
        <v>0.88702671877566996</v>
      </c>
      <c r="G59701">
        <v>-5.5996416999999996E-3</v>
      </c>
      <c r="H59701">
        <v>3.9392787999999998E-2</v>
      </c>
      <c r="I59701">
        <v>0.33300972000000001</v>
      </c>
      <c r="J59701" t="s">
        <v>2238</v>
      </c>
    </row>
    <row r="59702" spans="1:10" x14ac:dyDescent="0.25">
      <c r="A59702" t="s">
        <v>6957</v>
      </c>
      <c r="B59702" t="s">
        <v>6456</v>
      </c>
      <c r="C59702" t="s">
        <v>5957</v>
      </c>
      <c r="D59702">
        <v>78565644</v>
      </c>
      <c r="E59702">
        <v>0.66455715936884896</v>
      </c>
      <c r="F59702">
        <v>1.8460325905110299E-2</v>
      </c>
      <c r="G59702">
        <v>6.7722939999999995E-2</v>
      </c>
      <c r="H59702">
        <v>2.8636011999999999E-2</v>
      </c>
      <c r="I59702">
        <v>0.33300972000000001</v>
      </c>
      <c r="J59702" t="s">
        <v>2238</v>
      </c>
    </row>
    <row r="59703" spans="1:10" x14ac:dyDescent="0.25">
      <c r="A59703" t="s">
        <v>6957</v>
      </c>
      <c r="B59703" t="s">
        <v>5152</v>
      </c>
      <c r="C59703" t="s">
        <v>5957</v>
      </c>
      <c r="D59703">
        <v>78565644</v>
      </c>
      <c r="E59703">
        <v>0.98361958954101003</v>
      </c>
      <c r="F59703">
        <v>0.55138376347794105</v>
      </c>
      <c r="G59703">
        <v>-3.4859292E-2</v>
      </c>
      <c r="H59703">
        <v>5.8474854E-2</v>
      </c>
      <c r="I59703">
        <v>0.33300972000000001</v>
      </c>
      <c r="J59703" t="s">
        <v>2238</v>
      </c>
    </row>
    <row r="59704" spans="1:10" x14ac:dyDescent="0.25">
      <c r="A59704" t="s">
        <v>6957</v>
      </c>
      <c r="B59704" t="s">
        <v>5583</v>
      </c>
      <c r="C59704" t="s">
        <v>5957</v>
      </c>
      <c r="D59704">
        <v>78565644</v>
      </c>
      <c r="E59704">
        <v>0.94241504527155395</v>
      </c>
      <c r="F59704">
        <v>0.18199606309206701</v>
      </c>
      <c r="G59704">
        <v>-5.057934E-2</v>
      </c>
      <c r="H59704">
        <v>3.783831E-2</v>
      </c>
      <c r="I59704">
        <v>0.33300972000000001</v>
      </c>
      <c r="J59704" t="s">
        <v>2238</v>
      </c>
    </row>
    <row r="59705" spans="1:10" x14ac:dyDescent="0.25">
      <c r="A59705" t="s">
        <v>6957</v>
      </c>
      <c r="B59705" t="s">
        <v>6453</v>
      </c>
      <c r="C59705" t="s">
        <v>5957</v>
      </c>
      <c r="D59705">
        <v>78565644</v>
      </c>
      <c r="E59705">
        <v>0.98913171346593598</v>
      </c>
      <c r="F59705">
        <v>0.711920645135527</v>
      </c>
      <c r="G59705">
        <v>-1.2751578E-2</v>
      </c>
      <c r="H59705">
        <v>3.4509085000000002E-2</v>
      </c>
      <c r="I59705">
        <v>0.33300972000000001</v>
      </c>
      <c r="J59705" t="s">
        <v>2238</v>
      </c>
    </row>
    <row r="59706" spans="1:10" x14ac:dyDescent="0.25">
      <c r="A59706" t="s">
        <v>6957</v>
      </c>
      <c r="B59706" t="s">
        <v>6673</v>
      </c>
      <c r="C59706" t="s">
        <v>5957</v>
      </c>
      <c r="D59706">
        <v>78565644</v>
      </c>
      <c r="E59706">
        <v>0.99454432387159597</v>
      </c>
      <c r="F59706">
        <v>0.87251264301786102</v>
      </c>
      <c r="G59706">
        <v>6.9371479999999998E-3</v>
      </c>
      <c r="H59706">
        <v>4.3205895000000001E-2</v>
      </c>
      <c r="I59706">
        <v>0.33300972000000001</v>
      </c>
      <c r="J59706" t="s">
        <v>2238</v>
      </c>
    </row>
    <row r="59707" spans="1:10" x14ac:dyDescent="0.25">
      <c r="A59707" t="s">
        <v>6957</v>
      </c>
      <c r="B59707" t="s">
        <v>6352</v>
      </c>
      <c r="C59707" t="s">
        <v>5957</v>
      </c>
      <c r="D59707">
        <v>78565644</v>
      </c>
      <c r="E59707">
        <v>0.99454432387159597</v>
      </c>
      <c r="F59707">
        <v>0.86046343868671304</v>
      </c>
      <c r="G59707">
        <v>-6.8936435999999999E-3</v>
      </c>
      <c r="H59707">
        <v>3.9193793999999997E-2</v>
      </c>
      <c r="I59707">
        <v>0.33300972000000001</v>
      </c>
      <c r="J59707" t="s">
        <v>2238</v>
      </c>
    </row>
    <row r="59708" spans="1:10" x14ac:dyDescent="0.25">
      <c r="A59708" t="s">
        <v>6957</v>
      </c>
      <c r="B59708" t="s">
        <v>6257</v>
      </c>
      <c r="C59708" t="s">
        <v>5957</v>
      </c>
      <c r="D59708">
        <v>78565644</v>
      </c>
      <c r="E59708">
        <v>0.99369844542225405</v>
      </c>
      <c r="F59708">
        <v>0.83929163971204701</v>
      </c>
      <c r="G59708">
        <v>4.1866745000000002E-3</v>
      </c>
      <c r="H59708">
        <v>2.0632317000000001E-2</v>
      </c>
      <c r="I59708">
        <v>0.33300972000000001</v>
      </c>
      <c r="J59708" t="s">
        <v>2238</v>
      </c>
    </row>
    <row r="59709" spans="1:10" x14ac:dyDescent="0.25">
      <c r="A59709" t="s">
        <v>6957</v>
      </c>
      <c r="B59709" t="s">
        <v>6256</v>
      </c>
      <c r="C59709" t="s">
        <v>5957</v>
      </c>
      <c r="D59709">
        <v>78565644</v>
      </c>
      <c r="E59709">
        <v>0.995055862339431</v>
      </c>
      <c r="F59709">
        <v>0.89601540401050805</v>
      </c>
      <c r="G59709">
        <v>-4.4822684000000003E-3</v>
      </c>
      <c r="H59709">
        <v>3.4275655000000002E-2</v>
      </c>
      <c r="I59709">
        <v>0.33300972000000001</v>
      </c>
      <c r="J59709" t="s">
        <v>2238</v>
      </c>
    </row>
    <row r="59710" spans="1:10" x14ac:dyDescent="0.25">
      <c r="A59710" t="s">
        <v>6957</v>
      </c>
      <c r="B59710" t="s">
        <v>2475</v>
      </c>
      <c r="C59710" t="s">
        <v>5957</v>
      </c>
      <c r="D59710">
        <v>78565644</v>
      </c>
      <c r="E59710">
        <v>0.99193917702077905</v>
      </c>
      <c r="F59710">
        <v>0.79280741231060203</v>
      </c>
      <c r="G59710">
        <v>-1.0497655999999999E-2</v>
      </c>
      <c r="H59710">
        <v>3.994168E-2</v>
      </c>
      <c r="I59710">
        <v>0.33300972000000001</v>
      </c>
      <c r="J59710" t="s">
        <v>2238</v>
      </c>
    </row>
    <row r="59711" spans="1:10" x14ac:dyDescent="0.25">
      <c r="A59711" t="s">
        <v>6957</v>
      </c>
      <c r="B59711" t="s">
        <v>6351</v>
      </c>
      <c r="C59711" t="s">
        <v>5957</v>
      </c>
      <c r="D59711">
        <v>78565644</v>
      </c>
      <c r="E59711">
        <v>0.97295047718295402</v>
      </c>
      <c r="F59711">
        <v>0.38227575759701898</v>
      </c>
      <c r="G59711">
        <v>-2.5609348000000001E-2</v>
      </c>
      <c r="H59711">
        <v>2.9281976000000001E-2</v>
      </c>
      <c r="I59711">
        <v>0.33300972000000001</v>
      </c>
      <c r="J59711" t="s">
        <v>2238</v>
      </c>
    </row>
    <row r="59712" spans="1:10" x14ac:dyDescent="0.25">
      <c r="A59712" t="s">
        <v>6957</v>
      </c>
      <c r="B59712" t="s">
        <v>2474</v>
      </c>
      <c r="C59712" t="s">
        <v>5957</v>
      </c>
      <c r="D59712">
        <v>78565644</v>
      </c>
      <c r="E59712">
        <v>0.95290069654262599</v>
      </c>
      <c r="F59712">
        <v>0.232762206096915</v>
      </c>
      <c r="G59712">
        <v>2.8094569999999999E-2</v>
      </c>
      <c r="H59712">
        <v>2.351205E-2</v>
      </c>
      <c r="I59712">
        <v>0.33300972000000001</v>
      </c>
      <c r="J59712" t="s">
        <v>2238</v>
      </c>
    </row>
    <row r="59713" spans="1:10" x14ac:dyDescent="0.25">
      <c r="A59713" t="s">
        <v>6957</v>
      </c>
      <c r="B59713" t="s">
        <v>6255</v>
      </c>
      <c r="C59713" t="s">
        <v>5957</v>
      </c>
      <c r="D59713">
        <v>78565644</v>
      </c>
      <c r="E59713">
        <v>0.98123725620858404</v>
      </c>
      <c r="F59713">
        <v>0.46491562223348998</v>
      </c>
      <c r="G59713">
        <v>-1.8587353000000001E-2</v>
      </c>
      <c r="H59713">
        <v>2.5413149999999999E-2</v>
      </c>
      <c r="I59713">
        <v>0.33300972000000001</v>
      </c>
      <c r="J59713" t="s">
        <v>2238</v>
      </c>
    </row>
    <row r="59714" spans="1:10" x14ac:dyDescent="0.25">
      <c r="A59714" t="s">
        <v>6957</v>
      </c>
      <c r="B59714" t="s">
        <v>6254</v>
      </c>
      <c r="C59714" t="s">
        <v>5957</v>
      </c>
      <c r="D59714">
        <v>78565644</v>
      </c>
      <c r="E59714">
        <v>0.99454432387159597</v>
      </c>
      <c r="F59714">
        <v>0.85535781349042395</v>
      </c>
      <c r="G59714">
        <v>-3.4158763000000001E-3</v>
      </c>
      <c r="H59714">
        <v>1.8728168999999999E-2</v>
      </c>
      <c r="I59714">
        <v>0.33300972000000001</v>
      </c>
      <c r="J59714" t="s">
        <v>2238</v>
      </c>
    </row>
    <row r="59715" spans="1:10" x14ac:dyDescent="0.25">
      <c r="A59715" t="s">
        <v>6957</v>
      </c>
      <c r="B59715" t="s">
        <v>6350</v>
      </c>
      <c r="C59715" t="s">
        <v>5957</v>
      </c>
      <c r="D59715">
        <v>78565644</v>
      </c>
      <c r="E59715">
        <v>0.96713902231784499</v>
      </c>
      <c r="F59715">
        <v>0.316288513332734</v>
      </c>
      <c r="G59715">
        <v>2.9711628E-2</v>
      </c>
      <c r="H59715">
        <v>2.9615565999999999E-2</v>
      </c>
      <c r="I59715">
        <v>0.33300972000000001</v>
      </c>
      <c r="J59715" t="s">
        <v>2238</v>
      </c>
    </row>
    <row r="59716" spans="1:10" x14ac:dyDescent="0.25">
      <c r="A59716" t="s">
        <v>6957</v>
      </c>
      <c r="B59716" t="s">
        <v>6965</v>
      </c>
      <c r="C59716" t="s">
        <v>5957</v>
      </c>
      <c r="D59716">
        <v>78565644</v>
      </c>
      <c r="E59716">
        <v>0.98143368968061895</v>
      </c>
      <c r="F59716">
        <v>0.46763397327768202</v>
      </c>
      <c r="G59716">
        <v>-2.6238758000000001E-2</v>
      </c>
      <c r="H59716">
        <v>3.6093912999999998E-2</v>
      </c>
      <c r="I59716">
        <v>0.33300972000000001</v>
      </c>
      <c r="J59716" t="s">
        <v>2238</v>
      </c>
    </row>
    <row r="59717" spans="1:10" x14ac:dyDescent="0.25">
      <c r="A59717" t="s">
        <v>6957</v>
      </c>
      <c r="B59717" t="s">
        <v>6670</v>
      </c>
      <c r="C59717" t="s">
        <v>5957</v>
      </c>
      <c r="D59717">
        <v>78565644</v>
      </c>
      <c r="E59717">
        <v>0.98335543407595105</v>
      </c>
      <c r="F59717">
        <v>0.52299737455503503</v>
      </c>
      <c r="G59717">
        <v>1.6237410000000001E-2</v>
      </c>
      <c r="H59717">
        <v>2.5401218E-2</v>
      </c>
      <c r="I59717">
        <v>0.33300972000000001</v>
      </c>
      <c r="J59717" t="s">
        <v>2238</v>
      </c>
    </row>
    <row r="59718" spans="1:10" x14ac:dyDescent="0.25">
      <c r="A59718" t="s">
        <v>6957</v>
      </c>
      <c r="B59718" t="s">
        <v>2473</v>
      </c>
      <c r="C59718" t="s">
        <v>5957</v>
      </c>
      <c r="D59718">
        <v>78565644</v>
      </c>
      <c r="E59718">
        <v>0.99084935558802301</v>
      </c>
      <c r="F59718">
        <v>0.76464094689832196</v>
      </c>
      <c r="G59718">
        <v>1.6642812999999999E-2</v>
      </c>
      <c r="H59718">
        <v>5.5554676999999997E-2</v>
      </c>
      <c r="I59718">
        <v>0.33300972000000001</v>
      </c>
      <c r="J59718" t="s">
        <v>2238</v>
      </c>
    </row>
    <row r="59719" spans="1:10" x14ac:dyDescent="0.25">
      <c r="A59719" t="s">
        <v>6957</v>
      </c>
      <c r="B59719" t="s">
        <v>6349</v>
      </c>
      <c r="C59719" t="s">
        <v>5957</v>
      </c>
      <c r="D59719">
        <v>78565644</v>
      </c>
      <c r="E59719">
        <v>0.98913171346593598</v>
      </c>
      <c r="F59719">
        <v>0.718729063169673</v>
      </c>
      <c r="G59719">
        <v>-7.4847415000000002E-3</v>
      </c>
      <c r="H59719">
        <v>2.0768646000000002E-2</v>
      </c>
      <c r="I59719">
        <v>0.33300972000000001</v>
      </c>
      <c r="J59719" t="s">
        <v>2238</v>
      </c>
    </row>
    <row r="59720" spans="1:10" x14ac:dyDescent="0.25">
      <c r="A59720" t="s">
        <v>6957</v>
      </c>
      <c r="B59720" t="s">
        <v>3666</v>
      </c>
      <c r="C59720" t="s">
        <v>5957</v>
      </c>
      <c r="D59720">
        <v>78565644</v>
      </c>
      <c r="E59720">
        <v>0.98335543407595105</v>
      </c>
      <c r="F59720">
        <v>0.50603360526290997</v>
      </c>
      <c r="G59720">
        <v>-2.3878574E-2</v>
      </c>
      <c r="H59720">
        <v>3.5877112000000003E-2</v>
      </c>
      <c r="I59720">
        <v>0.33300972000000001</v>
      </c>
      <c r="J59720" t="s">
        <v>2238</v>
      </c>
    </row>
    <row r="59721" spans="1:10" x14ac:dyDescent="0.25">
      <c r="A59721" t="s">
        <v>6957</v>
      </c>
      <c r="B59721" t="s">
        <v>6452</v>
      </c>
      <c r="C59721" t="s">
        <v>5957</v>
      </c>
      <c r="D59721">
        <v>78565644</v>
      </c>
      <c r="E59721">
        <v>0.99919136764583605</v>
      </c>
      <c r="F59721">
        <v>0.966830956703574</v>
      </c>
      <c r="G59721">
        <v>1.8870083E-3</v>
      </c>
      <c r="H59721">
        <v>4.5353560000000001E-2</v>
      </c>
      <c r="I59721">
        <v>0.33300972000000001</v>
      </c>
      <c r="J59721" t="s">
        <v>2238</v>
      </c>
    </row>
    <row r="59722" spans="1:10" x14ac:dyDescent="0.25">
      <c r="A59722" t="s">
        <v>6957</v>
      </c>
      <c r="B59722" t="s">
        <v>6036</v>
      </c>
      <c r="C59722" t="s">
        <v>5957</v>
      </c>
      <c r="D59722">
        <v>78565644</v>
      </c>
      <c r="E59722">
        <v>0.89141854474906901</v>
      </c>
      <c r="F59722">
        <v>8.90094872409741E-2</v>
      </c>
      <c r="G59722">
        <v>4.5783787999999999E-2</v>
      </c>
      <c r="H59722">
        <v>2.6862542999999999E-2</v>
      </c>
      <c r="I59722">
        <v>0.33300972000000001</v>
      </c>
      <c r="J59722" t="s">
        <v>2238</v>
      </c>
    </row>
    <row r="59723" spans="1:10" x14ac:dyDescent="0.25">
      <c r="A59723" t="s">
        <v>6957</v>
      </c>
      <c r="B59723" t="s">
        <v>6348</v>
      </c>
      <c r="C59723" t="s">
        <v>5957</v>
      </c>
      <c r="D59723">
        <v>78565644</v>
      </c>
      <c r="E59723">
        <v>0.97087753925598597</v>
      </c>
      <c r="F59723">
        <v>0.36491410582841399</v>
      </c>
      <c r="G59723">
        <v>-2.4503003999999998E-2</v>
      </c>
      <c r="H59723">
        <v>2.7016366E-2</v>
      </c>
      <c r="I59723">
        <v>0.33300972000000001</v>
      </c>
      <c r="J59723" t="s">
        <v>2238</v>
      </c>
    </row>
    <row r="59724" spans="1:10" x14ac:dyDescent="0.25">
      <c r="A59724" t="s">
        <v>6957</v>
      </c>
      <c r="B59724" t="s">
        <v>6542</v>
      </c>
      <c r="C59724" t="s">
        <v>5957</v>
      </c>
      <c r="D59724">
        <v>78565644</v>
      </c>
      <c r="E59724">
        <v>0.97781178354254805</v>
      </c>
      <c r="F59724">
        <v>0.43000946147144498</v>
      </c>
      <c r="G59724">
        <v>-1.5504581E-2</v>
      </c>
      <c r="H59724">
        <v>1.9628647999999999E-2</v>
      </c>
      <c r="I59724">
        <v>0.33300972000000001</v>
      </c>
      <c r="J59724" t="s">
        <v>2238</v>
      </c>
    </row>
    <row r="59725" spans="1:10" x14ac:dyDescent="0.25">
      <c r="A59725" t="s">
        <v>6957</v>
      </c>
      <c r="B59725" t="s">
        <v>4365</v>
      </c>
      <c r="C59725" t="s">
        <v>5957</v>
      </c>
      <c r="D59725">
        <v>78565644</v>
      </c>
      <c r="E59725">
        <v>0.98792721245819903</v>
      </c>
      <c r="F59725">
        <v>0.64981995140728599</v>
      </c>
      <c r="G59725">
        <v>8.9552030000000001E-3</v>
      </c>
      <c r="H59725">
        <v>1.9711218999999999E-2</v>
      </c>
      <c r="I59725">
        <v>0.33300972000000001</v>
      </c>
      <c r="J59725" t="s">
        <v>2238</v>
      </c>
    </row>
    <row r="59726" spans="1:10" x14ac:dyDescent="0.25">
      <c r="A59726" t="s">
        <v>6957</v>
      </c>
      <c r="B59726" t="s">
        <v>6964</v>
      </c>
      <c r="C59726" t="s">
        <v>5957</v>
      </c>
      <c r="D59726">
        <v>78565644</v>
      </c>
      <c r="E59726">
        <v>0.96289058341759504</v>
      </c>
      <c r="F59726">
        <v>0.27314215627544602</v>
      </c>
      <c r="G59726">
        <v>-4.9288711999999998E-2</v>
      </c>
      <c r="H59726">
        <v>4.4921782E-2</v>
      </c>
      <c r="I59726">
        <v>0.33300972000000001</v>
      </c>
      <c r="J59726" t="s">
        <v>2238</v>
      </c>
    </row>
    <row r="59727" spans="1:10" x14ac:dyDescent="0.25">
      <c r="A59727" t="s">
        <v>6957</v>
      </c>
      <c r="B59727" t="s">
        <v>6751</v>
      </c>
      <c r="C59727" t="s">
        <v>5957</v>
      </c>
      <c r="D59727">
        <v>78565644</v>
      </c>
      <c r="E59727">
        <v>0.65870257159093604</v>
      </c>
      <c r="F59727">
        <v>1.7902939534772601E-2</v>
      </c>
      <c r="G59727">
        <v>-7.5342915999999996E-2</v>
      </c>
      <c r="H59727">
        <v>3.170415E-2</v>
      </c>
      <c r="I59727">
        <v>0.33300972000000001</v>
      </c>
      <c r="J59727" t="s">
        <v>2238</v>
      </c>
    </row>
    <row r="59728" spans="1:10" x14ac:dyDescent="0.25">
      <c r="A59728" t="s">
        <v>6957</v>
      </c>
      <c r="B59728" t="s">
        <v>6449</v>
      </c>
      <c r="C59728" t="s">
        <v>5957</v>
      </c>
      <c r="D59728">
        <v>78565644</v>
      </c>
      <c r="E59728">
        <v>0.99106084265630601</v>
      </c>
      <c r="F59728">
        <v>0.77895614359402299</v>
      </c>
      <c r="G59728">
        <v>5.1883733999999997E-3</v>
      </c>
      <c r="H59728">
        <v>1.8473837999999999E-2</v>
      </c>
      <c r="I59728">
        <v>0.33300972000000001</v>
      </c>
      <c r="J59728" t="s">
        <v>2238</v>
      </c>
    </row>
    <row r="59729" spans="1:10" x14ac:dyDescent="0.25">
      <c r="A59729" t="s">
        <v>6957</v>
      </c>
      <c r="B59729" t="s">
        <v>6749</v>
      </c>
      <c r="C59729" t="s">
        <v>5957</v>
      </c>
      <c r="D59729">
        <v>78565644</v>
      </c>
      <c r="E59729">
        <v>0.99533416228905203</v>
      </c>
      <c r="F59729">
        <v>0.90966800954865701</v>
      </c>
      <c r="G59729">
        <v>4.8063615999999997E-3</v>
      </c>
      <c r="H59729">
        <v>4.2338635999999999E-2</v>
      </c>
      <c r="I59729">
        <v>0.33300972000000001</v>
      </c>
      <c r="J59729" t="s">
        <v>2238</v>
      </c>
    </row>
    <row r="59730" spans="1:10" x14ac:dyDescent="0.25">
      <c r="A59730" t="s">
        <v>6957</v>
      </c>
      <c r="B59730" t="s">
        <v>6035</v>
      </c>
      <c r="C59730" t="s">
        <v>5957</v>
      </c>
      <c r="D59730">
        <v>78565644</v>
      </c>
      <c r="E59730">
        <v>0.98913171346593598</v>
      </c>
      <c r="F59730">
        <v>0.69775750757556398</v>
      </c>
      <c r="G59730">
        <v>1.3678434999999999E-2</v>
      </c>
      <c r="H59730">
        <v>3.5199216999999998E-2</v>
      </c>
      <c r="I59730">
        <v>0.33300972000000001</v>
      </c>
      <c r="J59730" t="s">
        <v>2238</v>
      </c>
    </row>
    <row r="59731" spans="1:10" x14ac:dyDescent="0.25">
      <c r="A59731" t="s">
        <v>6957</v>
      </c>
      <c r="B59731" t="s">
        <v>6538</v>
      </c>
      <c r="C59731" t="s">
        <v>5957</v>
      </c>
      <c r="D59731">
        <v>78565644</v>
      </c>
      <c r="E59731">
        <v>0.96456013916362404</v>
      </c>
      <c r="F59731">
        <v>0.28457355839091197</v>
      </c>
      <c r="G59731">
        <v>-3.7809677E-2</v>
      </c>
      <c r="H59731">
        <v>3.5290210000000002E-2</v>
      </c>
      <c r="I59731">
        <v>0.33300972000000001</v>
      </c>
      <c r="J59731" t="s">
        <v>2238</v>
      </c>
    </row>
    <row r="59732" spans="1:10" x14ac:dyDescent="0.25">
      <c r="A59732" t="s">
        <v>6957</v>
      </c>
      <c r="B59732" t="s">
        <v>6963</v>
      </c>
      <c r="C59732" t="s">
        <v>5957</v>
      </c>
      <c r="D59732">
        <v>78565644</v>
      </c>
      <c r="E59732">
        <v>0.97832290046391202</v>
      </c>
      <c r="F59732">
        <v>0.44133217757952498</v>
      </c>
      <c r="G59732">
        <v>-1.4655071E-2</v>
      </c>
      <c r="H59732">
        <v>1.9016874999999999E-2</v>
      </c>
      <c r="I59732">
        <v>0.33300972000000001</v>
      </c>
      <c r="J59732" t="s">
        <v>2238</v>
      </c>
    </row>
    <row r="59733" spans="1:10" x14ac:dyDescent="0.25">
      <c r="A59733" t="s">
        <v>6957</v>
      </c>
      <c r="B59733" t="s">
        <v>4601</v>
      </c>
      <c r="C59733" t="s">
        <v>5957</v>
      </c>
      <c r="D59733">
        <v>78565644</v>
      </c>
      <c r="E59733">
        <v>0.98361958954101003</v>
      </c>
      <c r="F59733">
        <v>0.55169453490349296</v>
      </c>
      <c r="G59733">
        <v>-1.2371956999999999E-2</v>
      </c>
      <c r="H59733">
        <v>2.0769610000000001E-2</v>
      </c>
      <c r="I59733">
        <v>0.33300972000000001</v>
      </c>
      <c r="J59733" t="s">
        <v>2238</v>
      </c>
    </row>
    <row r="59734" spans="1:10" x14ac:dyDescent="0.25">
      <c r="A59734" t="s">
        <v>6957</v>
      </c>
      <c r="B59734" t="s">
        <v>6034</v>
      </c>
      <c r="C59734" t="s">
        <v>5957</v>
      </c>
      <c r="D59734">
        <v>78565644</v>
      </c>
      <c r="E59734">
        <v>0.79302395066119202</v>
      </c>
      <c r="F59734">
        <v>4.0859470933671697E-2</v>
      </c>
      <c r="G59734">
        <v>5.7581133999999999E-2</v>
      </c>
      <c r="H59734">
        <v>2.8075714000000002E-2</v>
      </c>
      <c r="I59734">
        <v>0.33300972000000001</v>
      </c>
      <c r="J59734" t="s">
        <v>2238</v>
      </c>
    </row>
    <row r="59735" spans="1:10" x14ac:dyDescent="0.25">
      <c r="A59735" t="s">
        <v>6957</v>
      </c>
      <c r="B59735" t="s">
        <v>6448</v>
      </c>
      <c r="C59735" t="s">
        <v>5957</v>
      </c>
      <c r="D59735">
        <v>78565644</v>
      </c>
      <c r="E59735">
        <v>0.96836502528161605</v>
      </c>
      <c r="F59735">
        <v>0.33195770939855102</v>
      </c>
      <c r="G59735">
        <v>2.2142248E-2</v>
      </c>
      <c r="H59735">
        <v>2.2797978E-2</v>
      </c>
      <c r="I59735">
        <v>0.33300972000000001</v>
      </c>
      <c r="J59735" t="s">
        <v>2238</v>
      </c>
    </row>
    <row r="59736" spans="1:10" x14ac:dyDescent="0.25">
      <c r="A59736" t="s">
        <v>6957</v>
      </c>
      <c r="B59736" t="s">
        <v>4364</v>
      </c>
      <c r="C59736" t="s">
        <v>5957</v>
      </c>
      <c r="D59736">
        <v>78565644</v>
      </c>
      <c r="E59736">
        <v>0.87974359566715798</v>
      </c>
      <c r="F59736">
        <v>7.8399752370781506E-2</v>
      </c>
      <c r="G59736">
        <v>-5.0072690000000003E-2</v>
      </c>
      <c r="H59736">
        <v>2.8384129000000001E-2</v>
      </c>
      <c r="I59736">
        <v>0.33300972000000001</v>
      </c>
      <c r="J59736" t="s">
        <v>2238</v>
      </c>
    </row>
    <row r="59737" spans="1:10" x14ac:dyDescent="0.25">
      <c r="A59737" t="s">
        <v>6957</v>
      </c>
      <c r="B59737" t="s">
        <v>6033</v>
      </c>
      <c r="C59737" t="s">
        <v>5957</v>
      </c>
      <c r="D59737">
        <v>78565644</v>
      </c>
      <c r="E59737">
        <v>0.96420709721826303</v>
      </c>
      <c r="F59737">
        <v>0.27933602703704202</v>
      </c>
      <c r="G59737">
        <v>3.8244202999999997E-2</v>
      </c>
      <c r="H59737">
        <v>3.5308880000000001E-2</v>
      </c>
      <c r="I59737">
        <v>0.33300972000000001</v>
      </c>
      <c r="J59737" t="s">
        <v>2238</v>
      </c>
    </row>
    <row r="59738" spans="1:10" x14ac:dyDescent="0.25">
      <c r="A59738" t="s">
        <v>6957</v>
      </c>
      <c r="B59738" t="s">
        <v>6447</v>
      </c>
      <c r="C59738" t="s">
        <v>5957</v>
      </c>
      <c r="D59738">
        <v>78565644</v>
      </c>
      <c r="E59738">
        <v>0.98335543407595105</v>
      </c>
      <c r="F59738">
        <v>0.54670683583732405</v>
      </c>
      <c r="G59738">
        <v>-2.5695039999999999E-2</v>
      </c>
      <c r="H59738">
        <v>4.260042E-2</v>
      </c>
      <c r="I59738">
        <v>0.33300972000000001</v>
      </c>
      <c r="J59738" t="s">
        <v>2238</v>
      </c>
    </row>
    <row r="59739" spans="1:10" x14ac:dyDescent="0.25">
      <c r="A59739" t="s">
        <v>6957</v>
      </c>
      <c r="B59739" t="s">
        <v>4502</v>
      </c>
      <c r="C59739" t="s">
        <v>5957</v>
      </c>
      <c r="D59739">
        <v>78565644</v>
      </c>
      <c r="E59739">
        <v>0.99441860474521804</v>
      </c>
      <c r="F59739">
        <v>0.85177670783103299</v>
      </c>
      <c r="G59739">
        <v>9.5892900000000003E-3</v>
      </c>
      <c r="H59739">
        <v>5.1290423000000002E-2</v>
      </c>
      <c r="I59739">
        <v>0.33300972000000001</v>
      </c>
      <c r="J59739" t="s">
        <v>2238</v>
      </c>
    </row>
    <row r="59740" spans="1:10" x14ac:dyDescent="0.25">
      <c r="A59740" t="s">
        <v>6957</v>
      </c>
      <c r="B59740" t="s">
        <v>6345</v>
      </c>
      <c r="C59740" t="s">
        <v>5957</v>
      </c>
      <c r="D59740">
        <v>78565644</v>
      </c>
      <c r="E59740">
        <v>0.99854801978579799</v>
      </c>
      <c r="F59740">
        <v>0.95356225199968203</v>
      </c>
      <c r="G59740">
        <v>1.2043271999999999E-3</v>
      </c>
      <c r="H59740">
        <v>2.0669177E-2</v>
      </c>
      <c r="I59740">
        <v>0.33300972000000001</v>
      </c>
      <c r="J59740" t="s">
        <v>2238</v>
      </c>
    </row>
    <row r="59741" spans="1:10" x14ac:dyDescent="0.25">
      <c r="A59741" t="s">
        <v>6957</v>
      </c>
      <c r="B59741" t="s">
        <v>3193</v>
      </c>
      <c r="C59741" t="s">
        <v>5957</v>
      </c>
      <c r="D59741">
        <v>78565644</v>
      </c>
      <c r="E59741">
        <v>0.98913171346593598</v>
      </c>
      <c r="F59741">
        <v>0.71838655445752098</v>
      </c>
      <c r="G59741">
        <v>-1.2561463E-2</v>
      </c>
      <c r="H59741">
        <v>3.4811242999999999E-2</v>
      </c>
      <c r="I59741">
        <v>0.33300972000000001</v>
      </c>
      <c r="J59741" t="s">
        <v>2238</v>
      </c>
    </row>
    <row r="59742" spans="1:10" x14ac:dyDescent="0.25">
      <c r="A59742" t="s">
        <v>6957</v>
      </c>
      <c r="B59742" t="s">
        <v>6446</v>
      </c>
      <c r="C59742" t="s">
        <v>5957</v>
      </c>
      <c r="D59742">
        <v>78565644</v>
      </c>
      <c r="E59742">
        <v>0.98792721245819903</v>
      </c>
      <c r="F59742">
        <v>0.67305533703004194</v>
      </c>
      <c r="G59742">
        <v>-1.1978582999999999E-2</v>
      </c>
      <c r="H59742">
        <v>2.836928E-2</v>
      </c>
      <c r="I59742">
        <v>0.33300972000000001</v>
      </c>
      <c r="J59742" t="s">
        <v>2238</v>
      </c>
    </row>
    <row r="59743" spans="1:10" x14ac:dyDescent="0.25">
      <c r="A59743" t="s">
        <v>6957</v>
      </c>
      <c r="B59743" t="s">
        <v>6537</v>
      </c>
      <c r="C59743" t="s">
        <v>5957</v>
      </c>
      <c r="D59743">
        <v>78565644</v>
      </c>
      <c r="E59743">
        <v>0.98792721245819903</v>
      </c>
      <c r="F59743">
        <v>0.65224102361122804</v>
      </c>
      <c r="G59743">
        <v>1.0545038E-2</v>
      </c>
      <c r="H59743">
        <v>2.3383747999999999E-2</v>
      </c>
      <c r="I59743">
        <v>0.33300972000000001</v>
      </c>
      <c r="J59743" t="s">
        <v>2238</v>
      </c>
    </row>
    <row r="59744" spans="1:10" x14ac:dyDescent="0.25">
      <c r="A59744" t="s">
        <v>6957</v>
      </c>
      <c r="B59744" t="s">
        <v>6032</v>
      </c>
      <c r="C59744" t="s">
        <v>5957</v>
      </c>
      <c r="D59744">
        <v>78565644</v>
      </c>
      <c r="E59744">
        <v>0.94379839713927205</v>
      </c>
      <c r="F59744">
        <v>0.185348186918291</v>
      </c>
      <c r="G59744">
        <v>-2.9218609E-2</v>
      </c>
      <c r="H59744">
        <v>2.2026528E-2</v>
      </c>
      <c r="I59744">
        <v>0.33300972000000001</v>
      </c>
      <c r="J59744" t="s">
        <v>2238</v>
      </c>
    </row>
    <row r="59745" spans="1:10" x14ac:dyDescent="0.25">
      <c r="A59745" t="s">
        <v>6957</v>
      </c>
      <c r="B59745" t="s">
        <v>3362</v>
      </c>
      <c r="C59745" t="s">
        <v>5957</v>
      </c>
      <c r="D59745">
        <v>78565644</v>
      </c>
      <c r="E59745">
        <v>0.98629157800371103</v>
      </c>
      <c r="F59745">
        <v>0.590490352140012</v>
      </c>
      <c r="G59745">
        <v>-1.3611168E-2</v>
      </c>
      <c r="H59745">
        <v>2.5275341999999999E-2</v>
      </c>
      <c r="I59745">
        <v>0.33300972000000001</v>
      </c>
      <c r="J59745" t="s">
        <v>2238</v>
      </c>
    </row>
    <row r="59746" spans="1:10" x14ac:dyDescent="0.25">
      <c r="A59746" t="s">
        <v>6957</v>
      </c>
      <c r="B59746" t="s">
        <v>6031</v>
      </c>
      <c r="C59746" t="s">
        <v>5957</v>
      </c>
      <c r="D59746">
        <v>78565644</v>
      </c>
      <c r="E59746">
        <v>0.98413700222545097</v>
      </c>
      <c r="F59746">
        <v>0.55826422065910297</v>
      </c>
      <c r="G59746">
        <v>-1.9807722E-2</v>
      </c>
      <c r="H59746">
        <v>3.3809446E-2</v>
      </c>
      <c r="I59746">
        <v>0.33300972000000001</v>
      </c>
      <c r="J59746" t="s">
        <v>2238</v>
      </c>
    </row>
    <row r="59747" spans="1:10" x14ac:dyDescent="0.25">
      <c r="A59747" t="s">
        <v>6957</v>
      </c>
      <c r="B59747" t="s">
        <v>4060</v>
      </c>
      <c r="C59747" t="s">
        <v>5957</v>
      </c>
      <c r="D59747">
        <v>78565644</v>
      </c>
      <c r="E59747">
        <v>0.96836502528161605</v>
      </c>
      <c r="F59747">
        <v>0.33377678728377502</v>
      </c>
      <c r="G59747">
        <v>-3.8749717000000003E-2</v>
      </c>
      <c r="H59747">
        <v>4.004783E-2</v>
      </c>
      <c r="I59747">
        <v>0.33300972000000001</v>
      </c>
      <c r="J59747" t="s">
        <v>2238</v>
      </c>
    </row>
    <row r="59748" spans="1:10" x14ac:dyDescent="0.25">
      <c r="A59748" t="s">
        <v>6957</v>
      </c>
      <c r="B59748" t="s">
        <v>6536</v>
      </c>
      <c r="C59748" t="s">
        <v>5957</v>
      </c>
      <c r="D59748">
        <v>78565644</v>
      </c>
      <c r="E59748">
        <v>0.98792721245819903</v>
      </c>
      <c r="F59748">
        <v>0.66010336959559901</v>
      </c>
      <c r="G59748">
        <v>2.0213785000000001E-2</v>
      </c>
      <c r="H59748">
        <v>4.5933590000000003E-2</v>
      </c>
      <c r="I59748">
        <v>0.33300972000000001</v>
      </c>
      <c r="J59748" t="s">
        <v>2238</v>
      </c>
    </row>
    <row r="59749" spans="1:10" x14ac:dyDescent="0.25">
      <c r="A59749" t="s">
        <v>6957</v>
      </c>
      <c r="B59749" t="s">
        <v>6535</v>
      </c>
      <c r="C59749" t="s">
        <v>5957</v>
      </c>
      <c r="D59749">
        <v>78565644</v>
      </c>
      <c r="E59749">
        <v>0.95996071005906203</v>
      </c>
      <c r="F59749">
        <v>0.26192894837049602</v>
      </c>
      <c r="G59749">
        <v>-3.2474566000000003E-2</v>
      </c>
      <c r="H59749">
        <v>2.8910769999999999E-2</v>
      </c>
      <c r="I59749">
        <v>0.33300972000000001</v>
      </c>
      <c r="J59749" t="s">
        <v>2238</v>
      </c>
    </row>
    <row r="59750" spans="1:10" x14ac:dyDescent="0.25">
      <c r="A59750" t="s">
        <v>6957</v>
      </c>
      <c r="B59750" t="s">
        <v>3901</v>
      </c>
      <c r="C59750" t="s">
        <v>5957</v>
      </c>
      <c r="D59750">
        <v>78565644</v>
      </c>
      <c r="E59750">
        <v>0.98115484026715805</v>
      </c>
      <c r="F59750">
        <v>0.45696445530263402</v>
      </c>
      <c r="G59750">
        <v>2.2270016E-2</v>
      </c>
      <c r="H59750">
        <v>2.9912543999999999E-2</v>
      </c>
      <c r="I59750">
        <v>0.33300972000000001</v>
      </c>
      <c r="J59750" t="s">
        <v>2238</v>
      </c>
    </row>
    <row r="59751" spans="1:10" x14ac:dyDescent="0.25">
      <c r="A59751" t="s">
        <v>6957</v>
      </c>
      <c r="B59751" t="s">
        <v>6344</v>
      </c>
      <c r="C59751" t="s">
        <v>5957</v>
      </c>
      <c r="D59751">
        <v>78565644</v>
      </c>
      <c r="E59751">
        <v>0.98629157800371103</v>
      </c>
      <c r="F59751">
        <v>0.59084004173666904</v>
      </c>
      <c r="G59751">
        <v>3.0666135000000001E-2</v>
      </c>
      <c r="H59751">
        <v>5.6999332999999999E-2</v>
      </c>
      <c r="I59751">
        <v>0.33300972000000001</v>
      </c>
      <c r="J59751" t="s">
        <v>2238</v>
      </c>
    </row>
    <row r="59752" spans="1:10" x14ac:dyDescent="0.25">
      <c r="A59752" t="s">
        <v>6957</v>
      </c>
      <c r="B59752" t="s">
        <v>6445</v>
      </c>
      <c r="C59752" t="s">
        <v>5957</v>
      </c>
      <c r="D59752">
        <v>78565644</v>
      </c>
      <c r="E59752">
        <v>0.96483480045913095</v>
      </c>
      <c r="F59752">
        <v>0.29576379469852399</v>
      </c>
      <c r="G59752">
        <v>3.7555770000000002E-2</v>
      </c>
      <c r="H59752">
        <v>3.5877010000000001E-2</v>
      </c>
      <c r="I59752">
        <v>0.33300972000000001</v>
      </c>
      <c r="J59752" t="s">
        <v>2238</v>
      </c>
    </row>
    <row r="59753" spans="1:10" x14ac:dyDescent="0.25">
      <c r="A59753" t="s">
        <v>6957</v>
      </c>
      <c r="B59753" t="s">
        <v>6444</v>
      </c>
      <c r="C59753" t="s">
        <v>5957</v>
      </c>
      <c r="D59753">
        <v>78565644</v>
      </c>
      <c r="E59753">
        <v>0.96836502528161605</v>
      </c>
      <c r="F59753">
        <v>0.342748980260002</v>
      </c>
      <c r="G59753">
        <v>1.9867111E-2</v>
      </c>
      <c r="H59753">
        <v>2.0917999999999999E-2</v>
      </c>
      <c r="I59753">
        <v>0.33300972000000001</v>
      </c>
      <c r="J59753" t="s">
        <v>2238</v>
      </c>
    </row>
    <row r="59754" spans="1:10" x14ac:dyDescent="0.25">
      <c r="A59754" t="s">
        <v>6957</v>
      </c>
      <c r="B59754" t="s">
        <v>6534</v>
      </c>
      <c r="C59754" t="s">
        <v>5957</v>
      </c>
      <c r="D59754">
        <v>78565644</v>
      </c>
      <c r="E59754">
        <v>0.93178909872837001</v>
      </c>
      <c r="F59754">
        <v>0.150405517178204</v>
      </c>
      <c r="G59754">
        <v>7.6510205999999997E-2</v>
      </c>
      <c r="H59754">
        <v>5.3110560000000001E-2</v>
      </c>
      <c r="I59754">
        <v>0.33300972000000001</v>
      </c>
      <c r="J59754" t="s">
        <v>2238</v>
      </c>
    </row>
    <row r="59755" spans="1:10" x14ac:dyDescent="0.25">
      <c r="A59755" t="s">
        <v>6957</v>
      </c>
      <c r="B59755" t="s">
        <v>6443</v>
      </c>
      <c r="C59755" t="s">
        <v>5957</v>
      </c>
      <c r="D59755">
        <v>78565644</v>
      </c>
      <c r="E59755">
        <v>0.72605040736387405</v>
      </c>
      <c r="F59755">
        <v>2.5687258916277999E-2</v>
      </c>
      <c r="G59755">
        <v>-6.8709335999999996E-2</v>
      </c>
      <c r="H59755">
        <v>3.0695422999999999E-2</v>
      </c>
      <c r="I59755">
        <v>0.33300972000000001</v>
      </c>
      <c r="J59755" t="s">
        <v>2238</v>
      </c>
    </row>
    <row r="59756" spans="1:10" x14ac:dyDescent="0.25">
      <c r="A59756" t="s">
        <v>6957</v>
      </c>
      <c r="B59756" t="s">
        <v>4821</v>
      </c>
      <c r="C59756" t="s">
        <v>5957</v>
      </c>
      <c r="D59756">
        <v>78565644</v>
      </c>
      <c r="E59756">
        <v>0.98335543407595105</v>
      </c>
      <c r="F59756">
        <v>0.52318327812996701</v>
      </c>
      <c r="G59756">
        <v>1.8204229999999998E-2</v>
      </c>
      <c r="H59756">
        <v>2.8490791000000001E-2</v>
      </c>
      <c r="I59756">
        <v>0.33300972000000001</v>
      </c>
      <c r="J59756" t="s">
        <v>2238</v>
      </c>
    </row>
    <row r="59757" spans="1:10" x14ac:dyDescent="0.25">
      <c r="A59757" t="s">
        <v>6957</v>
      </c>
      <c r="B59757" t="s">
        <v>6629</v>
      </c>
      <c r="C59757" t="s">
        <v>5957</v>
      </c>
      <c r="D59757">
        <v>78565644</v>
      </c>
      <c r="E59757">
        <v>0.99494549712228697</v>
      </c>
      <c r="F59757">
        <v>0.88139647727412695</v>
      </c>
      <c r="G59757">
        <v>6.9434270000000003E-3</v>
      </c>
      <c r="H59757">
        <v>4.6511255000000001E-2</v>
      </c>
      <c r="I59757">
        <v>0.33300972000000001</v>
      </c>
      <c r="J59757" t="s">
        <v>2238</v>
      </c>
    </row>
    <row r="59758" spans="1:10" x14ac:dyDescent="0.25">
      <c r="A59758" t="s">
        <v>6957</v>
      </c>
      <c r="B59758" t="s">
        <v>6533</v>
      </c>
      <c r="C59758" t="s">
        <v>5957</v>
      </c>
      <c r="D59758">
        <v>78565644</v>
      </c>
      <c r="E59758">
        <v>0.99494549712228697</v>
      </c>
      <c r="F59758">
        <v>0.88193066160269995</v>
      </c>
      <c r="G59758">
        <v>8.2279550000000003E-3</v>
      </c>
      <c r="H59758">
        <v>5.5367014999999999E-2</v>
      </c>
      <c r="I59758">
        <v>0.33300972000000001</v>
      </c>
      <c r="J59758" t="s">
        <v>2238</v>
      </c>
    </row>
    <row r="59759" spans="1:10" x14ac:dyDescent="0.25">
      <c r="A59759" t="s">
        <v>6957</v>
      </c>
      <c r="B59759" t="s">
        <v>6253</v>
      </c>
      <c r="C59759" t="s">
        <v>5957</v>
      </c>
      <c r="D59759">
        <v>78565644</v>
      </c>
      <c r="E59759">
        <v>0.99072337469632599</v>
      </c>
      <c r="F59759">
        <v>0.75696906911538397</v>
      </c>
      <c r="G59759">
        <v>8.0506090000000002E-3</v>
      </c>
      <c r="H59759">
        <v>2.5998727999999999E-2</v>
      </c>
      <c r="I59759">
        <v>0.33300972000000001</v>
      </c>
      <c r="J59759" t="s">
        <v>2238</v>
      </c>
    </row>
    <row r="59760" spans="1:10" x14ac:dyDescent="0.25">
      <c r="A59760" t="s">
        <v>6957</v>
      </c>
      <c r="B59760" t="s">
        <v>6532</v>
      </c>
      <c r="C59760" t="s">
        <v>5957</v>
      </c>
      <c r="D59760">
        <v>78565644</v>
      </c>
      <c r="E59760">
        <v>0.99842180809755599</v>
      </c>
      <c r="F59760">
        <v>0.95159689076238796</v>
      </c>
      <c r="G59760">
        <v>-3.6263954999999999E-3</v>
      </c>
      <c r="H59760">
        <v>5.9707712000000003E-2</v>
      </c>
      <c r="I59760">
        <v>0.33300972000000001</v>
      </c>
      <c r="J59760" t="s">
        <v>2238</v>
      </c>
    </row>
    <row r="59761" spans="1:10" x14ac:dyDescent="0.25">
      <c r="A59761" t="s">
        <v>6957</v>
      </c>
      <c r="B59761" t="s">
        <v>6442</v>
      </c>
      <c r="C59761" t="s">
        <v>5957</v>
      </c>
      <c r="D59761">
        <v>78565644</v>
      </c>
      <c r="E59761">
        <v>0.53213419373656401</v>
      </c>
      <c r="F59761">
        <v>9.3644408290396997E-3</v>
      </c>
      <c r="G59761">
        <v>-5.1418489999999997E-2</v>
      </c>
      <c r="H59761">
        <v>1.9701948E-2</v>
      </c>
      <c r="I59761">
        <v>0.33300972000000001</v>
      </c>
      <c r="J59761" t="s">
        <v>2238</v>
      </c>
    </row>
    <row r="59762" spans="1:10" x14ac:dyDescent="0.25">
      <c r="A59762" t="s">
        <v>6957</v>
      </c>
      <c r="B59762" t="s">
        <v>6441</v>
      </c>
      <c r="C59762" t="s">
        <v>5957</v>
      </c>
      <c r="D59762">
        <v>78565644</v>
      </c>
      <c r="E59762">
        <v>0.96836502528161605</v>
      </c>
      <c r="F59762">
        <v>0.33371805192694398</v>
      </c>
      <c r="G59762">
        <v>-3.3251554000000003E-2</v>
      </c>
      <c r="H59762">
        <v>3.4361303000000003E-2</v>
      </c>
      <c r="I59762">
        <v>0.33300972000000001</v>
      </c>
      <c r="J59762" t="s">
        <v>2238</v>
      </c>
    </row>
    <row r="59763" spans="1:10" x14ac:dyDescent="0.25">
      <c r="A59763" t="s">
        <v>6957</v>
      </c>
      <c r="B59763" t="s">
        <v>6531</v>
      </c>
      <c r="C59763" t="s">
        <v>5957</v>
      </c>
      <c r="D59763">
        <v>78565644</v>
      </c>
      <c r="E59763">
        <v>0.81218204470806499</v>
      </c>
      <c r="F59763">
        <v>4.64548017068609E-2</v>
      </c>
      <c r="G59763">
        <v>-0.11835467</v>
      </c>
      <c r="H59763">
        <v>5.927197E-2</v>
      </c>
      <c r="I59763">
        <v>0.33300972000000001</v>
      </c>
      <c r="J59763" t="s">
        <v>2238</v>
      </c>
    </row>
    <row r="59764" spans="1:10" x14ac:dyDescent="0.25">
      <c r="A59764" t="s">
        <v>6957</v>
      </c>
      <c r="B59764" t="s">
        <v>6440</v>
      </c>
      <c r="C59764" t="s">
        <v>5957</v>
      </c>
      <c r="D59764">
        <v>78565644</v>
      </c>
      <c r="E59764">
        <v>0.189628242409183</v>
      </c>
      <c r="F59764">
        <v>1.5674904226010899E-3</v>
      </c>
      <c r="G59764">
        <v>5.9125570000000002E-2</v>
      </c>
      <c r="H59764">
        <v>1.8583972000000001E-2</v>
      </c>
      <c r="I59764">
        <v>0.33300972000000001</v>
      </c>
      <c r="J59764" t="s">
        <v>2238</v>
      </c>
    </row>
    <row r="59765" spans="1:10" x14ac:dyDescent="0.25">
      <c r="A59765" t="s">
        <v>6957</v>
      </c>
      <c r="B59765" t="s">
        <v>6343</v>
      </c>
      <c r="C59765" t="s">
        <v>5957</v>
      </c>
      <c r="D59765">
        <v>78565644</v>
      </c>
      <c r="E59765" s="29">
        <v>7.5989094328355198E-6</v>
      </c>
      <c r="F59765" s="29">
        <v>1.5812431729300901E-8</v>
      </c>
      <c r="G59765">
        <v>-0.31299727999999999</v>
      </c>
      <c r="H59765">
        <v>5.4350799999999998E-2</v>
      </c>
      <c r="I59765">
        <v>0.33300972000000001</v>
      </c>
      <c r="J59765" t="s">
        <v>2238</v>
      </c>
    </row>
    <row r="59766" spans="1:10" x14ac:dyDescent="0.25">
      <c r="A59766" t="s">
        <v>6957</v>
      </c>
      <c r="B59766" t="s">
        <v>6342</v>
      </c>
      <c r="C59766" t="s">
        <v>5957</v>
      </c>
      <c r="D59766">
        <v>78565644</v>
      </c>
      <c r="E59766">
        <v>5.5411279525819403E-2</v>
      </c>
      <c r="F59766">
        <v>3.1649047460285398E-4</v>
      </c>
      <c r="G59766">
        <v>-0.2199294</v>
      </c>
      <c r="H59766">
        <v>6.0588610000000001E-2</v>
      </c>
      <c r="I59766">
        <v>0.33300972000000001</v>
      </c>
      <c r="J59766" t="s">
        <v>2238</v>
      </c>
    </row>
    <row r="59767" spans="1:10" x14ac:dyDescent="0.25">
      <c r="A59767" t="s">
        <v>6957</v>
      </c>
      <c r="B59767" t="s">
        <v>6341</v>
      </c>
      <c r="C59767" t="s">
        <v>5957</v>
      </c>
      <c r="D59767">
        <v>78565644</v>
      </c>
      <c r="E59767">
        <v>0.98335543407595105</v>
      </c>
      <c r="F59767">
        <v>0.503568769108513</v>
      </c>
      <c r="G59767">
        <v>1.4886336999999999E-2</v>
      </c>
      <c r="H59767">
        <v>2.2237350999999999E-2</v>
      </c>
      <c r="I59767">
        <v>0.33300972000000001</v>
      </c>
      <c r="J59767" t="s">
        <v>2238</v>
      </c>
    </row>
    <row r="59768" spans="1:10" x14ac:dyDescent="0.25">
      <c r="A59768" t="s">
        <v>6957</v>
      </c>
      <c r="B59768" t="s">
        <v>6030</v>
      </c>
      <c r="C59768" t="s">
        <v>5957</v>
      </c>
      <c r="D59768">
        <v>78565644</v>
      </c>
      <c r="E59768">
        <v>0.94800506960136699</v>
      </c>
      <c r="F59768">
        <v>0.21636320302297901</v>
      </c>
      <c r="G59768">
        <v>-3.4065749999999999E-2</v>
      </c>
      <c r="H59768">
        <v>2.7516425000000001E-2</v>
      </c>
      <c r="I59768">
        <v>0.33300972000000001</v>
      </c>
      <c r="J59768" t="s">
        <v>2238</v>
      </c>
    </row>
    <row r="59769" spans="1:10" x14ac:dyDescent="0.25">
      <c r="A59769" t="s">
        <v>6957</v>
      </c>
      <c r="B59769" t="s">
        <v>6439</v>
      </c>
      <c r="C59769" t="s">
        <v>5957</v>
      </c>
      <c r="D59769">
        <v>78565644</v>
      </c>
      <c r="E59769">
        <v>0.99950391755784096</v>
      </c>
      <c r="F59769">
        <v>0.98779261169175303</v>
      </c>
      <c r="G59769">
        <v>-3.5239260000000003E-4</v>
      </c>
      <c r="H59769">
        <v>2.3018824E-2</v>
      </c>
      <c r="I59769">
        <v>0.33300972000000001</v>
      </c>
      <c r="J59769" t="s">
        <v>2238</v>
      </c>
    </row>
    <row r="59770" spans="1:10" x14ac:dyDescent="0.25">
      <c r="A59770" t="s">
        <v>6957</v>
      </c>
      <c r="B59770" t="s">
        <v>6438</v>
      </c>
      <c r="C59770" t="s">
        <v>5957</v>
      </c>
      <c r="D59770">
        <v>78565644</v>
      </c>
      <c r="E59770">
        <v>0.87974359566715798</v>
      </c>
      <c r="F59770">
        <v>7.9055230623328795E-2</v>
      </c>
      <c r="G59770">
        <v>-5.8401555000000001E-2</v>
      </c>
      <c r="H59770">
        <v>3.3178306999999997E-2</v>
      </c>
      <c r="I59770">
        <v>0.33300972000000001</v>
      </c>
      <c r="J59770" t="s">
        <v>2238</v>
      </c>
    </row>
    <row r="59771" spans="1:10" x14ac:dyDescent="0.25">
      <c r="A59771" t="s">
        <v>6957</v>
      </c>
      <c r="B59771" t="s">
        <v>6162</v>
      </c>
      <c r="C59771" t="s">
        <v>5957</v>
      </c>
      <c r="D59771">
        <v>78565644</v>
      </c>
      <c r="E59771">
        <v>0.93272658889407001</v>
      </c>
      <c r="F59771">
        <v>0.154348575987447</v>
      </c>
      <c r="G59771">
        <v>-4.3496384999999999E-2</v>
      </c>
      <c r="H59771">
        <v>3.0485997000000001E-2</v>
      </c>
      <c r="I59771">
        <v>0.33300972000000001</v>
      </c>
      <c r="J59771" t="s">
        <v>2238</v>
      </c>
    </row>
    <row r="59772" spans="1:10" x14ac:dyDescent="0.25">
      <c r="A59772" t="s">
        <v>6957</v>
      </c>
      <c r="B59772" t="s">
        <v>3192</v>
      </c>
      <c r="C59772" t="s">
        <v>5957</v>
      </c>
      <c r="D59772">
        <v>78565644</v>
      </c>
      <c r="E59772">
        <v>0.839852539376997</v>
      </c>
      <c r="F59772">
        <v>5.7239526642085703E-2</v>
      </c>
      <c r="G59772">
        <v>-4.1605530000000002E-2</v>
      </c>
      <c r="H59772">
        <v>2.18239E-2</v>
      </c>
      <c r="I59772">
        <v>0.33300972000000001</v>
      </c>
      <c r="J59772" t="s">
        <v>2238</v>
      </c>
    </row>
    <row r="59773" spans="1:10" x14ac:dyDescent="0.25">
      <c r="A59773" t="s">
        <v>6957</v>
      </c>
      <c r="B59773" t="s">
        <v>6252</v>
      </c>
      <c r="C59773" t="s">
        <v>5957</v>
      </c>
      <c r="D59773">
        <v>78565644</v>
      </c>
      <c r="E59773">
        <v>0.98670691495660601</v>
      </c>
      <c r="F59773">
        <v>0.59567229635244701</v>
      </c>
      <c r="G59773">
        <v>2.4268629999999999E-2</v>
      </c>
      <c r="H59773">
        <v>4.5702220000000002E-2</v>
      </c>
      <c r="I59773">
        <v>0.33300972000000001</v>
      </c>
      <c r="J59773" t="s">
        <v>2238</v>
      </c>
    </row>
    <row r="59774" spans="1:10" x14ac:dyDescent="0.25">
      <c r="A59774" t="s">
        <v>6957</v>
      </c>
      <c r="B59774" t="s">
        <v>6161</v>
      </c>
      <c r="C59774" t="s">
        <v>5957</v>
      </c>
      <c r="D59774">
        <v>78565644</v>
      </c>
      <c r="E59774">
        <v>0.995055862339431</v>
      </c>
      <c r="F59774">
        <v>0.88802278953200697</v>
      </c>
      <c r="G59774">
        <v>4.3627303000000001E-3</v>
      </c>
      <c r="H59774">
        <v>3.096612E-2</v>
      </c>
      <c r="I59774">
        <v>0.33300972000000001</v>
      </c>
      <c r="J59774" t="s">
        <v>2238</v>
      </c>
    </row>
    <row r="59775" spans="1:10" x14ac:dyDescent="0.25">
      <c r="A59775" t="s">
        <v>6957</v>
      </c>
      <c r="B59775" t="s">
        <v>6029</v>
      </c>
      <c r="C59775" t="s">
        <v>5957</v>
      </c>
      <c r="D59775">
        <v>78565644</v>
      </c>
      <c r="E59775">
        <v>0.98335543407595105</v>
      </c>
      <c r="F59775">
        <v>0.52610967187400104</v>
      </c>
      <c r="G59775">
        <v>2.6770803999999999E-2</v>
      </c>
      <c r="H59775">
        <v>4.2194932999999997E-2</v>
      </c>
      <c r="I59775">
        <v>0.33300972000000001</v>
      </c>
      <c r="J59775" t="s">
        <v>2238</v>
      </c>
    </row>
    <row r="59776" spans="1:10" x14ac:dyDescent="0.25">
      <c r="A59776" t="s">
        <v>6957</v>
      </c>
      <c r="B59776" t="s">
        <v>6962</v>
      </c>
      <c r="C59776" t="s">
        <v>5957</v>
      </c>
      <c r="D59776">
        <v>78565644</v>
      </c>
      <c r="E59776">
        <v>0.99565137592381103</v>
      </c>
      <c r="F59776">
        <v>0.91172071689886203</v>
      </c>
      <c r="G59776">
        <v>3.7429439999999998E-3</v>
      </c>
      <c r="H59776">
        <v>3.3741053E-2</v>
      </c>
      <c r="I59776">
        <v>0.33300972000000001</v>
      </c>
      <c r="J59776" t="s">
        <v>2238</v>
      </c>
    </row>
    <row r="59777" spans="1:10" x14ac:dyDescent="0.25">
      <c r="A59777" t="s">
        <v>6957</v>
      </c>
      <c r="B59777" t="s">
        <v>4223</v>
      </c>
      <c r="C59777" t="s">
        <v>5957</v>
      </c>
      <c r="D59777">
        <v>78565644</v>
      </c>
      <c r="E59777">
        <v>0.50578159309816095</v>
      </c>
      <c r="F59777">
        <v>8.2455711627035799E-3</v>
      </c>
      <c r="G59777">
        <v>7.1124809999999997E-2</v>
      </c>
      <c r="H59777">
        <v>2.6801743999999999E-2</v>
      </c>
      <c r="I59777">
        <v>0.33300972000000001</v>
      </c>
      <c r="J59777" t="s">
        <v>2238</v>
      </c>
    </row>
    <row r="59778" spans="1:10" x14ac:dyDescent="0.25">
      <c r="A59778" t="s">
        <v>6957</v>
      </c>
      <c r="B59778" t="s">
        <v>6251</v>
      </c>
      <c r="C59778" t="s">
        <v>5957</v>
      </c>
      <c r="D59778">
        <v>78565644</v>
      </c>
      <c r="E59778">
        <v>0.98335543407595105</v>
      </c>
      <c r="F59778">
        <v>0.54886581648235</v>
      </c>
      <c r="G59778">
        <v>1.3772702E-2</v>
      </c>
      <c r="H59778">
        <v>2.2957617E-2</v>
      </c>
      <c r="I59778">
        <v>0.33300972000000001</v>
      </c>
      <c r="J59778" t="s">
        <v>2238</v>
      </c>
    </row>
    <row r="59779" spans="1:10" x14ac:dyDescent="0.25">
      <c r="A59779" t="s">
        <v>6957</v>
      </c>
      <c r="B59779" t="s">
        <v>6436</v>
      </c>
      <c r="C59779" t="s">
        <v>5957</v>
      </c>
      <c r="D59779">
        <v>78565644</v>
      </c>
      <c r="E59779">
        <v>0.98913171346593598</v>
      </c>
      <c r="F59779">
        <v>0.72464198250047596</v>
      </c>
      <c r="G59779">
        <v>1.1976205E-2</v>
      </c>
      <c r="H59779">
        <v>3.3976562000000002E-2</v>
      </c>
      <c r="I59779">
        <v>0.33300972000000001</v>
      </c>
      <c r="J59779" t="s">
        <v>2238</v>
      </c>
    </row>
    <row r="59780" spans="1:10" x14ac:dyDescent="0.25">
      <c r="A59780" t="s">
        <v>6957</v>
      </c>
      <c r="B59780" t="s">
        <v>6435</v>
      </c>
      <c r="C59780" t="s">
        <v>5957</v>
      </c>
      <c r="D59780">
        <v>78565644</v>
      </c>
      <c r="E59780">
        <v>0.98913171346593598</v>
      </c>
      <c r="F59780">
        <v>0.70136193095376598</v>
      </c>
      <c r="G59780">
        <v>-1.7323976000000001E-2</v>
      </c>
      <c r="H59780">
        <v>4.5146279999999997E-2</v>
      </c>
      <c r="I59780">
        <v>0.33300972000000001</v>
      </c>
      <c r="J59780" t="s">
        <v>2238</v>
      </c>
    </row>
    <row r="59781" spans="1:10" x14ac:dyDescent="0.25">
      <c r="A59781" t="s">
        <v>6957</v>
      </c>
      <c r="B59781" t="s">
        <v>4363</v>
      </c>
      <c r="C59781" t="s">
        <v>5957</v>
      </c>
      <c r="D59781">
        <v>78565644</v>
      </c>
      <c r="E59781">
        <v>0.99227779145008699</v>
      </c>
      <c r="F59781">
        <v>0.81511952249383302</v>
      </c>
      <c r="G59781">
        <v>1.2014151000000001E-2</v>
      </c>
      <c r="H59781">
        <v>5.1350143000000001E-2</v>
      </c>
      <c r="I59781">
        <v>0.33300972000000001</v>
      </c>
      <c r="J59781" t="s">
        <v>2238</v>
      </c>
    </row>
    <row r="59782" spans="1:10" x14ac:dyDescent="0.25">
      <c r="A59782" t="s">
        <v>6957</v>
      </c>
      <c r="B59782" t="s">
        <v>4222</v>
      </c>
      <c r="C59782" t="s">
        <v>5957</v>
      </c>
      <c r="D59782">
        <v>78565644</v>
      </c>
      <c r="E59782">
        <v>0.97401041863209803</v>
      </c>
      <c r="F59782">
        <v>0.40038905104396699</v>
      </c>
      <c r="G59782">
        <v>-3.1805377000000003E-2</v>
      </c>
      <c r="H59782">
        <v>3.7785552E-2</v>
      </c>
      <c r="I59782">
        <v>0.33300972000000001</v>
      </c>
      <c r="J59782" t="s">
        <v>2238</v>
      </c>
    </row>
    <row r="59783" spans="1:10" x14ac:dyDescent="0.25">
      <c r="A59783" t="s">
        <v>6957</v>
      </c>
      <c r="B59783" t="s">
        <v>4059</v>
      </c>
      <c r="C59783" t="s">
        <v>5957</v>
      </c>
      <c r="D59783">
        <v>78565644</v>
      </c>
      <c r="E59783">
        <v>0.98335543407595105</v>
      </c>
      <c r="F59783">
        <v>0.49706586067116099</v>
      </c>
      <c r="G59783">
        <v>2.6962677000000001E-2</v>
      </c>
      <c r="H59783">
        <v>3.9670160000000003E-2</v>
      </c>
      <c r="I59783">
        <v>0.33300972000000001</v>
      </c>
      <c r="J59783" t="s">
        <v>2238</v>
      </c>
    </row>
    <row r="59784" spans="1:10" x14ac:dyDescent="0.25">
      <c r="A59784" t="s">
        <v>6957</v>
      </c>
      <c r="B59784" t="s">
        <v>6434</v>
      </c>
      <c r="C59784" t="s">
        <v>5957</v>
      </c>
      <c r="D59784">
        <v>78565644</v>
      </c>
      <c r="E59784">
        <v>0.94736880233690901</v>
      </c>
      <c r="F59784">
        <v>0.211083251861756</v>
      </c>
      <c r="G59784">
        <v>-4.0400352E-2</v>
      </c>
      <c r="H59784">
        <v>3.2258439999999999E-2</v>
      </c>
      <c r="I59784">
        <v>0.33300972000000001</v>
      </c>
      <c r="J59784" t="s">
        <v>2238</v>
      </c>
    </row>
    <row r="59785" spans="1:10" x14ac:dyDescent="0.25">
      <c r="A59785" t="s">
        <v>6957</v>
      </c>
      <c r="B59785" t="s">
        <v>6433</v>
      </c>
      <c r="C59785" t="s">
        <v>5957</v>
      </c>
      <c r="D59785">
        <v>78565644</v>
      </c>
      <c r="E59785">
        <v>0.95319155847013703</v>
      </c>
      <c r="F59785">
        <v>0.23929895099911</v>
      </c>
      <c r="G59785">
        <v>3.217776E-2</v>
      </c>
      <c r="H59785">
        <v>2.7308180000000001E-2</v>
      </c>
      <c r="I59785">
        <v>0.33300972000000001</v>
      </c>
      <c r="J59785" t="s">
        <v>2238</v>
      </c>
    </row>
    <row r="59786" spans="1:10" x14ac:dyDescent="0.25">
      <c r="A59786" t="s">
        <v>6957</v>
      </c>
      <c r="B59786" t="s">
        <v>2829</v>
      </c>
      <c r="C59786" t="s">
        <v>5957</v>
      </c>
      <c r="D59786">
        <v>78565644</v>
      </c>
      <c r="E59786">
        <v>0.90363092734156603</v>
      </c>
      <c r="F59786">
        <v>0.100363445213926</v>
      </c>
      <c r="G59786">
        <v>-5.7562236000000003E-2</v>
      </c>
      <c r="H59786">
        <v>3.496001E-2</v>
      </c>
      <c r="I59786">
        <v>0.33300972000000001</v>
      </c>
      <c r="J59786" t="s">
        <v>2238</v>
      </c>
    </row>
    <row r="59787" spans="1:10" x14ac:dyDescent="0.25">
      <c r="A59787" t="s">
        <v>6957</v>
      </c>
      <c r="B59787" t="s">
        <v>3774</v>
      </c>
      <c r="C59787" t="s">
        <v>5957</v>
      </c>
      <c r="D59787">
        <v>78565644</v>
      </c>
      <c r="E59787">
        <v>0.91734068021479598</v>
      </c>
      <c r="F59787">
        <v>0.12148700967439</v>
      </c>
      <c r="G59787">
        <v>-5.1846027000000003E-2</v>
      </c>
      <c r="H59787">
        <v>3.3416192999999997E-2</v>
      </c>
      <c r="I59787">
        <v>0.33300972000000001</v>
      </c>
      <c r="J59787" t="s">
        <v>2238</v>
      </c>
    </row>
    <row r="59788" spans="1:10" x14ac:dyDescent="0.25">
      <c r="A59788" t="s">
        <v>6957</v>
      </c>
      <c r="B59788" t="s">
        <v>6159</v>
      </c>
      <c r="C59788" t="s">
        <v>5957</v>
      </c>
      <c r="D59788">
        <v>78565644</v>
      </c>
      <c r="E59788">
        <v>0.99635021361336096</v>
      </c>
      <c r="F59788">
        <v>0.91761772975859701</v>
      </c>
      <c r="G59788">
        <v>-6.0521100000000003E-3</v>
      </c>
      <c r="H59788">
        <v>5.8478019999999999E-2</v>
      </c>
      <c r="I59788">
        <v>0.33300972000000001</v>
      </c>
      <c r="J59788" t="s">
        <v>2238</v>
      </c>
    </row>
    <row r="59789" spans="1:10" x14ac:dyDescent="0.25">
      <c r="A59789" t="s">
        <v>6957</v>
      </c>
      <c r="B59789" t="s">
        <v>6158</v>
      </c>
      <c r="C59789" t="s">
        <v>5957</v>
      </c>
      <c r="D59789">
        <v>78565644</v>
      </c>
      <c r="E59789">
        <v>0.97336116154325603</v>
      </c>
      <c r="F59789">
        <v>0.38730552095910797</v>
      </c>
      <c r="G59789">
        <v>2.0142925999999998E-2</v>
      </c>
      <c r="H59789">
        <v>2.3276835999999999E-2</v>
      </c>
      <c r="I59789">
        <v>0.33300972000000001</v>
      </c>
      <c r="J59789" t="s">
        <v>2238</v>
      </c>
    </row>
    <row r="59790" spans="1:10" x14ac:dyDescent="0.25">
      <c r="A59790" t="s">
        <v>6957</v>
      </c>
      <c r="B59790" t="s">
        <v>6665</v>
      </c>
      <c r="C59790" t="s">
        <v>5957</v>
      </c>
      <c r="D59790">
        <v>78565644</v>
      </c>
      <c r="E59790">
        <v>0.99533416228905203</v>
      </c>
      <c r="F59790">
        <v>0.90955845352198195</v>
      </c>
      <c r="G59790">
        <v>-5.0573199999999997E-3</v>
      </c>
      <c r="H59790">
        <v>4.4495100000000003E-2</v>
      </c>
      <c r="I59790">
        <v>0.33300972000000001</v>
      </c>
      <c r="J59790" t="s">
        <v>2238</v>
      </c>
    </row>
    <row r="59791" spans="1:10" x14ac:dyDescent="0.25">
      <c r="A59791" t="s">
        <v>6957</v>
      </c>
      <c r="B59791" t="s">
        <v>6157</v>
      </c>
      <c r="C59791" t="s">
        <v>5957</v>
      </c>
      <c r="D59791">
        <v>78565644</v>
      </c>
      <c r="E59791">
        <v>0.99839813365269203</v>
      </c>
      <c r="F59791">
        <v>0.95026501515245598</v>
      </c>
      <c r="G59791">
        <v>-2.6416013E-3</v>
      </c>
      <c r="H59791">
        <v>4.2327132000000003E-2</v>
      </c>
      <c r="I59791">
        <v>0.33300972000000001</v>
      </c>
      <c r="J59791" t="s">
        <v>2238</v>
      </c>
    </row>
    <row r="59792" spans="1:10" x14ac:dyDescent="0.25">
      <c r="A59792" t="s">
        <v>6957</v>
      </c>
      <c r="B59792" t="s">
        <v>6028</v>
      </c>
      <c r="C59792" t="s">
        <v>5957</v>
      </c>
      <c r="D59792">
        <v>78565644</v>
      </c>
      <c r="E59792">
        <v>0.98413472441264405</v>
      </c>
      <c r="F59792">
        <v>0.55692561628916304</v>
      </c>
      <c r="G59792">
        <v>1.7994904999999999E-2</v>
      </c>
      <c r="H59792">
        <v>3.0610958000000001E-2</v>
      </c>
      <c r="I59792">
        <v>0.33300972000000001</v>
      </c>
      <c r="J59792" t="s">
        <v>2238</v>
      </c>
    </row>
    <row r="59793" spans="1:10" x14ac:dyDescent="0.25">
      <c r="A59793" t="s">
        <v>6957</v>
      </c>
      <c r="B59793" t="s">
        <v>6156</v>
      </c>
      <c r="C59793" t="s">
        <v>5957</v>
      </c>
      <c r="D59793">
        <v>78565644</v>
      </c>
      <c r="E59793">
        <v>0.85028905516261699</v>
      </c>
      <c r="F59793">
        <v>6.2275610646254698E-2</v>
      </c>
      <c r="G59793">
        <v>-8.8491340000000002E-2</v>
      </c>
      <c r="H59793">
        <v>4.7346190000000003E-2</v>
      </c>
      <c r="I59793">
        <v>0.33300972000000001</v>
      </c>
      <c r="J59793" t="s">
        <v>2238</v>
      </c>
    </row>
    <row r="59794" spans="1:10" x14ac:dyDescent="0.25">
      <c r="A59794" t="s">
        <v>6957</v>
      </c>
      <c r="B59794" t="s">
        <v>6873</v>
      </c>
      <c r="C59794" t="s">
        <v>5957</v>
      </c>
      <c r="D59794">
        <v>78565644</v>
      </c>
      <c r="E59794">
        <v>0.96456013916362404</v>
      </c>
      <c r="F59794">
        <v>0.290737760574594</v>
      </c>
      <c r="G59794">
        <v>-6.1332837000000001E-2</v>
      </c>
      <c r="H59794">
        <v>5.7983584999999997E-2</v>
      </c>
      <c r="I59794">
        <v>0.33300972000000001</v>
      </c>
      <c r="J59794" t="s">
        <v>2238</v>
      </c>
    </row>
    <row r="59795" spans="1:10" x14ac:dyDescent="0.25">
      <c r="A59795" t="s">
        <v>6957</v>
      </c>
      <c r="B59795" t="s">
        <v>6026</v>
      </c>
      <c r="C59795" t="s">
        <v>5957</v>
      </c>
      <c r="D59795">
        <v>78565644</v>
      </c>
      <c r="E59795">
        <v>0.97917634439491197</v>
      </c>
      <c r="F59795">
        <v>0.45123784409797102</v>
      </c>
      <c r="G59795">
        <v>2.6180392E-2</v>
      </c>
      <c r="H59795">
        <v>3.4721226000000001E-2</v>
      </c>
      <c r="I59795">
        <v>0.33300972000000001</v>
      </c>
      <c r="J59795" t="s">
        <v>2238</v>
      </c>
    </row>
    <row r="59796" spans="1:10" x14ac:dyDescent="0.25">
      <c r="A59796" t="s">
        <v>6957</v>
      </c>
      <c r="B59796" t="s">
        <v>6025</v>
      </c>
      <c r="C59796" t="s">
        <v>5957</v>
      </c>
      <c r="D59796">
        <v>78565644</v>
      </c>
      <c r="E59796">
        <v>0.79044234560590898</v>
      </c>
      <c r="F59796">
        <v>3.9570292024622998E-2</v>
      </c>
      <c r="G59796">
        <v>-7.5600794999999998E-2</v>
      </c>
      <c r="H59796">
        <v>3.6623344000000002E-2</v>
      </c>
      <c r="I59796">
        <v>0.33300972000000001</v>
      </c>
      <c r="J59796" t="s">
        <v>2238</v>
      </c>
    </row>
    <row r="59797" spans="1:10" x14ac:dyDescent="0.25">
      <c r="A59797" t="s">
        <v>6957</v>
      </c>
      <c r="B59797" t="s">
        <v>6249</v>
      </c>
      <c r="C59797" t="s">
        <v>5957</v>
      </c>
      <c r="D59797">
        <v>78565644</v>
      </c>
      <c r="E59797">
        <v>0.95161650021798305</v>
      </c>
      <c r="F59797">
        <v>0.22275764710194201</v>
      </c>
      <c r="G59797">
        <v>3.2195855000000002E-2</v>
      </c>
      <c r="H59797">
        <v>2.6369864E-2</v>
      </c>
      <c r="I59797">
        <v>0.33300972000000001</v>
      </c>
      <c r="J59797" t="s">
        <v>2238</v>
      </c>
    </row>
    <row r="59798" spans="1:10" x14ac:dyDescent="0.25">
      <c r="A59798" t="s">
        <v>6957</v>
      </c>
      <c r="B59798" t="s">
        <v>6023</v>
      </c>
      <c r="C59798" t="s">
        <v>5957</v>
      </c>
      <c r="D59798">
        <v>78565644</v>
      </c>
      <c r="E59798">
        <v>0.96836502528161605</v>
      </c>
      <c r="F59798">
        <v>0.341489943557725</v>
      </c>
      <c r="G59798">
        <v>2.5564697000000001E-2</v>
      </c>
      <c r="H59798">
        <v>2.6846780000000001E-2</v>
      </c>
      <c r="I59798">
        <v>0.33300972000000001</v>
      </c>
      <c r="J59798" t="s">
        <v>2238</v>
      </c>
    </row>
    <row r="59799" spans="1:10" x14ac:dyDescent="0.25">
      <c r="A59799" t="s">
        <v>6957</v>
      </c>
      <c r="B59799" t="s">
        <v>6022</v>
      </c>
      <c r="C59799" t="s">
        <v>5957</v>
      </c>
      <c r="D59799">
        <v>78565644</v>
      </c>
      <c r="E59799">
        <v>0.82971560697468405</v>
      </c>
      <c r="F59799">
        <v>5.4060673527900401E-2</v>
      </c>
      <c r="G59799">
        <v>0.110807106</v>
      </c>
      <c r="H59799">
        <v>5.7369563999999998E-2</v>
      </c>
      <c r="I59799">
        <v>0.33300972000000001</v>
      </c>
      <c r="J59799" t="s">
        <v>2238</v>
      </c>
    </row>
    <row r="59800" spans="1:10" x14ac:dyDescent="0.25">
      <c r="A59800" t="s">
        <v>6957</v>
      </c>
      <c r="B59800" t="s">
        <v>5288</v>
      </c>
      <c r="C59800" t="s">
        <v>5957</v>
      </c>
      <c r="D59800">
        <v>78565644</v>
      </c>
      <c r="E59800">
        <v>0.98792721245819903</v>
      </c>
      <c r="F59800">
        <v>0.65882213083942698</v>
      </c>
      <c r="G59800">
        <v>-1.6376588000000001E-2</v>
      </c>
      <c r="H59800">
        <v>3.7064813000000002E-2</v>
      </c>
      <c r="I59800">
        <v>0.33300972000000001</v>
      </c>
      <c r="J59800" t="s">
        <v>2238</v>
      </c>
    </row>
    <row r="59801" spans="1:10" x14ac:dyDescent="0.25">
      <c r="A59801" t="s">
        <v>6957</v>
      </c>
      <c r="B59801" t="s">
        <v>4058</v>
      </c>
      <c r="C59801" t="s">
        <v>5957</v>
      </c>
      <c r="D59801">
        <v>78565644</v>
      </c>
      <c r="E59801">
        <v>0.98913171346593598</v>
      </c>
      <c r="F59801">
        <v>0.69484325830465898</v>
      </c>
      <c r="G59801">
        <v>1.3256769999999999E-2</v>
      </c>
      <c r="H59801">
        <v>3.3771306000000001E-2</v>
      </c>
      <c r="I59801">
        <v>0.33300972000000001</v>
      </c>
      <c r="J59801" t="s">
        <v>2238</v>
      </c>
    </row>
    <row r="59802" spans="1:10" x14ac:dyDescent="0.25">
      <c r="A59802" t="s">
        <v>6957</v>
      </c>
      <c r="B59802" t="s">
        <v>6248</v>
      </c>
      <c r="C59802" t="s">
        <v>5957</v>
      </c>
      <c r="D59802">
        <v>78565644</v>
      </c>
      <c r="E59802">
        <v>0.94665935800999401</v>
      </c>
      <c r="F59802">
        <v>0.197222725196078</v>
      </c>
      <c r="G59802">
        <v>6.3787880000000005E-2</v>
      </c>
      <c r="H59802">
        <v>4.9392964999999997E-2</v>
      </c>
      <c r="I59802">
        <v>0.33300972000000001</v>
      </c>
      <c r="J59802" t="s">
        <v>2238</v>
      </c>
    </row>
    <row r="59803" spans="1:10" x14ac:dyDescent="0.25">
      <c r="A59803" t="s">
        <v>6957</v>
      </c>
      <c r="B59803" t="s">
        <v>6247</v>
      </c>
      <c r="C59803" t="s">
        <v>5957</v>
      </c>
      <c r="D59803">
        <v>78565644</v>
      </c>
      <c r="E59803">
        <v>0.98335543407595105</v>
      </c>
      <c r="F59803">
        <v>0.52343295862001904</v>
      </c>
      <c r="G59803">
        <v>2.4386709999999999E-2</v>
      </c>
      <c r="H59803">
        <v>3.8189727999999999E-2</v>
      </c>
      <c r="I59803">
        <v>0.33300972000000001</v>
      </c>
      <c r="J59803" t="s">
        <v>2238</v>
      </c>
    </row>
    <row r="59804" spans="1:10" x14ac:dyDescent="0.25">
      <c r="A59804" t="s">
        <v>6957</v>
      </c>
      <c r="B59804" t="s">
        <v>6246</v>
      </c>
      <c r="C59804" t="s">
        <v>5957</v>
      </c>
      <c r="D59804">
        <v>78565644</v>
      </c>
      <c r="E59804">
        <v>0.98792721245819903</v>
      </c>
      <c r="F59804">
        <v>0.62367748309784998</v>
      </c>
      <c r="G59804">
        <v>1.6235929999999999E-2</v>
      </c>
      <c r="H59804">
        <v>3.3067922999999999E-2</v>
      </c>
      <c r="I59804">
        <v>0.33300972000000001</v>
      </c>
      <c r="J59804" t="s">
        <v>2238</v>
      </c>
    </row>
    <row r="59805" spans="1:10" x14ac:dyDescent="0.25">
      <c r="A59805" t="s">
        <v>6957</v>
      </c>
      <c r="B59805" t="s">
        <v>6021</v>
      </c>
      <c r="C59805" t="s">
        <v>5957</v>
      </c>
      <c r="D59805">
        <v>78565644</v>
      </c>
      <c r="E59805">
        <v>0.99084935558802301</v>
      </c>
      <c r="F59805">
        <v>0.76113345451329595</v>
      </c>
      <c r="G59805">
        <v>-1.2711762999999999E-2</v>
      </c>
      <c r="H59805">
        <v>4.1790359999999999E-2</v>
      </c>
      <c r="I59805">
        <v>0.33300972000000001</v>
      </c>
      <c r="J59805" t="s">
        <v>2238</v>
      </c>
    </row>
    <row r="59806" spans="1:10" x14ac:dyDescent="0.25">
      <c r="A59806" t="s">
        <v>6957</v>
      </c>
      <c r="B59806" t="s">
        <v>6245</v>
      </c>
      <c r="C59806" t="s">
        <v>5957</v>
      </c>
      <c r="D59806">
        <v>78565644</v>
      </c>
      <c r="E59806">
        <v>0.996672311913541</v>
      </c>
      <c r="F59806">
        <v>0.92742905235793405</v>
      </c>
      <c r="G59806">
        <v>3.5830047000000001E-3</v>
      </c>
      <c r="H59806">
        <v>3.9316833000000002E-2</v>
      </c>
      <c r="I59806">
        <v>0.33300972000000001</v>
      </c>
      <c r="J59806" t="s">
        <v>2238</v>
      </c>
    </row>
    <row r="59807" spans="1:10" x14ac:dyDescent="0.25">
      <c r="A59807" t="s">
        <v>6957</v>
      </c>
      <c r="B59807" t="s">
        <v>6020</v>
      </c>
      <c r="C59807" t="s">
        <v>5957</v>
      </c>
      <c r="D59807">
        <v>78565644</v>
      </c>
      <c r="E59807">
        <v>0.996672311913541</v>
      </c>
      <c r="F59807">
        <v>0.92979098341136601</v>
      </c>
      <c r="G59807">
        <v>1.9469432000000001E-3</v>
      </c>
      <c r="H59807">
        <v>2.2084774000000001E-2</v>
      </c>
      <c r="I59807">
        <v>0.33300972000000001</v>
      </c>
      <c r="J59807" t="s">
        <v>2238</v>
      </c>
    </row>
    <row r="59808" spans="1:10" x14ac:dyDescent="0.25">
      <c r="A59808" t="s">
        <v>6957</v>
      </c>
      <c r="B59808" t="s">
        <v>6019</v>
      </c>
      <c r="C59808" t="s">
        <v>5957</v>
      </c>
      <c r="D59808">
        <v>78565644</v>
      </c>
      <c r="E59808">
        <v>0.98545996484919696</v>
      </c>
      <c r="F59808">
        <v>0.58433019121711305</v>
      </c>
      <c r="G59808">
        <v>-2.0445073000000001E-2</v>
      </c>
      <c r="H59808">
        <v>3.7344629999999997E-2</v>
      </c>
      <c r="I59808">
        <v>0.33300972000000001</v>
      </c>
      <c r="J59808" t="s">
        <v>2238</v>
      </c>
    </row>
    <row r="59809" spans="1:10" x14ac:dyDescent="0.25">
      <c r="A59809" t="s">
        <v>6957</v>
      </c>
      <c r="B59809" t="s">
        <v>4057</v>
      </c>
      <c r="C59809" t="s">
        <v>5957</v>
      </c>
      <c r="D59809">
        <v>78565644</v>
      </c>
      <c r="E59809">
        <v>0.984001962792866</v>
      </c>
      <c r="F59809">
        <v>0.55366879477027997</v>
      </c>
      <c r="G59809">
        <v>1.8885382999999999E-2</v>
      </c>
      <c r="H59809">
        <v>3.1862165999999997E-2</v>
      </c>
      <c r="I59809">
        <v>0.33300972000000001</v>
      </c>
      <c r="J59809" t="s">
        <v>2238</v>
      </c>
    </row>
    <row r="59810" spans="1:10" x14ac:dyDescent="0.25">
      <c r="A59810" t="s">
        <v>6957</v>
      </c>
      <c r="B59810" t="s">
        <v>5694</v>
      </c>
      <c r="C59810" t="s">
        <v>5957</v>
      </c>
      <c r="D59810">
        <v>78565644</v>
      </c>
      <c r="E59810">
        <v>0.99454432387159597</v>
      </c>
      <c r="F59810">
        <v>0.86926999963125096</v>
      </c>
      <c r="G59810">
        <v>3.8072904999999998E-3</v>
      </c>
      <c r="H59810">
        <v>2.3119211000000001E-2</v>
      </c>
      <c r="I59810">
        <v>0.33300972000000001</v>
      </c>
      <c r="J59810" t="s">
        <v>2238</v>
      </c>
    </row>
    <row r="59811" spans="1:10" x14ac:dyDescent="0.25">
      <c r="A59811" t="s">
        <v>6957</v>
      </c>
      <c r="B59811" t="s">
        <v>2472</v>
      </c>
      <c r="C59811" t="s">
        <v>5957</v>
      </c>
      <c r="D59811">
        <v>78565644</v>
      </c>
      <c r="E59811">
        <v>0.95290069654262599</v>
      </c>
      <c r="F59811">
        <v>0.23213781972563099</v>
      </c>
      <c r="G59811">
        <v>2.3280459999999999E-2</v>
      </c>
      <c r="H59811">
        <v>1.9457102E-2</v>
      </c>
      <c r="I59811">
        <v>0.33300972000000001</v>
      </c>
      <c r="J59811" t="s">
        <v>2238</v>
      </c>
    </row>
    <row r="59812" spans="1:10" x14ac:dyDescent="0.25">
      <c r="A59812" t="s">
        <v>6957</v>
      </c>
      <c r="B59812" t="s">
        <v>2828</v>
      </c>
      <c r="C59812" t="s">
        <v>5957</v>
      </c>
      <c r="D59812">
        <v>78565644</v>
      </c>
      <c r="E59812">
        <v>0.81112861032860195</v>
      </c>
      <c r="F59812">
        <v>4.6234603217718398E-2</v>
      </c>
      <c r="G59812">
        <v>7.7919829999999995E-2</v>
      </c>
      <c r="H59812">
        <v>3.8982738000000003E-2</v>
      </c>
      <c r="I59812">
        <v>0.33300972000000001</v>
      </c>
      <c r="J59812" t="s">
        <v>2238</v>
      </c>
    </row>
    <row r="59813" spans="1:10" x14ac:dyDescent="0.25">
      <c r="A59813" t="s">
        <v>6957</v>
      </c>
      <c r="B59813" t="s">
        <v>4986</v>
      </c>
      <c r="C59813" t="s">
        <v>5957</v>
      </c>
      <c r="D59813">
        <v>78565644</v>
      </c>
      <c r="E59813">
        <v>0.91316866965756804</v>
      </c>
      <c r="F59813">
        <v>0.108508129903677</v>
      </c>
      <c r="G59813">
        <v>-5.6335469999999999E-2</v>
      </c>
      <c r="H59813">
        <v>3.5030890000000002E-2</v>
      </c>
      <c r="I59813">
        <v>0.33300972000000001</v>
      </c>
      <c r="J59813" t="s">
        <v>2238</v>
      </c>
    </row>
    <row r="59814" spans="1:10" x14ac:dyDescent="0.25">
      <c r="A59814" t="s">
        <v>6957</v>
      </c>
      <c r="B59814" t="s">
        <v>6154</v>
      </c>
      <c r="C59814" t="s">
        <v>5957</v>
      </c>
      <c r="D59814">
        <v>78565644</v>
      </c>
      <c r="E59814">
        <v>0.94665935800999401</v>
      </c>
      <c r="F59814">
        <v>0.20045483370179201</v>
      </c>
      <c r="G59814">
        <v>5.9280923999999999E-2</v>
      </c>
      <c r="H59814">
        <v>4.6235279999999997E-2</v>
      </c>
      <c r="I59814">
        <v>0.33300972000000001</v>
      </c>
      <c r="J59814" t="s">
        <v>2238</v>
      </c>
    </row>
    <row r="59815" spans="1:10" x14ac:dyDescent="0.25">
      <c r="A59815" t="s">
        <v>6957</v>
      </c>
      <c r="B59815" t="s">
        <v>3539</v>
      </c>
      <c r="C59815" t="s">
        <v>5957</v>
      </c>
      <c r="D59815">
        <v>78565644</v>
      </c>
      <c r="E59815">
        <v>0.58309313636899096</v>
      </c>
      <c r="F59815">
        <v>1.2315795096514599E-2</v>
      </c>
      <c r="G59815">
        <v>-7.0076289999999999E-2</v>
      </c>
      <c r="H59815">
        <v>2.7883076999999999E-2</v>
      </c>
      <c r="I59815">
        <v>0.33300972000000001</v>
      </c>
      <c r="J59815" t="s">
        <v>2238</v>
      </c>
    </row>
    <row r="59816" spans="1:10" x14ac:dyDescent="0.25">
      <c r="A59816" t="s">
        <v>6957</v>
      </c>
      <c r="B59816" t="s">
        <v>6153</v>
      </c>
      <c r="C59816" t="s">
        <v>5957</v>
      </c>
      <c r="D59816">
        <v>78565644</v>
      </c>
      <c r="E59816">
        <v>0.94560365375404898</v>
      </c>
      <c r="F59816">
        <v>0.19105585145666301</v>
      </c>
      <c r="G59816">
        <v>3.5174610000000002E-2</v>
      </c>
      <c r="H59816">
        <v>2.6862015999999999E-2</v>
      </c>
      <c r="I59816">
        <v>0.33300972000000001</v>
      </c>
      <c r="J59816" t="s">
        <v>2238</v>
      </c>
    </row>
    <row r="59817" spans="1:10" x14ac:dyDescent="0.25">
      <c r="A59817" t="s">
        <v>6957</v>
      </c>
      <c r="B59817" t="s">
        <v>6235</v>
      </c>
      <c r="C59817" t="s">
        <v>5957</v>
      </c>
      <c r="D59817">
        <v>78565644</v>
      </c>
      <c r="E59817">
        <v>0.966075052493644</v>
      </c>
      <c r="F59817">
        <v>0.30764268840221298</v>
      </c>
      <c r="G59817">
        <v>-3.2684017000000003E-2</v>
      </c>
      <c r="H59817">
        <v>3.2000742999999998E-2</v>
      </c>
      <c r="I59817">
        <v>0.33300972000000001</v>
      </c>
      <c r="J59817" t="s">
        <v>2238</v>
      </c>
    </row>
    <row r="59818" spans="1:10" x14ac:dyDescent="0.25">
      <c r="A59818" t="s">
        <v>6957</v>
      </c>
      <c r="B59818" t="s">
        <v>6232</v>
      </c>
      <c r="C59818" t="s">
        <v>5957</v>
      </c>
      <c r="D59818">
        <v>78565644</v>
      </c>
      <c r="E59818">
        <v>0.98913171346593598</v>
      </c>
      <c r="F59818">
        <v>0.71229094723104502</v>
      </c>
      <c r="G59818">
        <v>-1.0950675999999999E-2</v>
      </c>
      <c r="H59818">
        <v>2.9675303E-2</v>
      </c>
      <c r="I59818">
        <v>0.33300972000000001</v>
      </c>
      <c r="J59818" t="s">
        <v>2238</v>
      </c>
    </row>
    <row r="59819" spans="1:10" x14ac:dyDescent="0.25">
      <c r="A59819" t="s">
        <v>6957</v>
      </c>
      <c r="B59819" t="s">
        <v>6231</v>
      </c>
      <c r="C59819" t="s">
        <v>5957</v>
      </c>
      <c r="D59819">
        <v>78565644</v>
      </c>
      <c r="E59819">
        <v>0.98545996484919696</v>
      </c>
      <c r="F59819">
        <v>0.58584635590551104</v>
      </c>
      <c r="G59819">
        <v>-1.4517662000000001E-2</v>
      </c>
      <c r="H59819">
        <v>2.6625099999999999E-2</v>
      </c>
      <c r="I59819">
        <v>0.33300972000000001</v>
      </c>
      <c r="J59819" t="s">
        <v>2238</v>
      </c>
    </row>
    <row r="59820" spans="1:10" x14ac:dyDescent="0.25">
      <c r="A59820" t="s">
        <v>6957</v>
      </c>
      <c r="B59820" t="s">
        <v>6337</v>
      </c>
      <c r="C59820" t="s">
        <v>5957</v>
      </c>
      <c r="D59820">
        <v>78565644</v>
      </c>
      <c r="E59820">
        <v>0.99511872786441502</v>
      </c>
      <c r="F59820">
        <v>0.89987968770874005</v>
      </c>
      <c r="G59820">
        <v>5.0999825E-3</v>
      </c>
      <c r="H59820">
        <v>4.0512979999999997E-2</v>
      </c>
      <c r="I59820">
        <v>0.33300972000000001</v>
      </c>
      <c r="J59820" t="s">
        <v>2238</v>
      </c>
    </row>
    <row r="59821" spans="1:10" x14ac:dyDescent="0.25">
      <c r="A59821" t="s">
        <v>6957</v>
      </c>
      <c r="B59821" t="s">
        <v>6228</v>
      </c>
      <c r="C59821" t="s">
        <v>5957</v>
      </c>
      <c r="D59821">
        <v>78565644</v>
      </c>
      <c r="E59821">
        <v>0.97917634439491197</v>
      </c>
      <c r="F59821">
        <v>0.45173059818707001</v>
      </c>
      <c r="G59821">
        <v>3.1594549999999999E-2</v>
      </c>
      <c r="H59821">
        <v>4.1947327999999999E-2</v>
      </c>
      <c r="I59821">
        <v>0.33300972000000001</v>
      </c>
      <c r="J59821" t="s">
        <v>2238</v>
      </c>
    </row>
    <row r="59822" spans="1:10" x14ac:dyDescent="0.25">
      <c r="A59822" t="s">
        <v>6957</v>
      </c>
      <c r="B59822" t="s">
        <v>6227</v>
      </c>
      <c r="C59822" t="s">
        <v>5957</v>
      </c>
      <c r="D59822">
        <v>78565644</v>
      </c>
      <c r="E59822">
        <v>0.93457126738073104</v>
      </c>
      <c r="F59822">
        <v>0.16194736736281201</v>
      </c>
      <c r="G59822">
        <v>4.4742759999999999E-2</v>
      </c>
      <c r="H59822">
        <v>3.1939073999999998E-2</v>
      </c>
      <c r="I59822">
        <v>0.33300972000000001</v>
      </c>
      <c r="J59822" t="s">
        <v>2238</v>
      </c>
    </row>
    <row r="59823" spans="1:10" x14ac:dyDescent="0.25">
      <c r="A59823" t="s">
        <v>6957</v>
      </c>
      <c r="B59823" t="s">
        <v>3773</v>
      </c>
      <c r="C59823" t="s">
        <v>5957</v>
      </c>
      <c r="D59823">
        <v>78565644</v>
      </c>
      <c r="E59823">
        <v>0.98913171346593598</v>
      </c>
      <c r="F59823">
        <v>0.69787987438155497</v>
      </c>
      <c r="G59823">
        <v>9.9616749999999997E-3</v>
      </c>
      <c r="H59823">
        <v>2.5645663999999999E-2</v>
      </c>
      <c r="I59823">
        <v>0.33300972000000001</v>
      </c>
      <c r="J59823" t="s">
        <v>2238</v>
      </c>
    </row>
    <row r="59824" spans="1:10" x14ac:dyDescent="0.25">
      <c r="A59824" t="s">
        <v>6957</v>
      </c>
      <c r="B59824" t="s">
        <v>6225</v>
      </c>
      <c r="C59824" t="s">
        <v>5957</v>
      </c>
      <c r="D59824">
        <v>78565644</v>
      </c>
      <c r="E59824">
        <v>0.91021286333456097</v>
      </c>
      <c r="F59824">
        <v>0.10584848163468601</v>
      </c>
      <c r="G59824">
        <v>-4.7688924000000001E-2</v>
      </c>
      <c r="H59824">
        <v>2.9429810000000001E-2</v>
      </c>
      <c r="I59824">
        <v>0.33300972000000001</v>
      </c>
      <c r="J59824" t="s">
        <v>2238</v>
      </c>
    </row>
    <row r="59825" spans="1:10" x14ac:dyDescent="0.25">
      <c r="A59825" t="s">
        <v>6957</v>
      </c>
      <c r="B59825" t="s">
        <v>6014</v>
      </c>
      <c r="C59825" t="s">
        <v>5957</v>
      </c>
      <c r="D59825">
        <v>78565644</v>
      </c>
      <c r="E59825">
        <v>0.97087753925598597</v>
      </c>
      <c r="F59825">
        <v>0.37038264678763999</v>
      </c>
      <c r="G59825">
        <v>2.1801556E-2</v>
      </c>
      <c r="H59825">
        <v>2.4314052999999999E-2</v>
      </c>
      <c r="I59825">
        <v>0.33300972000000001</v>
      </c>
      <c r="J59825" t="s">
        <v>2238</v>
      </c>
    </row>
    <row r="59826" spans="1:10" x14ac:dyDescent="0.25">
      <c r="A59826" t="s">
        <v>6957</v>
      </c>
      <c r="B59826" t="s">
        <v>6150</v>
      </c>
      <c r="C59826" t="s">
        <v>5957</v>
      </c>
      <c r="D59826">
        <v>78565644</v>
      </c>
      <c r="E59826">
        <v>0.95290069654262599</v>
      </c>
      <c r="F59826">
        <v>0.234951383141387</v>
      </c>
      <c r="G59826">
        <v>-7.5474189999999997E-2</v>
      </c>
      <c r="H59826">
        <v>6.3460409999999995E-2</v>
      </c>
      <c r="I59826">
        <v>0.33300972000000001</v>
      </c>
      <c r="J59826" t="s">
        <v>2238</v>
      </c>
    </row>
    <row r="59827" spans="1:10" x14ac:dyDescent="0.25">
      <c r="A59827" t="s">
        <v>6957</v>
      </c>
      <c r="B59827" t="s">
        <v>6012</v>
      </c>
      <c r="C59827" t="s">
        <v>5957</v>
      </c>
      <c r="D59827">
        <v>78565644</v>
      </c>
      <c r="E59827">
        <v>0.98913171346593598</v>
      </c>
      <c r="F59827">
        <v>0.73899197935282801</v>
      </c>
      <c r="G59827">
        <v>-1.990635E-2</v>
      </c>
      <c r="H59827">
        <v>5.9707719999999999E-2</v>
      </c>
      <c r="I59827">
        <v>0.33300972000000001</v>
      </c>
      <c r="J59827" t="s">
        <v>2238</v>
      </c>
    </row>
    <row r="59828" spans="1:10" x14ac:dyDescent="0.25">
      <c r="A59828" t="s">
        <v>6957</v>
      </c>
      <c r="B59828" t="s">
        <v>6011</v>
      </c>
      <c r="C59828" t="s">
        <v>5957</v>
      </c>
      <c r="D59828">
        <v>78565644</v>
      </c>
      <c r="E59828">
        <v>0.99115611929224201</v>
      </c>
      <c r="F59828">
        <v>0.78195084906369305</v>
      </c>
      <c r="G59828">
        <v>-7.0312502999999998E-3</v>
      </c>
      <c r="H59828">
        <v>2.5388606000000001E-2</v>
      </c>
      <c r="I59828">
        <v>0.33300972000000001</v>
      </c>
      <c r="J59828" t="s">
        <v>2238</v>
      </c>
    </row>
    <row r="59829" spans="1:10" x14ac:dyDescent="0.25">
      <c r="A59829" t="s">
        <v>6957</v>
      </c>
      <c r="B59829" t="s">
        <v>5287</v>
      </c>
      <c r="C59829" t="s">
        <v>5957</v>
      </c>
      <c r="D59829">
        <v>78565644</v>
      </c>
      <c r="E59829">
        <v>0.98913171346593598</v>
      </c>
      <c r="F59829">
        <v>0.70251038509768704</v>
      </c>
      <c r="G59829">
        <v>-1.8762234999999999E-2</v>
      </c>
      <c r="H59829">
        <v>4.909268E-2</v>
      </c>
      <c r="I59829">
        <v>0.33300972000000001</v>
      </c>
      <c r="J59829" t="s">
        <v>2238</v>
      </c>
    </row>
    <row r="59830" spans="1:10" x14ac:dyDescent="0.25">
      <c r="A59830" t="s">
        <v>6957</v>
      </c>
      <c r="B59830" t="s">
        <v>6009</v>
      </c>
      <c r="C59830" t="s">
        <v>5957</v>
      </c>
      <c r="D59830">
        <v>78565644</v>
      </c>
      <c r="E59830">
        <v>0.63549111426502702</v>
      </c>
      <c r="F59830">
        <v>1.6069219358442299E-2</v>
      </c>
      <c r="G59830">
        <v>9.4236634999999999E-2</v>
      </c>
      <c r="H59830">
        <v>3.8996138E-2</v>
      </c>
      <c r="I59830">
        <v>0.33300972000000001</v>
      </c>
      <c r="J59830" t="s">
        <v>2238</v>
      </c>
    </row>
    <row r="59831" spans="1:10" x14ac:dyDescent="0.25">
      <c r="A59831" t="s">
        <v>6957</v>
      </c>
      <c r="B59831" t="s">
        <v>6007</v>
      </c>
      <c r="C59831" t="s">
        <v>5957</v>
      </c>
      <c r="D59831">
        <v>78565644</v>
      </c>
      <c r="E59831">
        <v>0.99950391755784096</v>
      </c>
      <c r="F59831">
        <v>0.98264210276945896</v>
      </c>
      <c r="G59831">
        <v>6.3480733999999998E-4</v>
      </c>
      <c r="H59831">
        <v>2.9161276E-2</v>
      </c>
      <c r="I59831">
        <v>0.33300972000000001</v>
      </c>
      <c r="J59831" t="s">
        <v>2238</v>
      </c>
    </row>
    <row r="59832" spans="1:10" x14ac:dyDescent="0.25">
      <c r="A59832" t="s">
        <v>6957</v>
      </c>
      <c r="B59832" t="s">
        <v>6005</v>
      </c>
      <c r="C59832" t="s">
        <v>5957</v>
      </c>
      <c r="D59832">
        <v>78565644</v>
      </c>
      <c r="E59832">
        <v>0.96836502528161605</v>
      </c>
      <c r="F59832">
        <v>0.32348344971050302</v>
      </c>
      <c r="G59832">
        <v>-3.0348653E-2</v>
      </c>
      <c r="H59832">
        <v>3.0704164999999999E-2</v>
      </c>
      <c r="I59832">
        <v>0.33300972000000001</v>
      </c>
      <c r="J59832" t="s">
        <v>2238</v>
      </c>
    </row>
    <row r="59833" spans="1:10" x14ac:dyDescent="0.25">
      <c r="A59833" t="s">
        <v>6957</v>
      </c>
      <c r="B59833" t="s">
        <v>4221</v>
      </c>
      <c r="C59833" t="s">
        <v>5957</v>
      </c>
      <c r="D59833">
        <v>78565644</v>
      </c>
      <c r="E59833">
        <v>0.92105035499913701</v>
      </c>
      <c r="F59833">
        <v>0.132428164353149</v>
      </c>
      <c r="G59833">
        <v>6.5322379999999999E-2</v>
      </c>
      <c r="H59833">
        <v>4.3335643E-2</v>
      </c>
      <c r="I59833">
        <v>0.33300972000000001</v>
      </c>
      <c r="J59833" t="s">
        <v>2238</v>
      </c>
    </row>
    <row r="59834" spans="1:10" x14ac:dyDescent="0.25">
      <c r="A59834" t="s">
        <v>6957</v>
      </c>
      <c r="B59834" t="s">
        <v>3538</v>
      </c>
      <c r="C59834" t="s">
        <v>5957</v>
      </c>
      <c r="D59834">
        <v>78565644</v>
      </c>
      <c r="E59834">
        <v>0.97832290046391202</v>
      </c>
      <c r="F59834">
        <v>0.44436197079078399</v>
      </c>
      <c r="G59834">
        <v>-1.7437846999999999E-2</v>
      </c>
      <c r="H59834">
        <v>2.2778796E-2</v>
      </c>
      <c r="I59834">
        <v>0.33300972000000001</v>
      </c>
      <c r="J59834" t="s">
        <v>2238</v>
      </c>
    </row>
    <row r="59835" spans="1:10" x14ac:dyDescent="0.25">
      <c r="A59835" t="s">
        <v>6957</v>
      </c>
      <c r="B59835" t="s">
        <v>6000</v>
      </c>
      <c r="C59835" t="s">
        <v>5957</v>
      </c>
      <c r="D59835">
        <v>78565644</v>
      </c>
      <c r="E59835">
        <v>0.94379839713927205</v>
      </c>
      <c r="F59835">
        <v>0.18493819139287501</v>
      </c>
      <c r="G59835">
        <v>-4.4351157000000002E-2</v>
      </c>
      <c r="H59835">
        <v>3.3402998000000003E-2</v>
      </c>
      <c r="I59835">
        <v>0.33300972000000001</v>
      </c>
      <c r="J59835" t="s">
        <v>2238</v>
      </c>
    </row>
    <row r="59836" spans="1:10" x14ac:dyDescent="0.25">
      <c r="A59836" t="s">
        <v>6957</v>
      </c>
      <c r="B59836" t="s">
        <v>4599</v>
      </c>
      <c r="C59836" t="s">
        <v>5957</v>
      </c>
      <c r="D59836">
        <v>78565644</v>
      </c>
      <c r="E59836">
        <v>0.88187817571358096</v>
      </c>
      <c r="F59836">
        <v>8.1373897781783305E-2</v>
      </c>
      <c r="G59836">
        <v>8.9431220000000006E-2</v>
      </c>
      <c r="H59836">
        <v>5.1199187E-2</v>
      </c>
      <c r="I59836">
        <v>0.33300972000000001</v>
      </c>
      <c r="J59836" t="s">
        <v>2238</v>
      </c>
    </row>
    <row r="59837" spans="1:10" x14ac:dyDescent="0.25">
      <c r="A59837" t="s">
        <v>6957</v>
      </c>
      <c r="B59837" t="s">
        <v>3665</v>
      </c>
      <c r="C59837" t="s">
        <v>5957</v>
      </c>
      <c r="D59837">
        <v>78565644</v>
      </c>
      <c r="E59837">
        <v>0.98335543407595105</v>
      </c>
      <c r="F59837">
        <v>0.51620162797503799</v>
      </c>
      <c r="G59837">
        <v>-1.6015291000000001E-2</v>
      </c>
      <c r="H59837">
        <v>2.4649134E-2</v>
      </c>
      <c r="I59837">
        <v>0.33300972000000001</v>
      </c>
      <c r="J59837" t="s">
        <v>2238</v>
      </c>
    </row>
    <row r="59838" spans="1:10" x14ac:dyDescent="0.25">
      <c r="A59838" t="s">
        <v>6957</v>
      </c>
      <c r="B59838" t="s">
        <v>4501</v>
      </c>
      <c r="C59838" t="s">
        <v>5957</v>
      </c>
      <c r="D59838">
        <v>78565644</v>
      </c>
      <c r="E59838">
        <v>0.91734068021479598</v>
      </c>
      <c r="F59838">
        <v>0.121456964235786</v>
      </c>
      <c r="G59838">
        <v>-4.5375455000000002E-2</v>
      </c>
      <c r="H59838">
        <v>2.9243365E-2</v>
      </c>
      <c r="I59838">
        <v>0.33300972000000001</v>
      </c>
      <c r="J59838" t="s">
        <v>2238</v>
      </c>
    </row>
    <row r="59839" spans="1:10" x14ac:dyDescent="0.25">
      <c r="A59839" t="s">
        <v>6957</v>
      </c>
      <c r="B59839" t="s">
        <v>3361</v>
      </c>
      <c r="C59839" t="s">
        <v>5957</v>
      </c>
      <c r="D59839">
        <v>78565644</v>
      </c>
      <c r="E59839">
        <v>0.97679301122010198</v>
      </c>
      <c r="F59839">
        <v>0.42092274835923899</v>
      </c>
      <c r="G59839">
        <v>3.3035908000000003E-2</v>
      </c>
      <c r="H59839">
        <v>4.1009508E-2</v>
      </c>
      <c r="I59839">
        <v>0.33300972000000001</v>
      </c>
      <c r="J59839" t="s">
        <v>2238</v>
      </c>
    </row>
    <row r="59840" spans="1:10" x14ac:dyDescent="0.25">
      <c r="A59840" t="s">
        <v>6957</v>
      </c>
      <c r="B59840" t="s">
        <v>4500</v>
      </c>
      <c r="C59840" t="s">
        <v>5957</v>
      </c>
      <c r="D59840">
        <v>78565644</v>
      </c>
      <c r="E59840">
        <v>0.39127794835534602</v>
      </c>
      <c r="F59840">
        <v>5.0536746006115104E-3</v>
      </c>
      <c r="G59840">
        <v>-8.437857E-2</v>
      </c>
      <c r="H59840">
        <v>2.9946833999999999E-2</v>
      </c>
      <c r="I59840">
        <v>0.33300972000000001</v>
      </c>
      <c r="J59840" t="s">
        <v>2238</v>
      </c>
    </row>
    <row r="59841" spans="1:10" x14ac:dyDescent="0.25">
      <c r="A59841" t="s">
        <v>6957</v>
      </c>
      <c r="B59841" t="s">
        <v>5985</v>
      </c>
      <c r="C59841" t="s">
        <v>5957</v>
      </c>
      <c r="D59841">
        <v>78565644</v>
      </c>
      <c r="E59841">
        <v>0.71307428632615399</v>
      </c>
      <c r="F59841">
        <v>2.3569601240311301E-2</v>
      </c>
      <c r="G59841">
        <v>-8.4512249999999997E-2</v>
      </c>
      <c r="H59841">
        <v>3.7199072999999999E-2</v>
      </c>
      <c r="I59841">
        <v>0.33300972000000001</v>
      </c>
      <c r="J59841" t="s">
        <v>2238</v>
      </c>
    </row>
    <row r="59842" spans="1:10" x14ac:dyDescent="0.25">
      <c r="A59842" t="s">
        <v>6957</v>
      </c>
      <c r="B59842" t="s">
        <v>5983</v>
      </c>
      <c r="C59842" t="s">
        <v>5957</v>
      </c>
      <c r="D59842">
        <v>78565644</v>
      </c>
      <c r="E59842">
        <v>0.98792721245819903</v>
      </c>
      <c r="F59842">
        <v>0.62051006694539901</v>
      </c>
      <c r="G59842">
        <v>1.9407270000000001E-2</v>
      </c>
      <c r="H59842">
        <v>3.9169089999999997E-2</v>
      </c>
      <c r="I59842">
        <v>0.33300972000000001</v>
      </c>
      <c r="J59842" t="s">
        <v>2238</v>
      </c>
    </row>
    <row r="59843" spans="1:10" x14ac:dyDescent="0.25">
      <c r="A59843" t="s">
        <v>6957</v>
      </c>
      <c r="B59843" t="s">
        <v>5791</v>
      </c>
      <c r="C59843" t="s">
        <v>5957</v>
      </c>
      <c r="D59843">
        <v>78565644</v>
      </c>
      <c r="E59843">
        <v>0.89217127492484805</v>
      </c>
      <c r="F59843">
        <v>8.9737527891926794E-2</v>
      </c>
      <c r="G59843">
        <v>-6.5879259999999995E-2</v>
      </c>
      <c r="H59843">
        <v>3.8741346000000003E-2</v>
      </c>
      <c r="I59843">
        <v>0.33300972000000001</v>
      </c>
      <c r="J59843" t="s">
        <v>2238</v>
      </c>
    </row>
    <row r="59844" spans="1:10" x14ac:dyDescent="0.25">
      <c r="A59844" t="s">
        <v>6957</v>
      </c>
      <c r="B59844" t="s">
        <v>5981</v>
      </c>
      <c r="C59844" t="s">
        <v>5957</v>
      </c>
      <c r="D59844">
        <v>78565644</v>
      </c>
      <c r="E59844">
        <v>0.97980498083617795</v>
      </c>
      <c r="F59844">
        <v>0.45433686877059898</v>
      </c>
      <c r="G59844">
        <v>-1.8019782000000002E-2</v>
      </c>
      <c r="H59844">
        <v>2.4062933000000002E-2</v>
      </c>
      <c r="I59844">
        <v>0.33300972000000001</v>
      </c>
      <c r="J59844" t="s">
        <v>2238</v>
      </c>
    </row>
    <row r="59845" spans="1:10" x14ac:dyDescent="0.25">
      <c r="A59845" t="s">
        <v>6957</v>
      </c>
      <c r="B59845" t="s">
        <v>5980</v>
      </c>
      <c r="C59845" t="s">
        <v>5957</v>
      </c>
      <c r="D59845">
        <v>78565644</v>
      </c>
      <c r="E59845">
        <v>0.94800506960136699</v>
      </c>
      <c r="F59845">
        <v>0.216168039254793</v>
      </c>
      <c r="G59845">
        <v>2.4972674E-2</v>
      </c>
      <c r="H59845">
        <v>2.0162959000000001E-2</v>
      </c>
      <c r="I59845">
        <v>0.33300972000000001</v>
      </c>
      <c r="J59845" t="s">
        <v>2238</v>
      </c>
    </row>
    <row r="59846" spans="1:10" x14ac:dyDescent="0.25">
      <c r="A59846" t="s">
        <v>6957</v>
      </c>
      <c r="B59846" t="s">
        <v>2827</v>
      </c>
      <c r="C59846" t="s">
        <v>5957</v>
      </c>
      <c r="D59846">
        <v>78565644</v>
      </c>
      <c r="E59846">
        <v>0.99115611929224201</v>
      </c>
      <c r="F59846">
        <v>0.78219357015260005</v>
      </c>
      <c r="G59846">
        <v>-1.4171069499999999E-2</v>
      </c>
      <c r="H59846">
        <v>5.1227740000000001E-2</v>
      </c>
      <c r="I59846">
        <v>0.33300972000000001</v>
      </c>
      <c r="J59846" t="s">
        <v>2238</v>
      </c>
    </row>
    <row r="59847" spans="1:10" x14ac:dyDescent="0.25">
      <c r="A59847" t="s">
        <v>6957</v>
      </c>
      <c r="B59847" t="s">
        <v>5690</v>
      </c>
      <c r="C59847" t="s">
        <v>5957</v>
      </c>
      <c r="D59847">
        <v>78565644</v>
      </c>
      <c r="E59847">
        <v>0.63821140390214703</v>
      </c>
      <c r="F59847">
        <v>1.62295945540398E-2</v>
      </c>
      <c r="G59847">
        <v>4.6783619999999998E-2</v>
      </c>
      <c r="H59847">
        <v>1.9388981E-2</v>
      </c>
      <c r="I59847">
        <v>0.33300972000000001</v>
      </c>
      <c r="J59847" t="s">
        <v>2238</v>
      </c>
    </row>
    <row r="59848" spans="1:10" x14ac:dyDescent="0.25">
      <c r="A59848" t="s">
        <v>6957</v>
      </c>
      <c r="B59848" t="s">
        <v>5688</v>
      </c>
      <c r="C59848" t="s">
        <v>5957</v>
      </c>
      <c r="D59848">
        <v>78565644</v>
      </c>
      <c r="E59848">
        <v>0.99369844542225405</v>
      </c>
      <c r="F59848">
        <v>0.83932879943482697</v>
      </c>
      <c r="G59848">
        <v>5.5051450000000004E-3</v>
      </c>
      <c r="H59848">
        <v>2.7136223000000001E-2</v>
      </c>
      <c r="I59848">
        <v>0.33300972000000001</v>
      </c>
      <c r="J59848" t="s">
        <v>2238</v>
      </c>
    </row>
    <row r="59849" spans="1:10" x14ac:dyDescent="0.25">
      <c r="A59849" t="s">
        <v>6957</v>
      </c>
      <c r="B59849" t="s">
        <v>5847</v>
      </c>
      <c r="C59849" t="s">
        <v>5957</v>
      </c>
      <c r="D59849">
        <v>78565644</v>
      </c>
      <c r="E59849">
        <v>0.99265722867128703</v>
      </c>
      <c r="F59849">
        <v>0.82444829684009602</v>
      </c>
      <c r="G59849">
        <v>1.1869932E-2</v>
      </c>
      <c r="H59849">
        <v>5.3478249999999998E-2</v>
      </c>
      <c r="I59849">
        <v>0.33300972000000001</v>
      </c>
      <c r="J59849" t="s">
        <v>2238</v>
      </c>
    </row>
    <row r="59850" spans="1:10" x14ac:dyDescent="0.25">
      <c r="A59850" t="s">
        <v>6957</v>
      </c>
      <c r="B59850" t="s">
        <v>4360</v>
      </c>
      <c r="C59850" t="s">
        <v>5957</v>
      </c>
      <c r="D59850">
        <v>78565644</v>
      </c>
      <c r="E59850">
        <v>0.96458433412951095</v>
      </c>
      <c r="F59850">
        <v>0.29347859311713298</v>
      </c>
      <c r="G59850">
        <v>-3.0774481999999999E-2</v>
      </c>
      <c r="H59850">
        <v>2.9259871999999999E-2</v>
      </c>
      <c r="I59850">
        <v>0.33300972000000001</v>
      </c>
      <c r="J59850" t="s">
        <v>2238</v>
      </c>
    </row>
    <row r="59851" spans="1:10" x14ac:dyDescent="0.25">
      <c r="A59851" t="s">
        <v>6957</v>
      </c>
      <c r="B59851" t="s">
        <v>2826</v>
      </c>
      <c r="C59851" t="s">
        <v>5957</v>
      </c>
      <c r="D59851">
        <v>78565644</v>
      </c>
      <c r="E59851">
        <v>0.80404436407962199</v>
      </c>
      <c r="F59851">
        <v>4.4293019062810003E-2</v>
      </c>
      <c r="G59851">
        <v>-6.5126545999999993E-2</v>
      </c>
      <c r="H59851">
        <v>3.2288435999999997E-2</v>
      </c>
      <c r="I59851">
        <v>0.33300972000000001</v>
      </c>
      <c r="J59851" t="s">
        <v>2238</v>
      </c>
    </row>
    <row r="59852" spans="1:10" x14ac:dyDescent="0.25">
      <c r="A59852" t="s">
        <v>6957</v>
      </c>
      <c r="B59852" t="s">
        <v>5669</v>
      </c>
      <c r="C59852" t="s">
        <v>5957</v>
      </c>
      <c r="D59852">
        <v>78565644</v>
      </c>
      <c r="E59852">
        <v>0.98679432027885305</v>
      </c>
      <c r="F59852">
        <v>0.59915445734447903</v>
      </c>
      <c r="G59852">
        <v>-1.6408552999999999E-2</v>
      </c>
      <c r="H59852">
        <v>3.119533E-2</v>
      </c>
      <c r="I59852">
        <v>0.33300972000000001</v>
      </c>
      <c r="J59852" t="s">
        <v>2238</v>
      </c>
    </row>
    <row r="59853" spans="1:10" x14ac:dyDescent="0.25">
      <c r="A59853" t="s">
        <v>6957</v>
      </c>
      <c r="B59853" t="s">
        <v>2465</v>
      </c>
      <c r="C59853" t="s">
        <v>5957</v>
      </c>
      <c r="D59853">
        <v>78565644</v>
      </c>
      <c r="E59853">
        <v>0.96991363361766703</v>
      </c>
      <c r="F59853">
        <v>0.35241361771887803</v>
      </c>
      <c r="G59853">
        <v>-3.4667629999999998E-2</v>
      </c>
      <c r="H59853">
        <v>3.7241257999999999E-2</v>
      </c>
      <c r="I59853">
        <v>0.33300972000000001</v>
      </c>
      <c r="J59853" t="s">
        <v>2238</v>
      </c>
    </row>
    <row r="59854" spans="1:10" x14ac:dyDescent="0.25">
      <c r="A59854" t="s">
        <v>6957</v>
      </c>
      <c r="B59854" t="s">
        <v>4817</v>
      </c>
      <c r="C59854" t="s">
        <v>5957</v>
      </c>
      <c r="D59854">
        <v>78565644</v>
      </c>
      <c r="E59854">
        <v>0.99410121602018398</v>
      </c>
      <c r="F59854">
        <v>0.84733347793723002</v>
      </c>
      <c r="G59854">
        <v>8.6018680000000004E-3</v>
      </c>
      <c r="H59854">
        <v>4.4653936999999998E-2</v>
      </c>
      <c r="I59854">
        <v>0.33300972000000001</v>
      </c>
      <c r="J59854" t="s">
        <v>2238</v>
      </c>
    </row>
    <row r="59855" spans="1:10" x14ac:dyDescent="0.25">
      <c r="A59855" t="s">
        <v>6957</v>
      </c>
      <c r="B59855" t="s">
        <v>3763</v>
      </c>
      <c r="C59855" t="s">
        <v>5957</v>
      </c>
      <c r="D59855">
        <v>78565644</v>
      </c>
      <c r="E59855">
        <v>0.981920086667603</v>
      </c>
      <c r="F59855">
        <v>0.47438942830348302</v>
      </c>
      <c r="G59855">
        <v>2.0777440000000001E-2</v>
      </c>
      <c r="H59855">
        <v>2.9020252E-2</v>
      </c>
      <c r="I59855">
        <v>0.33300972000000001</v>
      </c>
      <c r="J59855" t="s">
        <v>2238</v>
      </c>
    </row>
    <row r="59856" spans="1:10" x14ac:dyDescent="0.25">
      <c r="A59856" t="s">
        <v>6957</v>
      </c>
      <c r="B59856" t="s">
        <v>2455</v>
      </c>
      <c r="C59856" t="s">
        <v>5957</v>
      </c>
      <c r="D59856">
        <v>78565644</v>
      </c>
      <c r="E59856">
        <v>0.97042304371204502</v>
      </c>
      <c r="F59856">
        <v>0.359162781554826</v>
      </c>
      <c r="G59856">
        <v>-2.4512612999999999E-2</v>
      </c>
      <c r="H59856">
        <v>2.6704786000000001E-2</v>
      </c>
      <c r="I59856">
        <v>0.33300972000000001</v>
      </c>
      <c r="J59856" t="s">
        <v>2238</v>
      </c>
    </row>
    <row r="59857" spans="1:10" x14ac:dyDescent="0.25">
      <c r="A59857" t="s">
        <v>6957</v>
      </c>
      <c r="B59857" t="s">
        <v>3357</v>
      </c>
      <c r="C59857" t="s">
        <v>5957</v>
      </c>
      <c r="D59857">
        <v>78565644</v>
      </c>
      <c r="E59857">
        <v>0.91482282007490501</v>
      </c>
      <c r="F59857">
        <v>0.11372955067895001</v>
      </c>
      <c r="G59857">
        <v>-8.7097846000000007E-2</v>
      </c>
      <c r="H59857">
        <v>5.4959389999999997E-2</v>
      </c>
      <c r="I59857">
        <v>0.33300972000000001</v>
      </c>
      <c r="J59857" t="s">
        <v>2238</v>
      </c>
    </row>
    <row r="59858" spans="1:10" x14ac:dyDescent="0.25">
      <c r="A59858" t="s">
        <v>6957</v>
      </c>
      <c r="B59858" t="s">
        <v>3757</v>
      </c>
      <c r="C59858" t="s">
        <v>5957</v>
      </c>
      <c r="D59858">
        <v>78565644</v>
      </c>
      <c r="E59858">
        <v>0.98335543407595105</v>
      </c>
      <c r="F59858">
        <v>0.53154487770430503</v>
      </c>
      <c r="G59858">
        <v>1.5049009E-2</v>
      </c>
      <c r="H59858">
        <v>2.4034617000000001E-2</v>
      </c>
      <c r="I59858">
        <v>0.33300972000000001</v>
      </c>
      <c r="J59858" t="s">
        <v>2238</v>
      </c>
    </row>
    <row r="59859" spans="1:10" x14ac:dyDescent="0.25">
      <c r="A59859" t="s">
        <v>6957</v>
      </c>
      <c r="B59859" t="s">
        <v>4968</v>
      </c>
      <c r="C59859" t="s">
        <v>5957</v>
      </c>
      <c r="D59859">
        <v>78565644</v>
      </c>
      <c r="E59859">
        <v>0.99867714700028498</v>
      </c>
      <c r="F59859">
        <v>0.96222260652427505</v>
      </c>
      <c r="G59859">
        <v>2.1518710000000001E-3</v>
      </c>
      <c r="H59859">
        <v>4.5406435000000002E-2</v>
      </c>
      <c r="I59859">
        <v>0.33300972000000001</v>
      </c>
      <c r="J59859" t="s">
        <v>2238</v>
      </c>
    </row>
    <row r="59860" spans="1:10" x14ac:dyDescent="0.25">
      <c r="A59860" t="s">
        <v>6957</v>
      </c>
      <c r="B59860" t="s">
        <v>3352</v>
      </c>
      <c r="C59860" t="s">
        <v>5957</v>
      </c>
      <c r="D59860">
        <v>78565644</v>
      </c>
      <c r="E59860">
        <v>0.98670691495660601</v>
      </c>
      <c r="F59860">
        <v>0.59665945158614597</v>
      </c>
      <c r="G59860">
        <v>1.4023107E-2</v>
      </c>
      <c r="H59860">
        <v>2.6479111999999999E-2</v>
      </c>
      <c r="I59860">
        <v>0.33300972000000001</v>
      </c>
      <c r="J59860" t="s">
        <v>2238</v>
      </c>
    </row>
    <row r="59861" spans="1:10" x14ac:dyDescent="0.25">
      <c r="A59861" t="s">
        <v>6957</v>
      </c>
      <c r="B59861" t="s">
        <v>4776</v>
      </c>
      <c r="C59861" t="s">
        <v>5957</v>
      </c>
      <c r="D59861">
        <v>78565644</v>
      </c>
      <c r="E59861">
        <v>0.82309273096199298</v>
      </c>
      <c r="F59861">
        <v>5.1261293796482303E-2</v>
      </c>
      <c r="G59861">
        <v>4.639679E-2</v>
      </c>
      <c r="H59861">
        <v>2.3737761999999999E-2</v>
      </c>
      <c r="I59861">
        <v>0.33300972000000001</v>
      </c>
      <c r="J59861" t="s">
        <v>2238</v>
      </c>
    </row>
    <row r="59862" spans="1:10" x14ac:dyDescent="0.25">
      <c r="A59862" t="s">
        <v>6957</v>
      </c>
      <c r="B59862" t="s">
        <v>3528</v>
      </c>
      <c r="C59862" t="s">
        <v>5957</v>
      </c>
      <c r="D59862">
        <v>78565644</v>
      </c>
      <c r="E59862">
        <v>0.98335543407595105</v>
      </c>
      <c r="F59862">
        <v>0.52136122251005201</v>
      </c>
      <c r="G59862">
        <v>-2.0084219E-2</v>
      </c>
      <c r="H59862">
        <v>3.1295665E-2</v>
      </c>
      <c r="I59862">
        <v>0.33300972000000001</v>
      </c>
      <c r="J59862" t="s">
        <v>2238</v>
      </c>
    </row>
    <row r="59863" spans="1:10" x14ac:dyDescent="0.25">
      <c r="A59863" t="s">
        <v>6957</v>
      </c>
      <c r="B59863" t="s">
        <v>4935</v>
      </c>
      <c r="C59863" t="s">
        <v>5957</v>
      </c>
      <c r="D59863">
        <v>78565644</v>
      </c>
      <c r="E59863">
        <v>0.98335543407595105</v>
      </c>
      <c r="F59863">
        <v>0.52685505034740998</v>
      </c>
      <c r="G59863">
        <v>-3.6719377999999997E-2</v>
      </c>
      <c r="H59863">
        <v>5.7979889999999999E-2</v>
      </c>
      <c r="I59863">
        <v>0.33300972000000001</v>
      </c>
      <c r="J59863" t="s">
        <v>2238</v>
      </c>
    </row>
    <row r="59864" spans="1:10" x14ac:dyDescent="0.25">
      <c r="A59864" t="s">
        <v>6957</v>
      </c>
      <c r="B59864" t="s">
        <v>4767</v>
      </c>
      <c r="C59864" t="s">
        <v>5957</v>
      </c>
      <c r="D59864">
        <v>78565644</v>
      </c>
      <c r="E59864">
        <v>0.99454432387159597</v>
      </c>
      <c r="F59864">
        <v>0.86465395561270797</v>
      </c>
      <c r="G59864">
        <v>-4.5857780000000004E-3</v>
      </c>
      <c r="H59864">
        <v>2.6887938E-2</v>
      </c>
      <c r="I59864">
        <v>0.33300972000000001</v>
      </c>
      <c r="J59864" t="s">
        <v>2238</v>
      </c>
    </row>
    <row r="59865" spans="1:10" x14ac:dyDescent="0.25">
      <c r="A59865" t="s">
        <v>6957</v>
      </c>
      <c r="B59865" t="s">
        <v>3894</v>
      </c>
      <c r="C59865" t="s">
        <v>5957</v>
      </c>
      <c r="D59865">
        <v>78565644</v>
      </c>
      <c r="E59865">
        <v>0.976022087764706</v>
      </c>
      <c r="F59865">
        <v>0.41031065455339599</v>
      </c>
      <c r="G59865">
        <v>-2.2709131E-2</v>
      </c>
      <c r="H59865">
        <v>2.7555481999999999E-2</v>
      </c>
      <c r="I59865">
        <v>0.33300972000000001</v>
      </c>
      <c r="J59865" t="s">
        <v>2238</v>
      </c>
    </row>
    <row r="59866" spans="1:10" x14ac:dyDescent="0.25">
      <c r="A59866" t="s">
        <v>6957</v>
      </c>
      <c r="B59866" t="s">
        <v>3527</v>
      </c>
      <c r="C59866" t="s">
        <v>5957</v>
      </c>
      <c r="D59866">
        <v>78565644</v>
      </c>
      <c r="E59866">
        <v>0.923107816309928</v>
      </c>
      <c r="F59866">
        <v>0.139638255498055</v>
      </c>
      <c r="G59866">
        <v>-6.0981605000000001E-2</v>
      </c>
      <c r="H59866">
        <v>4.1209780000000001E-2</v>
      </c>
      <c r="I59866">
        <v>0.33300972000000001</v>
      </c>
      <c r="J59866" t="s">
        <v>2238</v>
      </c>
    </row>
    <row r="59867" spans="1:10" x14ac:dyDescent="0.25">
      <c r="A59867" t="s">
        <v>6957</v>
      </c>
      <c r="B59867" t="s">
        <v>4685</v>
      </c>
      <c r="C59867" t="s">
        <v>5957</v>
      </c>
      <c r="D59867">
        <v>78565644</v>
      </c>
      <c r="E59867">
        <v>0.79195669064793095</v>
      </c>
      <c r="F59867">
        <v>4.0339857396136401E-2</v>
      </c>
      <c r="G59867">
        <v>-4.2520710000000003E-2</v>
      </c>
      <c r="H59867">
        <v>2.0678637999999999E-2</v>
      </c>
      <c r="I59867">
        <v>0.33300972000000001</v>
      </c>
      <c r="J59867" t="s">
        <v>2238</v>
      </c>
    </row>
    <row r="59868" spans="1:10" x14ac:dyDescent="0.25">
      <c r="A59868" t="s">
        <v>6957</v>
      </c>
      <c r="B59868" t="s">
        <v>3753</v>
      </c>
      <c r="C59868" t="s">
        <v>5957</v>
      </c>
      <c r="D59868">
        <v>78565644</v>
      </c>
      <c r="E59868">
        <v>0.98335543407595105</v>
      </c>
      <c r="F59868">
        <v>0.49912185224489097</v>
      </c>
      <c r="G59868">
        <v>1.8725215E-2</v>
      </c>
      <c r="H59868">
        <v>2.7682590999999999E-2</v>
      </c>
      <c r="I59868">
        <v>0.33300972000000001</v>
      </c>
      <c r="J59868" t="s">
        <v>2238</v>
      </c>
    </row>
    <row r="59869" spans="1:10" x14ac:dyDescent="0.25">
      <c r="A59869" t="s">
        <v>6957</v>
      </c>
      <c r="B59869" t="s">
        <v>2816</v>
      </c>
      <c r="C59869" t="s">
        <v>5957</v>
      </c>
      <c r="D59869">
        <v>78565644</v>
      </c>
      <c r="E59869">
        <v>0.93591070526889997</v>
      </c>
      <c r="F59869">
        <v>0.165897507026945</v>
      </c>
      <c r="G59869">
        <v>-7.0889980000000005E-2</v>
      </c>
      <c r="H59869">
        <v>5.1081445000000003E-2</v>
      </c>
      <c r="I59869">
        <v>0.33300972000000001</v>
      </c>
      <c r="J59869" t="s">
        <v>2238</v>
      </c>
    </row>
    <row r="59870" spans="1:10" x14ac:dyDescent="0.25">
      <c r="A59870" t="s">
        <v>6957</v>
      </c>
      <c r="B59870" t="s">
        <v>3892</v>
      </c>
      <c r="C59870" t="s">
        <v>5957</v>
      </c>
      <c r="D59870">
        <v>78565644</v>
      </c>
      <c r="E59870">
        <v>0.91759429596977304</v>
      </c>
      <c r="F59870">
        <v>0.123868673015525</v>
      </c>
      <c r="G59870">
        <v>-4.8435222E-2</v>
      </c>
      <c r="H59870">
        <v>3.1417715999999998E-2</v>
      </c>
      <c r="I59870">
        <v>0.33300972000000001</v>
      </c>
      <c r="J59870" t="s">
        <v>2238</v>
      </c>
    </row>
    <row r="59871" spans="1:10" x14ac:dyDescent="0.25">
      <c r="A59871" t="s">
        <v>6957</v>
      </c>
      <c r="B59871" t="s">
        <v>3989</v>
      </c>
      <c r="C59871" t="s">
        <v>5957</v>
      </c>
      <c r="D59871">
        <v>78565644</v>
      </c>
      <c r="E59871">
        <v>0.99950391755784096</v>
      </c>
      <c r="F59871">
        <v>0.98950171771294704</v>
      </c>
      <c r="G59871">
        <v>-3.9833703000000001E-4</v>
      </c>
      <c r="H59871">
        <v>3.0256307E-2</v>
      </c>
      <c r="I59871">
        <v>0.33300972000000001</v>
      </c>
      <c r="J59871" t="s">
        <v>2238</v>
      </c>
    </row>
    <row r="59872" spans="1:10" x14ac:dyDescent="0.25">
      <c r="A59872" t="s">
        <v>6957</v>
      </c>
      <c r="B59872" t="s">
        <v>2425</v>
      </c>
      <c r="C59872" t="s">
        <v>5957</v>
      </c>
      <c r="D59872">
        <v>78565644</v>
      </c>
      <c r="E59872">
        <v>0.48601650136376001</v>
      </c>
      <c r="F59872">
        <v>7.5994808782868196E-3</v>
      </c>
      <c r="G59872">
        <v>-6.7178904999999997E-2</v>
      </c>
      <c r="H59872">
        <v>2.5051776000000001E-2</v>
      </c>
      <c r="I59872">
        <v>0.33300972000000001</v>
      </c>
      <c r="J59872" t="s">
        <v>2238</v>
      </c>
    </row>
    <row r="59873" spans="1:10" x14ac:dyDescent="0.25">
      <c r="A59873" t="s">
        <v>6957</v>
      </c>
      <c r="B59873" t="s">
        <v>6961</v>
      </c>
      <c r="C59873" t="s">
        <v>5957</v>
      </c>
      <c r="D59873">
        <v>78565644</v>
      </c>
      <c r="E59873">
        <v>0.98335543407595105</v>
      </c>
      <c r="F59873">
        <v>0.53060556769464295</v>
      </c>
      <c r="G59873">
        <v>-1.6739569999999999E-2</v>
      </c>
      <c r="H59873">
        <v>2.6673500999999999E-2</v>
      </c>
      <c r="I59873">
        <v>0.33300972000000001</v>
      </c>
      <c r="J59873" t="s">
        <v>2238</v>
      </c>
    </row>
    <row r="59874" spans="1:10" x14ac:dyDescent="0.25">
      <c r="A59874" t="s">
        <v>6957</v>
      </c>
      <c r="B59874" t="s">
        <v>2418</v>
      </c>
      <c r="C59874" t="s">
        <v>5957</v>
      </c>
      <c r="D59874">
        <v>78565644</v>
      </c>
      <c r="E59874">
        <v>0.996672311913541</v>
      </c>
      <c r="F59874">
        <v>0.92510731441943095</v>
      </c>
      <c r="G59874">
        <v>2.3202582E-3</v>
      </c>
      <c r="H59874">
        <v>2.4669005000000001E-2</v>
      </c>
      <c r="I59874">
        <v>0.33300972000000001</v>
      </c>
      <c r="J59874" t="s">
        <v>2238</v>
      </c>
    </row>
    <row r="59875" spans="1:10" x14ac:dyDescent="0.25">
      <c r="A59875" t="s">
        <v>6957</v>
      </c>
      <c r="B59875" t="s">
        <v>3117</v>
      </c>
      <c r="C59875" t="s">
        <v>5957</v>
      </c>
      <c r="D59875">
        <v>78565644</v>
      </c>
      <c r="E59875">
        <v>0.93934985290041195</v>
      </c>
      <c r="F59875">
        <v>0.17462664244965501</v>
      </c>
      <c r="G59875">
        <v>-6.0512833000000002E-2</v>
      </c>
      <c r="H59875">
        <v>4.4505916999999999E-2</v>
      </c>
      <c r="I59875">
        <v>0.33300972000000001</v>
      </c>
      <c r="J59875" t="s">
        <v>2238</v>
      </c>
    </row>
    <row r="59876" spans="1:10" x14ac:dyDescent="0.25">
      <c r="A59876" t="s">
        <v>6957</v>
      </c>
      <c r="B59876" t="s">
        <v>3107</v>
      </c>
      <c r="C59876" t="s">
        <v>5957</v>
      </c>
      <c r="D59876">
        <v>78565644</v>
      </c>
      <c r="E59876">
        <v>0.99193917702077905</v>
      </c>
      <c r="F59876">
        <v>0.81066545300271198</v>
      </c>
      <c r="G59876">
        <v>-9.0315159999999998E-3</v>
      </c>
      <c r="H59876">
        <v>3.7676840000000003E-2</v>
      </c>
      <c r="I59876">
        <v>0.33300972000000001</v>
      </c>
      <c r="J59876" t="s">
        <v>2238</v>
      </c>
    </row>
    <row r="59877" spans="1:10" x14ac:dyDescent="0.25">
      <c r="A59877" t="s">
        <v>6957</v>
      </c>
      <c r="B59877" t="s">
        <v>3633</v>
      </c>
      <c r="C59877" t="s">
        <v>5957</v>
      </c>
      <c r="D59877">
        <v>78565644</v>
      </c>
      <c r="E59877">
        <v>0.87157395351892797</v>
      </c>
      <c r="F59877">
        <v>7.3807296138747897E-2</v>
      </c>
      <c r="G59877">
        <v>-6.5270739999999994E-2</v>
      </c>
      <c r="H59877">
        <v>3.6422778000000003E-2</v>
      </c>
      <c r="I59877">
        <v>0.33300972000000001</v>
      </c>
      <c r="J59877" t="s">
        <v>2238</v>
      </c>
    </row>
    <row r="59878" spans="1:10" x14ac:dyDescent="0.25">
      <c r="A59878" t="s">
        <v>6957</v>
      </c>
      <c r="B59878" t="s">
        <v>2805</v>
      </c>
      <c r="C59878" t="s">
        <v>5957</v>
      </c>
      <c r="D59878">
        <v>78565644</v>
      </c>
      <c r="E59878">
        <v>0.86670740530885504</v>
      </c>
      <c r="F59878">
        <v>7.1654112255551405E-2</v>
      </c>
      <c r="G59878">
        <v>6.8727899999999995E-2</v>
      </c>
      <c r="H59878">
        <v>3.8063430000000002E-2</v>
      </c>
      <c r="I59878">
        <v>0.33300972000000001</v>
      </c>
      <c r="J59878" t="s">
        <v>2238</v>
      </c>
    </row>
    <row r="59879" spans="1:10" x14ac:dyDescent="0.25">
      <c r="A59879" t="s">
        <v>6957</v>
      </c>
      <c r="B59879" t="s">
        <v>2789</v>
      </c>
      <c r="C59879" t="s">
        <v>5957</v>
      </c>
      <c r="D59879">
        <v>78565644</v>
      </c>
      <c r="E59879">
        <v>0.995055862339431</v>
      </c>
      <c r="F59879">
        <v>0.89199436748423599</v>
      </c>
      <c r="G59879">
        <v>4.6590099999999999E-3</v>
      </c>
      <c r="H59879">
        <v>3.4293039999999997E-2</v>
      </c>
      <c r="I59879">
        <v>0.33300972000000001</v>
      </c>
      <c r="J59879" t="s">
        <v>2238</v>
      </c>
    </row>
    <row r="59880" spans="1:10" x14ac:dyDescent="0.25">
      <c r="A59880" t="s">
        <v>6957</v>
      </c>
      <c r="B59880" t="s">
        <v>2777</v>
      </c>
      <c r="C59880" t="s">
        <v>5957</v>
      </c>
      <c r="D59880">
        <v>78565644</v>
      </c>
      <c r="E59880">
        <v>0.88646117638141497</v>
      </c>
      <c r="F59880">
        <v>8.4556311579113405E-2</v>
      </c>
      <c r="G59880">
        <v>4.8678573000000003E-2</v>
      </c>
      <c r="H59880">
        <v>2.8159055999999998E-2</v>
      </c>
      <c r="I59880">
        <v>0.33300972000000001</v>
      </c>
      <c r="J59880" t="s">
        <v>2238</v>
      </c>
    </row>
    <row r="59881" spans="1:10" x14ac:dyDescent="0.25">
      <c r="A59881" t="s">
        <v>6957</v>
      </c>
      <c r="B59881" t="s">
        <v>3868</v>
      </c>
      <c r="C59881" t="s">
        <v>5957</v>
      </c>
      <c r="D59881">
        <v>78565644</v>
      </c>
      <c r="E59881">
        <v>0.97401041863209803</v>
      </c>
      <c r="F59881">
        <v>0.39669489726644103</v>
      </c>
      <c r="G59881">
        <v>1.8724976000000001E-2</v>
      </c>
      <c r="H59881">
        <v>2.2072029999999999E-2</v>
      </c>
      <c r="I59881">
        <v>0.33300972000000001</v>
      </c>
      <c r="J59881" t="s">
        <v>2238</v>
      </c>
    </row>
    <row r="59882" spans="1:10" x14ac:dyDescent="0.25">
      <c r="A59882" t="s">
        <v>6957</v>
      </c>
      <c r="B59882" t="s">
        <v>4189</v>
      </c>
      <c r="C59882" t="s">
        <v>5957</v>
      </c>
      <c r="D59882">
        <v>78565644</v>
      </c>
      <c r="E59882">
        <v>0.98545996484919696</v>
      </c>
      <c r="F59882">
        <v>0.575720237083713</v>
      </c>
      <c r="G59882">
        <v>-1.7019406000000001E-2</v>
      </c>
      <c r="H59882">
        <v>3.0388533999999998E-2</v>
      </c>
      <c r="I59882">
        <v>0.33300972000000001</v>
      </c>
      <c r="J59882" t="s">
        <v>2238</v>
      </c>
    </row>
    <row r="59883" spans="1:10" x14ac:dyDescent="0.25">
      <c r="A59883" t="s">
        <v>6957</v>
      </c>
      <c r="B59883" t="s">
        <v>2401</v>
      </c>
      <c r="C59883" t="s">
        <v>5957</v>
      </c>
      <c r="D59883">
        <v>78565644</v>
      </c>
      <c r="E59883">
        <v>0.99950391755784096</v>
      </c>
      <c r="F59883">
        <v>0.98986217734371396</v>
      </c>
      <c r="G59883">
        <v>-3.2823020000000001E-4</v>
      </c>
      <c r="H59883">
        <v>2.5817738999999999E-2</v>
      </c>
      <c r="I59883">
        <v>0.33300972000000001</v>
      </c>
      <c r="J59883" t="s">
        <v>2238</v>
      </c>
    </row>
    <row r="59884" spans="1:10" x14ac:dyDescent="0.25">
      <c r="A59884" t="s">
        <v>6957</v>
      </c>
      <c r="B59884" t="s">
        <v>2399</v>
      </c>
      <c r="C59884" t="s">
        <v>5957</v>
      </c>
      <c r="D59884">
        <v>78565644</v>
      </c>
      <c r="E59884">
        <v>0.98413472441264405</v>
      </c>
      <c r="F59884">
        <v>0.55735118080672696</v>
      </c>
      <c r="G59884">
        <v>1.8642966E-2</v>
      </c>
      <c r="H59884">
        <v>3.1747628E-2</v>
      </c>
      <c r="I59884">
        <v>0.33300972000000001</v>
      </c>
      <c r="J59884" t="s">
        <v>2238</v>
      </c>
    </row>
    <row r="59885" spans="1:10" x14ac:dyDescent="0.25">
      <c r="A59885" t="s">
        <v>6957</v>
      </c>
      <c r="B59885" t="s">
        <v>6427</v>
      </c>
      <c r="C59885" t="s">
        <v>5957</v>
      </c>
      <c r="D59885">
        <v>78565644</v>
      </c>
      <c r="E59885">
        <v>0.99949957763513597</v>
      </c>
      <c r="F59885">
        <v>0.97216445279424502</v>
      </c>
      <c r="G59885">
        <v>7.6176420000000002E-4</v>
      </c>
      <c r="H59885">
        <v>2.1818677000000002E-2</v>
      </c>
      <c r="I59885">
        <v>0.33300972000000001</v>
      </c>
      <c r="J59885" t="s">
        <v>2238</v>
      </c>
    </row>
    <row r="59886" spans="1:10" x14ac:dyDescent="0.25">
      <c r="A59886" t="s">
        <v>6957</v>
      </c>
      <c r="B59886" t="s">
        <v>2258</v>
      </c>
      <c r="C59886" t="s">
        <v>5957</v>
      </c>
      <c r="D59886">
        <v>78565644</v>
      </c>
      <c r="E59886">
        <v>0.99494549712228697</v>
      </c>
      <c r="F59886">
        <v>0.88102483209188998</v>
      </c>
      <c r="G59886">
        <v>4.0734945999999998E-3</v>
      </c>
      <c r="H59886">
        <v>2.7200843999999998E-2</v>
      </c>
      <c r="I59886">
        <v>0.33300972000000001</v>
      </c>
      <c r="J59886" t="s">
        <v>2238</v>
      </c>
    </row>
    <row r="59887" spans="1:10" x14ac:dyDescent="0.25">
      <c r="A59887" t="s">
        <v>6957</v>
      </c>
      <c r="B59887" t="s">
        <v>6960</v>
      </c>
      <c r="C59887" t="s">
        <v>5957</v>
      </c>
      <c r="D59887">
        <v>78565644</v>
      </c>
      <c r="E59887">
        <v>0.995055862339431</v>
      </c>
      <c r="F59887">
        <v>0.89349944345129195</v>
      </c>
      <c r="G59887">
        <v>-7.5710430000000004E-3</v>
      </c>
      <c r="H59887">
        <v>5.6519689999999997E-2</v>
      </c>
      <c r="I59887">
        <v>0.33300972000000001</v>
      </c>
      <c r="J59887" t="s">
        <v>2238</v>
      </c>
    </row>
    <row r="59888" spans="1:10" x14ac:dyDescent="0.25">
      <c r="A59888" t="s">
        <v>6957</v>
      </c>
      <c r="B59888" t="s">
        <v>6959</v>
      </c>
      <c r="C59888" t="s">
        <v>5957</v>
      </c>
      <c r="D59888">
        <v>78565644</v>
      </c>
      <c r="E59888">
        <v>0.95290069654262599</v>
      </c>
      <c r="F59888">
        <v>0.23294892679916401</v>
      </c>
      <c r="G59888">
        <v>-4.6747143999999997E-2</v>
      </c>
      <c r="H59888">
        <v>3.9137854999999999E-2</v>
      </c>
      <c r="I59888">
        <v>0.33300972000000001</v>
      </c>
      <c r="J59888" t="s">
        <v>2238</v>
      </c>
    </row>
    <row r="59889" spans="1:10" x14ac:dyDescent="0.25">
      <c r="A59889" t="s">
        <v>6957</v>
      </c>
      <c r="B59889" t="s">
        <v>4892</v>
      </c>
      <c r="C59889" t="s">
        <v>5957</v>
      </c>
      <c r="D59889">
        <v>78565644</v>
      </c>
      <c r="E59889">
        <v>0.995055862339431</v>
      </c>
      <c r="F59889">
        <v>0.89503405399038005</v>
      </c>
      <c r="G59889">
        <v>-3.842285E-3</v>
      </c>
      <c r="H59889">
        <v>2.9105458000000001E-2</v>
      </c>
      <c r="I59889">
        <v>0.33300972000000001</v>
      </c>
      <c r="J59889" t="s">
        <v>2238</v>
      </c>
    </row>
    <row r="59890" spans="1:10" x14ac:dyDescent="0.25">
      <c r="A59890" t="s">
        <v>6957</v>
      </c>
      <c r="B59890" t="s">
        <v>6958</v>
      </c>
      <c r="C59890" t="s">
        <v>5957</v>
      </c>
      <c r="D59890">
        <v>78565644</v>
      </c>
      <c r="E59890">
        <v>0.80970990349579197</v>
      </c>
      <c r="F59890">
        <v>4.5349400584373097E-2</v>
      </c>
      <c r="G59890">
        <v>-5.9770636000000002E-2</v>
      </c>
      <c r="H59890">
        <v>2.978045E-2</v>
      </c>
      <c r="I59890">
        <v>0.33300972000000001</v>
      </c>
      <c r="J59890" t="s">
        <v>2238</v>
      </c>
    </row>
    <row r="59891" spans="1:10" x14ac:dyDescent="0.25">
      <c r="A59891" t="s">
        <v>6957</v>
      </c>
      <c r="B59891" t="s">
        <v>4306</v>
      </c>
      <c r="C59891" t="s">
        <v>5957</v>
      </c>
      <c r="D59891">
        <v>78565644</v>
      </c>
      <c r="E59891">
        <v>0.876958901840448</v>
      </c>
      <c r="F59891">
        <v>7.6889257614618498E-2</v>
      </c>
      <c r="G59891">
        <v>-4.0607944E-2</v>
      </c>
      <c r="H59891">
        <v>2.2901699000000001E-2</v>
      </c>
      <c r="I59891">
        <v>0.33300972000000001</v>
      </c>
      <c r="J59891" t="s">
        <v>2238</v>
      </c>
    </row>
    <row r="59892" spans="1:10" x14ac:dyDescent="0.25">
      <c r="A59892" t="s">
        <v>6957</v>
      </c>
      <c r="B59892" t="s">
        <v>2240</v>
      </c>
      <c r="C59892" t="s">
        <v>5957</v>
      </c>
      <c r="D59892">
        <v>78565644</v>
      </c>
      <c r="E59892">
        <v>0.98792721245819903</v>
      </c>
      <c r="F59892">
        <v>0.66359400317085204</v>
      </c>
      <c r="G59892">
        <v>1.7222042999999999E-2</v>
      </c>
      <c r="H59892">
        <v>3.9568412999999997E-2</v>
      </c>
      <c r="I59892">
        <v>0.33300972000000001</v>
      </c>
      <c r="J59892" t="s">
        <v>2238</v>
      </c>
    </row>
    <row r="59893" spans="1:10" x14ac:dyDescent="0.25">
      <c r="A59893" t="s">
        <v>6957</v>
      </c>
      <c r="B59893" t="s">
        <v>6216</v>
      </c>
      <c r="C59893" t="s">
        <v>5957</v>
      </c>
      <c r="D59893">
        <v>78565644</v>
      </c>
      <c r="E59893">
        <v>0.98413472441264405</v>
      </c>
      <c r="F59893">
        <v>0.554156443157236</v>
      </c>
      <c r="G59893">
        <v>1.3628625E-2</v>
      </c>
      <c r="H59893">
        <v>2.3021630000000001E-2</v>
      </c>
      <c r="I59893">
        <v>0.33300972000000001</v>
      </c>
      <c r="J59893" t="s">
        <v>2238</v>
      </c>
    </row>
    <row r="59894" spans="1:10" x14ac:dyDescent="0.25">
      <c r="A59894" t="s">
        <v>6858</v>
      </c>
      <c r="B59894" t="s">
        <v>4675</v>
      </c>
      <c r="C59894" t="s">
        <v>5957</v>
      </c>
      <c r="D59894">
        <v>78601997</v>
      </c>
      <c r="E59894">
        <v>0.96836502528161605</v>
      </c>
      <c r="F59894">
        <v>0.33420753252888402</v>
      </c>
      <c r="G59894">
        <v>-3.109454E-2</v>
      </c>
      <c r="H59894">
        <v>3.2164887000000003E-2</v>
      </c>
      <c r="I59894">
        <v>0.32233010000000001</v>
      </c>
      <c r="J59894" t="s">
        <v>2238</v>
      </c>
    </row>
    <row r="59895" spans="1:10" x14ac:dyDescent="0.25">
      <c r="A59895" t="s">
        <v>6858</v>
      </c>
      <c r="B59895" t="s">
        <v>6956</v>
      </c>
      <c r="C59895" t="s">
        <v>5957</v>
      </c>
      <c r="D59895">
        <v>78601997</v>
      </c>
      <c r="E59895">
        <v>0.98792721245819903</v>
      </c>
      <c r="F59895">
        <v>0.67029732613780402</v>
      </c>
      <c r="G59895">
        <v>1.0204873E-2</v>
      </c>
      <c r="H59895">
        <v>2.3953828999999999E-2</v>
      </c>
      <c r="I59895">
        <v>0.32233010000000001</v>
      </c>
      <c r="J59895" t="s">
        <v>2238</v>
      </c>
    </row>
    <row r="59896" spans="1:10" x14ac:dyDescent="0.25">
      <c r="A59896" t="s">
        <v>6858</v>
      </c>
      <c r="B59896" t="s">
        <v>6955</v>
      </c>
      <c r="C59896" t="s">
        <v>5957</v>
      </c>
      <c r="D59896">
        <v>78601997</v>
      </c>
      <c r="E59896">
        <v>0.95319155847013703</v>
      </c>
      <c r="F59896">
        <v>0.24013249174391299</v>
      </c>
      <c r="G59896">
        <v>2.5097502000000001E-2</v>
      </c>
      <c r="H59896">
        <v>2.1337269999999998E-2</v>
      </c>
      <c r="I59896">
        <v>0.32233010000000001</v>
      </c>
      <c r="J59896" t="s">
        <v>2238</v>
      </c>
    </row>
    <row r="59897" spans="1:10" x14ac:dyDescent="0.25">
      <c r="A59897" t="s">
        <v>6858</v>
      </c>
      <c r="B59897" t="s">
        <v>6215</v>
      </c>
      <c r="C59897" t="s">
        <v>5957</v>
      </c>
      <c r="D59897">
        <v>78601997</v>
      </c>
      <c r="E59897">
        <v>0.97587560213591695</v>
      </c>
      <c r="F59897">
        <v>0.40972557127744702</v>
      </c>
      <c r="G59897">
        <v>-2.7739626999999999E-2</v>
      </c>
      <c r="H59897">
        <v>3.3617463E-2</v>
      </c>
      <c r="I59897">
        <v>0.32233010000000001</v>
      </c>
      <c r="J59897" t="s">
        <v>2238</v>
      </c>
    </row>
    <row r="59898" spans="1:10" x14ac:dyDescent="0.25">
      <c r="A59898" t="s">
        <v>6858</v>
      </c>
      <c r="B59898" t="s">
        <v>6954</v>
      </c>
      <c r="C59898" t="s">
        <v>5957</v>
      </c>
      <c r="D59898">
        <v>78601997</v>
      </c>
      <c r="E59898">
        <v>0.981920086667603</v>
      </c>
      <c r="F59898">
        <v>0.47650568081582101</v>
      </c>
      <c r="G59898">
        <v>2.1064691E-2</v>
      </c>
      <c r="H59898">
        <v>2.9562939E-2</v>
      </c>
      <c r="I59898">
        <v>0.32233010000000001</v>
      </c>
      <c r="J59898" t="s">
        <v>2238</v>
      </c>
    </row>
    <row r="59899" spans="1:10" x14ac:dyDescent="0.25">
      <c r="A59899" t="s">
        <v>6858</v>
      </c>
      <c r="B59899" t="s">
        <v>4672</v>
      </c>
      <c r="C59899" t="s">
        <v>5957</v>
      </c>
      <c r="D59899">
        <v>78601997</v>
      </c>
      <c r="E59899">
        <v>0.95185595480289698</v>
      </c>
      <c r="F59899">
        <v>0.22641683164739701</v>
      </c>
      <c r="G59899">
        <v>4.6792105000000001E-2</v>
      </c>
      <c r="H59899">
        <v>3.8629120000000003E-2</v>
      </c>
      <c r="I59899">
        <v>0.32233010000000001</v>
      </c>
      <c r="J59899" t="s">
        <v>2238</v>
      </c>
    </row>
    <row r="59900" spans="1:10" x14ac:dyDescent="0.25">
      <c r="A59900" t="s">
        <v>6858</v>
      </c>
      <c r="B59900" t="s">
        <v>4304</v>
      </c>
      <c r="C59900" t="s">
        <v>5957</v>
      </c>
      <c r="D59900">
        <v>78601997</v>
      </c>
      <c r="E59900">
        <v>0.99084935558802301</v>
      </c>
      <c r="F59900">
        <v>0.76107235222383995</v>
      </c>
      <c r="G59900">
        <v>7.9640200000000005E-3</v>
      </c>
      <c r="H59900">
        <v>2.617508E-2</v>
      </c>
      <c r="I59900">
        <v>0.32233010000000001</v>
      </c>
      <c r="J59900" t="s">
        <v>2238</v>
      </c>
    </row>
    <row r="59901" spans="1:10" x14ac:dyDescent="0.25">
      <c r="A59901" t="s">
        <v>6858</v>
      </c>
      <c r="B59901" t="s">
        <v>6622</v>
      </c>
      <c r="C59901" t="s">
        <v>5957</v>
      </c>
      <c r="D59901">
        <v>78601997</v>
      </c>
      <c r="E59901">
        <v>0.60270531767388202</v>
      </c>
      <c r="F59901">
        <v>1.33533361391688E-2</v>
      </c>
      <c r="G59901">
        <v>0.14286526999999999</v>
      </c>
      <c r="H59901">
        <v>5.7510934999999999E-2</v>
      </c>
      <c r="I59901">
        <v>0.32233010000000001</v>
      </c>
      <c r="J59901" t="s">
        <v>2238</v>
      </c>
    </row>
    <row r="59902" spans="1:10" x14ac:dyDescent="0.25">
      <c r="A59902" t="s">
        <v>6858</v>
      </c>
      <c r="B59902" t="s">
        <v>6953</v>
      </c>
      <c r="C59902" t="s">
        <v>5957</v>
      </c>
      <c r="D59902">
        <v>78601997</v>
      </c>
      <c r="E59902">
        <v>0.95945875866434704</v>
      </c>
      <c r="F59902">
        <v>0.25768694402232001</v>
      </c>
      <c r="G59902">
        <v>6.6878209999999993E-2</v>
      </c>
      <c r="H59902">
        <v>5.9010487E-2</v>
      </c>
      <c r="I59902">
        <v>0.32233010000000001</v>
      </c>
      <c r="J59902" t="s">
        <v>2238</v>
      </c>
    </row>
    <row r="59903" spans="1:10" x14ac:dyDescent="0.25">
      <c r="A59903" t="s">
        <v>6858</v>
      </c>
      <c r="B59903" t="s">
        <v>4571</v>
      </c>
      <c r="C59903" t="s">
        <v>5957</v>
      </c>
      <c r="D59903">
        <v>78601997</v>
      </c>
      <c r="E59903">
        <v>0.99950391755784096</v>
      </c>
      <c r="F59903">
        <v>0.98214949041986499</v>
      </c>
      <c r="G59903">
        <v>9.6688343999999996E-4</v>
      </c>
      <c r="H59903">
        <v>4.3190001999999998E-2</v>
      </c>
      <c r="I59903">
        <v>0.32233010000000001</v>
      </c>
      <c r="J59903" t="s">
        <v>2238</v>
      </c>
    </row>
    <row r="59904" spans="1:10" x14ac:dyDescent="0.25">
      <c r="A59904" t="s">
        <v>6858</v>
      </c>
      <c r="B59904" t="s">
        <v>6952</v>
      </c>
      <c r="C59904" t="s">
        <v>5957</v>
      </c>
      <c r="D59904">
        <v>78601997</v>
      </c>
      <c r="E59904">
        <v>0.97087753925598597</v>
      </c>
      <c r="F59904">
        <v>0.366459181551821</v>
      </c>
      <c r="G59904">
        <v>3.8480878000000003E-2</v>
      </c>
      <c r="H59904">
        <v>4.2565091999999999E-2</v>
      </c>
      <c r="I59904">
        <v>0.32233010000000001</v>
      </c>
      <c r="J59904" t="s">
        <v>2238</v>
      </c>
    </row>
    <row r="59905" spans="1:10" x14ac:dyDescent="0.25">
      <c r="A59905" t="s">
        <v>6858</v>
      </c>
      <c r="B59905" t="s">
        <v>6951</v>
      </c>
      <c r="C59905" t="s">
        <v>5957</v>
      </c>
      <c r="D59905">
        <v>78601997</v>
      </c>
      <c r="E59905">
        <v>0.98714525989062196</v>
      </c>
      <c r="F59905">
        <v>0.60398579483132897</v>
      </c>
      <c r="G59905">
        <v>1.3129582000000001E-2</v>
      </c>
      <c r="H59905">
        <v>2.5295539999999998E-2</v>
      </c>
      <c r="I59905">
        <v>0.32233010000000001</v>
      </c>
      <c r="J59905" t="s">
        <v>2238</v>
      </c>
    </row>
    <row r="59906" spans="1:10" x14ac:dyDescent="0.25">
      <c r="A59906" t="s">
        <v>6858</v>
      </c>
      <c r="B59906" t="s">
        <v>6950</v>
      </c>
      <c r="C59906" t="s">
        <v>5957</v>
      </c>
      <c r="D59906">
        <v>78601997</v>
      </c>
      <c r="E59906">
        <v>0.99347175696201795</v>
      </c>
      <c r="F59906">
        <v>0.83793723494396499</v>
      </c>
      <c r="G59906">
        <v>-6.6961175999999999E-3</v>
      </c>
      <c r="H59906">
        <v>3.2719459999999999E-2</v>
      </c>
      <c r="I59906">
        <v>0.32233010000000001</v>
      </c>
      <c r="J59906" t="s">
        <v>2238</v>
      </c>
    </row>
    <row r="59907" spans="1:10" x14ac:dyDescent="0.25">
      <c r="A59907" t="s">
        <v>6858</v>
      </c>
      <c r="B59907" t="s">
        <v>6949</v>
      </c>
      <c r="C59907" t="s">
        <v>5957</v>
      </c>
      <c r="D59907">
        <v>78601997</v>
      </c>
      <c r="E59907">
        <v>0.96906532122765598</v>
      </c>
      <c r="F59907">
        <v>0.346566856920209</v>
      </c>
      <c r="G59907">
        <v>2.3648010000000001E-2</v>
      </c>
      <c r="H59907">
        <v>2.5096914000000001E-2</v>
      </c>
      <c r="I59907">
        <v>0.32233010000000001</v>
      </c>
      <c r="J59907" t="s">
        <v>2238</v>
      </c>
    </row>
    <row r="59908" spans="1:10" x14ac:dyDescent="0.25">
      <c r="A59908" t="s">
        <v>6858</v>
      </c>
      <c r="B59908" t="s">
        <v>6948</v>
      </c>
      <c r="C59908" t="s">
        <v>5957</v>
      </c>
      <c r="D59908">
        <v>78601997</v>
      </c>
      <c r="E59908">
        <v>0.99511872786441502</v>
      </c>
      <c r="F59908">
        <v>0.89955648313286596</v>
      </c>
      <c r="G59908">
        <v>7.211922E-3</v>
      </c>
      <c r="H59908">
        <v>5.7104368000000003E-2</v>
      </c>
      <c r="I59908">
        <v>0.32233010000000001</v>
      </c>
      <c r="J59908" t="s">
        <v>2238</v>
      </c>
    </row>
    <row r="59909" spans="1:10" x14ac:dyDescent="0.25">
      <c r="A59909" t="s">
        <v>6858</v>
      </c>
      <c r="B59909" t="s">
        <v>6735</v>
      </c>
      <c r="C59909" t="s">
        <v>5957</v>
      </c>
      <c r="D59909">
        <v>78601997</v>
      </c>
      <c r="E59909">
        <v>0.97615314847094703</v>
      </c>
      <c r="F59909">
        <v>0.416602283096493</v>
      </c>
      <c r="G59909">
        <v>2.1224735000000002E-2</v>
      </c>
      <c r="H59909">
        <v>2.6103852E-2</v>
      </c>
      <c r="I59909">
        <v>0.32233010000000001</v>
      </c>
      <c r="J59909" t="s">
        <v>2238</v>
      </c>
    </row>
    <row r="59910" spans="1:10" x14ac:dyDescent="0.25">
      <c r="A59910" t="s">
        <v>6858</v>
      </c>
      <c r="B59910" t="s">
        <v>6314</v>
      </c>
      <c r="C59910" t="s">
        <v>5957</v>
      </c>
      <c r="D59910">
        <v>78601997</v>
      </c>
      <c r="E59910">
        <v>0.99193917702077905</v>
      </c>
      <c r="F59910">
        <v>0.79787035721536603</v>
      </c>
      <c r="G59910">
        <v>-1.1734881000000001E-2</v>
      </c>
      <c r="H59910">
        <v>4.5793302000000001E-2</v>
      </c>
      <c r="I59910">
        <v>0.32233010000000001</v>
      </c>
      <c r="J59910" t="s">
        <v>2238</v>
      </c>
    </row>
    <row r="59911" spans="1:10" x14ac:dyDescent="0.25">
      <c r="A59911" t="s">
        <v>6858</v>
      </c>
      <c r="B59911" t="s">
        <v>6947</v>
      </c>
      <c r="C59911" t="s">
        <v>5957</v>
      </c>
      <c r="D59911">
        <v>78601997</v>
      </c>
      <c r="E59911">
        <v>0.996672311913541</v>
      </c>
      <c r="F59911">
        <v>0.93218125467673296</v>
      </c>
      <c r="G59911">
        <v>-2.6550570000000002E-3</v>
      </c>
      <c r="H59911">
        <v>3.1181317E-2</v>
      </c>
      <c r="I59911">
        <v>0.32233010000000001</v>
      </c>
      <c r="J59911" t="s">
        <v>2238</v>
      </c>
    </row>
    <row r="59912" spans="1:10" x14ac:dyDescent="0.25">
      <c r="A59912" t="s">
        <v>6858</v>
      </c>
      <c r="B59912" t="s">
        <v>2914</v>
      </c>
      <c r="C59912" t="s">
        <v>5957</v>
      </c>
      <c r="D59912">
        <v>78601997</v>
      </c>
      <c r="E59912">
        <v>0.996672311913541</v>
      </c>
      <c r="F59912">
        <v>0.93179768831648202</v>
      </c>
      <c r="G59912">
        <v>-2.717204E-3</v>
      </c>
      <c r="H59912">
        <v>3.1731273999999997E-2</v>
      </c>
      <c r="I59912">
        <v>0.32233010000000001</v>
      </c>
      <c r="J59912" t="s">
        <v>2238</v>
      </c>
    </row>
    <row r="59913" spans="1:10" x14ac:dyDescent="0.25">
      <c r="A59913" t="s">
        <v>6858</v>
      </c>
      <c r="B59913" t="s">
        <v>6946</v>
      </c>
      <c r="C59913" t="s">
        <v>5957</v>
      </c>
      <c r="D59913">
        <v>78601997</v>
      </c>
      <c r="E59913">
        <v>0.99193917702077905</v>
      </c>
      <c r="F59913">
        <v>0.79147288873453603</v>
      </c>
      <c r="G59913">
        <v>-8.8088899999999998E-3</v>
      </c>
      <c r="H59913">
        <v>3.3296699999999999E-2</v>
      </c>
      <c r="I59913">
        <v>0.32233010000000001</v>
      </c>
      <c r="J59913" t="s">
        <v>2238</v>
      </c>
    </row>
    <row r="59914" spans="1:10" x14ac:dyDescent="0.25">
      <c r="A59914" t="s">
        <v>6858</v>
      </c>
      <c r="B59914" t="s">
        <v>3423</v>
      </c>
      <c r="C59914" t="s">
        <v>5957</v>
      </c>
      <c r="D59914">
        <v>78601997</v>
      </c>
      <c r="E59914">
        <v>0.98792721245819903</v>
      </c>
      <c r="F59914">
        <v>0.66413335325570799</v>
      </c>
      <c r="G59914">
        <v>1.29574975E-2</v>
      </c>
      <c r="H59914">
        <v>2.9821377E-2</v>
      </c>
      <c r="I59914">
        <v>0.32233010000000001</v>
      </c>
      <c r="J59914" t="s">
        <v>2238</v>
      </c>
    </row>
    <row r="59915" spans="1:10" x14ac:dyDescent="0.25">
      <c r="A59915" t="s">
        <v>6858</v>
      </c>
      <c r="B59915" t="s">
        <v>6945</v>
      </c>
      <c r="C59915" t="s">
        <v>5957</v>
      </c>
      <c r="D59915">
        <v>78601997</v>
      </c>
      <c r="E59915">
        <v>0.99454432387159597</v>
      </c>
      <c r="F59915">
        <v>0.869697919110616</v>
      </c>
      <c r="G59915">
        <v>9.9659310000000008E-3</v>
      </c>
      <c r="H59915">
        <v>6.0717199999999999E-2</v>
      </c>
      <c r="I59915">
        <v>0.32233010000000001</v>
      </c>
      <c r="J59915" t="s">
        <v>2238</v>
      </c>
    </row>
    <row r="59916" spans="1:10" x14ac:dyDescent="0.25">
      <c r="A59916" t="s">
        <v>6858</v>
      </c>
      <c r="B59916" t="s">
        <v>3850</v>
      </c>
      <c r="C59916" t="s">
        <v>5957</v>
      </c>
      <c r="D59916">
        <v>78601997</v>
      </c>
      <c r="E59916">
        <v>0.99907675630045301</v>
      </c>
      <c r="F59916">
        <v>0.96584869934608397</v>
      </c>
      <c r="G59916">
        <v>2.2614936E-3</v>
      </c>
      <c r="H59916">
        <v>5.2789927E-2</v>
      </c>
      <c r="I59916">
        <v>0.32233010000000001</v>
      </c>
      <c r="J59916" t="s">
        <v>2238</v>
      </c>
    </row>
    <row r="59917" spans="1:10" x14ac:dyDescent="0.25">
      <c r="A59917" t="s">
        <v>6858</v>
      </c>
      <c r="B59917" t="s">
        <v>6944</v>
      </c>
      <c r="C59917" t="s">
        <v>5957</v>
      </c>
      <c r="D59917">
        <v>78601997</v>
      </c>
      <c r="E59917">
        <v>0.96713902231784499</v>
      </c>
      <c r="F59917">
        <v>0.31451120224528001</v>
      </c>
      <c r="G59917">
        <v>2.2742007000000002E-2</v>
      </c>
      <c r="H59917">
        <v>2.2585282000000002E-2</v>
      </c>
      <c r="I59917">
        <v>0.32233010000000001</v>
      </c>
      <c r="J59917" t="s">
        <v>2238</v>
      </c>
    </row>
    <row r="59918" spans="1:10" x14ac:dyDescent="0.25">
      <c r="A59918" t="s">
        <v>6858</v>
      </c>
      <c r="B59918" t="s">
        <v>6943</v>
      </c>
      <c r="C59918" t="s">
        <v>5957</v>
      </c>
      <c r="D59918">
        <v>78601997</v>
      </c>
      <c r="E59918">
        <v>0.95886408909862098</v>
      </c>
      <c r="F59918">
        <v>0.24883406840008701</v>
      </c>
      <c r="G59918">
        <v>-2.7691614E-2</v>
      </c>
      <c r="H59918">
        <v>2.3981707000000001E-2</v>
      </c>
      <c r="I59918">
        <v>0.32233010000000001</v>
      </c>
      <c r="J59918" t="s">
        <v>2238</v>
      </c>
    </row>
    <row r="59919" spans="1:10" x14ac:dyDescent="0.25">
      <c r="A59919" t="s">
        <v>6858</v>
      </c>
      <c r="B59919" t="s">
        <v>6942</v>
      </c>
      <c r="C59919" t="s">
        <v>5957</v>
      </c>
      <c r="D59919">
        <v>78601997</v>
      </c>
      <c r="E59919">
        <v>0.84725424911415104</v>
      </c>
      <c r="F59919">
        <v>6.0148361770352897E-2</v>
      </c>
      <c r="G59919">
        <v>6.6895319999999994E-2</v>
      </c>
      <c r="H59919">
        <v>3.5497580000000001E-2</v>
      </c>
      <c r="I59919">
        <v>0.32233010000000001</v>
      </c>
      <c r="J59919" t="s">
        <v>2238</v>
      </c>
    </row>
    <row r="59920" spans="1:10" x14ac:dyDescent="0.25">
      <c r="A59920" t="s">
        <v>6858</v>
      </c>
      <c r="B59920" t="s">
        <v>4466</v>
      </c>
      <c r="C59920" t="s">
        <v>5957</v>
      </c>
      <c r="D59920">
        <v>78601997</v>
      </c>
      <c r="E59920">
        <v>0.981920086667603</v>
      </c>
      <c r="F59920">
        <v>0.47647034017217799</v>
      </c>
      <c r="G59920">
        <v>-2.5837377000000002E-2</v>
      </c>
      <c r="H59920">
        <v>3.6258190000000003E-2</v>
      </c>
      <c r="I59920">
        <v>0.32233010000000001</v>
      </c>
      <c r="J59920" t="s">
        <v>2238</v>
      </c>
    </row>
    <row r="59921" spans="1:10" x14ac:dyDescent="0.25">
      <c r="A59921" t="s">
        <v>6858</v>
      </c>
      <c r="B59921" t="s">
        <v>5749</v>
      </c>
      <c r="C59921" t="s">
        <v>5957</v>
      </c>
      <c r="D59921">
        <v>78601997</v>
      </c>
      <c r="E59921">
        <v>0.79064453362965004</v>
      </c>
      <c r="F59921">
        <v>3.9747846566754098E-2</v>
      </c>
      <c r="G59921">
        <v>7.228453E-2</v>
      </c>
      <c r="H59921">
        <v>3.5048443999999998E-2</v>
      </c>
      <c r="I59921">
        <v>0.32233010000000001</v>
      </c>
      <c r="J59921" t="s">
        <v>2238</v>
      </c>
    </row>
    <row r="59922" spans="1:10" x14ac:dyDescent="0.25">
      <c r="A59922" t="s">
        <v>6858</v>
      </c>
      <c r="B59922" t="s">
        <v>4465</v>
      </c>
      <c r="C59922" t="s">
        <v>5957</v>
      </c>
      <c r="D59922">
        <v>78601997</v>
      </c>
      <c r="E59922">
        <v>0.995055862339431</v>
      </c>
      <c r="F59922">
        <v>0.89095009469137199</v>
      </c>
      <c r="G59922">
        <v>5.4287190000000003E-3</v>
      </c>
      <c r="H59922">
        <v>3.9573517000000002E-2</v>
      </c>
      <c r="I59922">
        <v>0.32233010000000001</v>
      </c>
      <c r="J59922" t="s">
        <v>2238</v>
      </c>
    </row>
    <row r="59923" spans="1:10" x14ac:dyDescent="0.25">
      <c r="A59923" t="s">
        <v>6858</v>
      </c>
      <c r="B59923" t="s">
        <v>6941</v>
      </c>
      <c r="C59923" t="s">
        <v>5957</v>
      </c>
      <c r="D59923">
        <v>78601997</v>
      </c>
      <c r="E59923">
        <v>0.98792721245819903</v>
      </c>
      <c r="F59923">
        <v>0.66394773244791205</v>
      </c>
      <c r="G59923">
        <v>2.4513396E-2</v>
      </c>
      <c r="H59923">
        <v>5.6383803000000003E-2</v>
      </c>
      <c r="I59923">
        <v>0.32233010000000001</v>
      </c>
      <c r="J59923" t="s">
        <v>2238</v>
      </c>
    </row>
    <row r="59924" spans="1:10" x14ac:dyDescent="0.25">
      <c r="A59924" t="s">
        <v>6858</v>
      </c>
      <c r="B59924" t="s">
        <v>6940</v>
      </c>
      <c r="C59924" t="s">
        <v>5957</v>
      </c>
      <c r="D59924">
        <v>78601997</v>
      </c>
      <c r="E59924">
        <v>0.75512727246803901</v>
      </c>
      <c r="F59924">
        <v>3.0663922413924599E-2</v>
      </c>
      <c r="G59924">
        <v>5.2555117999999998E-2</v>
      </c>
      <c r="H59924">
        <v>2.4237767E-2</v>
      </c>
      <c r="I59924">
        <v>0.32233010000000001</v>
      </c>
      <c r="J59924" t="s">
        <v>2238</v>
      </c>
    </row>
    <row r="59925" spans="1:10" x14ac:dyDescent="0.25">
      <c r="A59925" t="s">
        <v>6858</v>
      </c>
      <c r="B59925" t="s">
        <v>6939</v>
      </c>
      <c r="C59925" t="s">
        <v>5957</v>
      </c>
      <c r="D59925">
        <v>78601997</v>
      </c>
      <c r="E59925">
        <v>0.96836502528161605</v>
      </c>
      <c r="F59925">
        <v>0.34129922767281401</v>
      </c>
      <c r="G59925">
        <v>4.9122224999999999E-2</v>
      </c>
      <c r="H59925">
        <v>5.1565338000000002E-2</v>
      </c>
      <c r="I59925">
        <v>0.32233010000000001</v>
      </c>
      <c r="J59925" t="s">
        <v>2238</v>
      </c>
    </row>
    <row r="59926" spans="1:10" x14ac:dyDescent="0.25">
      <c r="A59926" t="s">
        <v>6858</v>
      </c>
      <c r="B59926" t="s">
        <v>6938</v>
      </c>
      <c r="C59926" t="s">
        <v>5957</v>
      </c>
      <c r="D59926">
        <v>78601997</v>
      </c>
      <c r="E59926">
        <v>0.98792721245819903</v>
      </c>
      <c r="F59926">
        <v>0.64132539848729198</v>
      </c>
      <c r="G59926">
        <v>2.3093622000000001E-2</v>
      </c>
      <c r="H59926">
        <v>4.9539573000000003E-2</v>
      </c>
      <c r="I59926">
        <v>0.32233010000000001</v>
      </c>
      <c r="J59926" t="s">
        <v>2238</v>
      </c>
    </row>
    <row r="59927" spans="1:10" x14ac:dyDescent="0.25">
      <c r="A59927" t="s">
        <v>6858</v>
      </c>
      <c r="B59927" t="s">
        <v>3276</v>
      </c>
      <c r="C59927" t="s">
        <v>5957</v>
      </c>
      <c r="D59927">
        <v>78601997</v>
      </c>
      <c r="E59927">
        <v>0.989137169976118</v>
      </c>
      <c r="F59927">
        <v>0.74440491741566095</v>
      </c>
      <c r="G59927">
        <v>-1.1615663E-2</v>
      </c>
      <c r="H59927">
        <v>3.5605919999999999E-2</v>
      </c>
      <c r="I59927">
        <v>0.32233010000000001</v>
      </c>
      <c r="J59927" t="s">
        <v>2238</v>
      </c>
    </row>
    <row r="59928" spans="1:10" x14ac:dyDescent="0.25">
      <c r="A59928" t="s">
        <v>6858</v>
      </c>
      <c r="B59928" t="s">
        <v>4459</v>
      </c>
      <c r="C59928" t="s">
        <v>5957</v>
      </c>
      <c r="D59928">
        <v>78601997</v>
      </c>
      <c r="E59928">
        <v>0.96836502528161605</v>
      </c>
      <c r="F59928">
        <v>0.333797599999266</v>
      </c>
      <c r="G59928">
        <v>4.2274843999999999E-2</v>
      </c>
      <c r="H59928">
        <v>4.3692935000000002E-2</v>
      </c>
      <c r="I59928">
        <v>0.32233010000000001</v>
      </c>
      <c r="J59928" t="s">
        <v>2238</v>
      </c>
    </row>
    <row r="59929" spans="1:10" x14ac:dyDescent="0.25">
      <c r="A59929" t="s">
        <v>6858</v>
      </c>
      <c r="B59929" t="s">
        <v>4163</v>
      </c>
      <c r="C59929" t="s">
        <v>5957</v>
      </c>
      <c r="D59929">
        <v>78601997</v>
      </c>
      <c r="E59929">
        <v>0.96836502528161605</v>
      </c>
      <c r="F59929">
        <v>0.34292203856439002</v>
      </c>
      <c r="G59929">
        <v>2.5566407999999999E-2</v>
      </c>
      <c r="H59929">
        <v>2.6928431999999999E-2</v>
      </c>
      <c r="I59929">
        <v>0.32233010000000001</v>
      </c>
      <c r="J59929" t="s">
        <v>2238</v>
      </c>
    </row>
    <row r="59930" spans="1:10" x14ac:dyDescent="0.25">
      <c r="A59930" t="s">
        <v>6858</v>
      </c>
      <c r="B59930" t="s">
        <v>3420</v>
      </c>
      <c r="C59930" t="s">
        <v>5957</v>
      </c>
      <c r="D59930">
        <v>78601997</v>
      </c>
      <c r="E59930">
        <v>0.99950391755784096</v>
      </c>
      <c r="F59930">
        <v>0.99186541911866799</v>
      </c>
      <c r="G59930">
        <v>-5.3899239999999999E-4</v>
      </c>
      <c r="H59930">
        <v>5.283674E-2</v>
      </c>
      <c r="I59930">
        <v>0.32233010000000001</v>
      </c>
      <c r="J59930" t="s">
        <v>2238</v>
      </c>
    </row>
    <row r="59931" spans="1:10" x14ac:dyDescent="0.25">
      <c r="A59931" t="s">
        <v>6858</v>
      </c>
      <c r="B59931" t="s">
        <v>4562</v>
      </c>
      <c r="C59931" t="s">
        <v>5957</v>
      </c>
      <c r="D59931">
        <v>78601997</v>
      </c>
      <c r="E59931">
        <v>0.99311588869627898</v>
      </c>
      <c r="F59931">
        <v>0.83504823988230104</v>
      </c>
      <c r="G59931">
        <v>-6.7419656999999997E-3</v>
      </c>
      <c r="H59931">
        <v>3.2358291999999997E-2</v>
      </c>
      <c r="I59931">
        <v>0.32233010000000001</v>
      </c>
      <c r="J59931" t="s">
        <v>2238</v>
      </c>
    </row>
    <row r="59932" spans="1:10" x14ac:dyDescent="0.25">
      <c r="A59932" t="s">
        <v>6858</v>
      </c>
      <c r="B59932" t="s">
        <v>6853</v>
      </c>
      <c r="C59932" t="s">
        <v>5957</v>
      </c>
      <c r="D59932">
        <v>78601997</v>
      </c>
      <c r="E59932">
        <v>0.94598515404573202</v>
      </c>
      <c r="F59932">
        <v>0.19395458989075401</v>
      </c>
      <c r="G59932">
        <v>-4.5449025999999997E-2</v>
      </c>
      <c r="H59932">
        <v>3.4935716999999998E-2</v>
      </c>
      <c r="I59932">
        <v>0.32233010000000001</v>
      </c>
      <c r="J59932" t="s">
        <v>2238</v>
      </c>
    </row>
    <row r="59933" spans="1:10" x14ac:dyDescent="0.25">
      <c r="A59933" t="s">
        <v>6858</v>
      </c>
      <c r="B59933" t="s">
        <v>6937</v>
      </c>
      <c r="C59933" t="s">
        <v>5957</v>
      </c>
      <c r="D59933">
        <v>78601997</v>
      </c>
      <c r="E59933">
        <v>0.45984211061076402</v>
      </c>
      <c r="F59933">
        <v>6.6213651328943897E-3</v>
      </c>
      <c r="G59933">
        <v>-7.9495339999999998E-2</v>
      </c>
      <c r="H59933">
        <v>2.9139033000000002E-2</v>
      </c>
      <c r="I59933">
        <v>0.32233010000000001</v>
      </c>
      <c r="J59933" t="s">
        <v>2238</v>
      </c>
    </row>
    <row r="59934" spans="1:10" x14ac:dyDescent="0.25">
      <c r="A59934" t="s">
        <v>6858</v>
      </c>
      <c r="B59934" t="s">
        <v>5078</v>
      </c>
      <c r="C59934" t="s">
        <v>5957</v>
      </c>
      <c r="D59934">
        <v>78601997</v>
      </c>
      <c r="E59934">
        <v>0.98123725620858404</v>
      </c>
      <c r="F59934">
        <v>0.457716380028862</v>
      </c>
      <c r="G59934">
        <v>4.4084150000000003E-2</v>
      </c>
      <c r="H59934">
        <v>5.9311866999999997E-2</v>
      </c>
      <c r="I59934">
        <v>0.32233010000000001</v>
      </c>
      <c r="J59934" t="s">
        <v>2238</v>
      </c>
    </row>
    <row r="59935" spans="1:10" x14ac:dyDescent="0.25">
      <c r="A59935" t="s">
        <v>6858</v>
      </c>
      <c r="B59935" t="s">
        <v>6936</v>
      </c>
      <c r="C59935" t="s">
        <v>5957</v>
      </c>
      <c r="D59935">
        <v>78601997</v>
      </c>
      <c r="E59935">
        <v>0.99867714700028498</v>
      </c>
      <c r="F59935">
        <v>0.95986075142868399</v>
      </c>
      <c r="G59935">
        <v>-2.330801E-3</v>
      </c>
      <c r="H59935">
        <v>4.6285833999999998E-2</v>
      </c>
      <c r="I59935">
        <v>0.32233010000000001</v>
      </c>
      <c r="J59935" t="s">
        <v>2238</v>
      </c>
    </row>
    <row r="59936" spans="1:10" x14ac:dyDescent="0.25">
      <c r="A59936" t="s">
        <v>6858</v>
      </c>
      <c r="B59936" t="s">
        <v>6935</v>
      </c>
      <c r="C59936" t="s">
        <v>5957</v>
      </c>
      <c r="D59936">
        <v>78601997</v>
      </c>
      <c r="E59936">
        <v>0.91917664355377304</v>
      </c>
      <c r="F59936">
        <v>0.12956356924102599</v>
      </c>
      <c r="G59936">
        <v>-7.4127100000000001E-2</v>
      </c>
      <c r="H59936">
        <v>4.8811543999999998E-2</v>
      </c>
      <c r="I59936">
        <v>0.32233010000000001</v>
      </c>
      <c r="J59936" t="s">
        <v>2238</v>
      </c>
    </row>
    <row r="59937" spans="1:10" x14ac:dyDescent="0.25">
      <c r="A59937" t="s">
        <v>6858</v>
      </c>
      <c r="B59937" t="s">
        <v>5374</v>
      </c>
      <c r="C59937" t="s">
        <v>5957</v>
      </c>
      <c r="D59937">
        <v>78601997</v>
      </c>
      <c r="E59937">
        <v>0.98335543407595105</v>
      </c>
      <c r="F59937">
        <v>0.54100737941973398</v>
      </c>
      <c r="G59937">
        <v>3.9471491999999997E-2</v>
      </c>
      <c r="H59937">
        <v>6.4520955000000005E-2</v>
      </c>
      <c r="I59937">
        <v>0.32233010000000001</v>
      </c>
      <c r="J59937" t="s">
        <v>2238</v>
      </c>
    </row>
    <row r="59938" spans="1:10" x14ac:dyDescent="0.25">
      <c r="A59938" t="s">
        <v>6858</v>
      </c>
      <c r="B59938" t="s">
        <v>2676</v>
      </c>
      <c r="C59938" t="s">
        <v>5957</v>
      </c>
      <c r="D59938">
        <v>78601997</v>
      </c>
      <c r="E59938">
        <v>0.99255491217733605</v>
      </c>
      <c r="F59938">
        <v>0.82119007071618799</v>
      </c>
      <c r="G59938">
        <v>-6.7523519999999997E-3</v>
      </c>
      <c r="H59938">
        <v>2.9858099999999999E-2</v>
      </c>
      <c r="I59938">
        <v>0.32233010000000001</v>
      </c>
      <c r="J59938" t="s">
        <v>2238</v>
      </c>
    </row>
    <row r="59939" spans="1:10" x14ac:dyDescent="0.25">
      <c r="A59939" t="s">
        <v>6858</v>
      </c>
      <c r="B59939" t="s">
        <v>6934</v>
      </c>
      <c r="C59939" t="s">
        <v>5957</v>
      </c>
      <c r="D59939">
        <v>78601997</v>
      </c>
      <c r="E59939">
        <v>0.981920086667603</v>
      </c>
      <c r="F59939">
        <v>0.47307931578546603</v>
      </c>
      <c r="G59939">
        <v>1.6193463000000002E-2</v>
      </c>
      <c r="H59939">
        <v>2.2550777000000001E-2</v>
      </c>
      <c r="I59939">
        <v>0.32233010000000001</v>
      </c>
      <c r="J59939" t="s">
        <v>2238</v>
      </c>
    </row>
    <row r="59940" spans="1:10" x14ac:dyDescent="0.25">
      <c r="A59940" t="s">
        <v>6858</v>
      </c>
      <c r="B59940" t="s">
        <v>6933</v>
      </c>
      <c r="C59940" t="s">
        <v>5957</v>
      </c>
      <c r="D59940">
        <v>78601997</v>
      </c>
      <c r="E59940">
        <v>0.98913171346593598</v>
      </c>
      <c r="F59940">
        <v>0.72467703364798797</v>
      </c>
      <c r="G59940">
        <v>-1.1024064E-2</v>
      </c>
      <c r="H59940">
        <v>3.1279486000000002E-2</v>
      </c>
      <c r="I59940">
        <v>0.32233010000000001</v>
      </c>
      <c r="J59940" t="s">
        <v>2238</v>
      </c>
    </row>
    <row r="59941" spans="1:10" x14ac:dyDescent="0.25">
      <c r="A59941" t="s">
        <v>6858</v>
      </c>
      <c r="B59941" t="s">
        <v>6932</v>
      </c>
      <c r="C59941" t="s">
        <v>5957</v>
      </c>
      <c r="D59941">
        <v>78601997</v>
      </c>
      <c r="E59941">
        <v>0.72449852251716096</v>
      </c>
      <c r="F59941">
        <v>2.5412701525284499E-2</v>
      </c>
      <c r="G59941">
        <v>8.3748820000000002E-2</v>
      </c>
      <c r="H59941">
        <v>3.7344127999999997E-2</v>
      </c>
      <c r="I59941">
        <v>0.32233010000000001</v>
      </c>
      <c r="J59941" t="s">
        <v>2238</v>
      </c>
    </row>
    <row r="59942" spans="1:10" x14ac:dyDescent="0.25">
      <c r="A59942" t="s">
        <v>6858</v>
      </c>
      <c r="B59942" t="s">
        <v>4286</v>
      </c>
      <c r="C59942" t="s">
        <v>5957</v>
      </c>
      <c r="D59942">
        <v>78601997</v>
      </c>
      <c r="E59942">
        <v>0.99311588869627898</v>
      </c>
      <c r="F59942">
        <v>0.83015752047365499</v>
      </c>
      <c r="G59942">
        <v>-6.5179314000000004E-3</v>
      </c>
      <c r="H59942">
        <v>3.0368837999999999E-2</v>
      </c>
      <c r="I59942">
        <v>0.32233010000000001</v>
      </c>
      <c r="J59942" t="s">
        <v>2238</v>
      </c>
    </row>
    <row r="59943" spans="1:10" x14ac:dyDescent="0.25">
      <c r="A59943" t="s">
        <v>6858</v>
      </c>
      <c r="B59943" t="s">
        <v>2666</v>
      </c>
      <c r="C59943" t="s">
        <v>5957</v>
      </c>
      <c r="D59943">
        <v>78601997</v>
      </c>
      <c r="E59943">
        <v>0.97377727050523399</v>
      </c>
      <c r="F59943">
        <v>0.39002096517518697</v>
      </c>
      <c r="G59943">
        <v>-4.8938761999999997E-2</v>
      </c>
      <c r="H59943">
        <v>5.6877770000000001E-2</v>
      </c>
      <c r="I59943">
        <v>0.32233010000000001</v>
      </c>
      <c r="J59943" t="s">
        <v>2238</v>
      </c>
    </row>
    <row r="59944" spans="1:10" x14ac:dyDescent="0.25">
      <c r="A59944" t="s">
        <v>6858</v>
      </c>
      <c r="B59944" t="s">
        <v>3264</v>
      </c>
      <c r="C59944" t="s">
        <v>5957</v>
      </c>
      <c r="D59944">
        <v>78601997</v>
      </c>
      <c r="E59944">
        <v>0.99950391755784096</v>
      </c>
      <c r="F59944">
        <v>0.98968909066458699</v>
      </c>
      <c r="G59944">
        <v>4.0880587999999999E-4</v>
      </c>
      <c r="H59944">
        <v>3.1615794000000003E-2</v>
      </c>
      <c r="I59944">
        <v>0.32233010000000001</v>
      </c>
      <c r="J59944" t="s">
        <v>2238</v>
      </c>
    </row>
    <row r="59945" spans="1:10" x14ac:dyDescent="0.25">
      <c r="A59945" t="s">
        <v>6858</v>
      </c>
      <c r="B59945" t="s">
        <v>6931</v>
      </c>
      <c r="C59945" t="s">
        <v>5957</v>
      </c>
      <c r="D59945">
        <v>78601997</v>
      </c>
      <c r="E59945">
        <v>0.998966881827558</v>
      </c>
      <c r="F59945">
        <v>0.96489277254169004</v>
      </c>
      <c r="G59945">
        <v>-2.5358421E-3</v>
      </c>
      <c r="H59945">
        <v>5.758125E-2</v>
      </c>
      <c r="I59945">
        <v>0.32233010000000001</v>
      </c>
      <c r="J59945" t="s">
        <v>2238</v>
      </c>
    </row>
    <row r="59946" spans="1:10" x14ac:dyDescent="0.25">
      <c r="A59946" t="s">
        <v>6858</v>
      </c>
      <c r="B59946" t="s">
        <v>6930</v>
      </c>
      <c r="C59946" t="s">
        <v>5957</v>
      </c>
      <c r="D59946">
        <v>78601997</v>
      </c>
      <c r="E59946">
        <v>0.97087753925598597</v>
      </c>
      <c r="F59946">
        <v>0.36930001395696699</v>
      </c>
      <c r="G59946">
        <v>-2.9535671999999999E-2</v>
      </c>
      <c r="H59946">
        <v>3.2864987999999998E-2</v>
      </c>
      <c r="I59946">
        <v>0.32233010000000001</v>
      </c>
      <c r="J59946" t="s">
        <v>2238</v>
      </c>
    </row>
    <row r="59947" spans="1:10" x14ac:dyDescent="0.25">
      <c r="A59947" t="s">
        <v>6858</v>
      </c>
      <c r="B59947" t="s">
        <v>3833</v>
      </c>
      <c r="C59947" t="s">
        <v>5957</v>
      </c>
      <c r="D59947">
        <v>78601997</v>
      </c>
      <c r="E59947">
        <v>0.99623786059394204</v>
      </c>
      <c r="F59947">
        <v>0.91536975754521999</v>
      </c>
      <c r="G59947">
        <v>3.2716298000000001E-3</v>
      </c>
      <c r="H59947">
        <v>3.076912E-2</v>
      </c>
      <c r="I59947">
        <v>0.32233010000000001</v>
      </c>
      <c r="J59947" t="s">
        <v>2238</v>
      </c>
    </row>
    <row r="59948" spans="1:10" x14ac:dyDescent="0.25">
      <c r="A59948" t="s">
        <v>6858</v>
      </c>
      <c r="B59948" t="s">
        <v>6929</v>
      </c>
      <c r="C59948" t="s">
        <v>5957</v>
      </c>
      <c r="D59948">
        <v>78601997</v>
      </c>
      <c r="E59948">
        <v>0.98872524389814698</v>
      </c>
      <c r="F59948">
        <v>0.68380800062096703</v>
      </c>
      <c r="G59948">
        <v>-1.4931376E-2</v>
      </c>
      <c r="H59948">
        <v>3.6637889999999999E-2</v>
      </c>
      <c r="I59948">
        <v>0.32233010000000001</v>
      </c>
      <c r="J59948" t="s">
        <v>2238</v>
      </c>
    </row>
    <row r="59949" spans="1:10" x14ac:dyDescent="0.25">
      <c r="A59949" t="s">
        <v>6858</v>
      </c>
      <c r="B59949" t="s">
        <v>6928</v>
      </c>
      <c r="C59949" t="s">
        <v>5957</v>
      </c>
      <c r="D59949">
        <v>78601997</v>
      </c>
      <c r="E59949">
        <v>0.97687326152603404</v>
      </c>
      <c r="F59949">
        <v>0.42266978302560299</v>
      </c>
      <c r="G59949">
        <v>-3.4878865000000002E-2</v>
      </c>
      <c r="H59949">
        <v>4.3460659999999998E-2</v>
      </c>
      <c r="I59949">
        <v>0.32233010000000001</v>
      </c>
      <c r="J59949" t="s">
        <v>2238</v>
      </c>
    </row>
    <row r="59950" spans="1:10" x14ac:dyDescent="0.25">
      <c r="A59950" t="s">
        <v>6858</v>
      </c>
      <c r="B59950" t="s">
        <v>6927</v>
      </c>
      <c r="C59950" t="s">
        <v>5957</v>
      </c>
      <c r="D59950">
        <v>78601997</v>
      </c>
      <c r="E59950">
        <v>0.98792721245819903</v>
      </c>
      <c r="F59950">
        <v>0.64031534540681101</v>
      </c>
      <c r="G59950">
        <v>-1.4026256000000001E-2</v>
      </c>
      <c r="H59950">
        <v>2.9997688000000002E-2</v>
      </c>
      <c r="I59950">
        <v>0.32233010000000001</v>
      </c>
      <c r="J59950" t="s">
        <v>2238</v>
      </c>
    </row>
    <row r="59951" spans="1:10" x14ac:dyDescent="0.25">
      <c r="A59951" t="s">
        <v>6858</v>
      </c>
      <c r="B59951" t="s">
        <v>3606</v>
      </c>
      <c r="C59951" t="s">
        <v>5957</v>
      </c>
      <c r="D59951">
        <v>78601997</v>
      </c>
      <c r="E59951">
        <v>0.79243403606711804</v>
      </c>
      <c r="F59951">
        <v>4.0583605865532002E-2</v>
      </c>
      <c r="G59951">
        <v>-4.4092998000000001E-2</v>
      </c>
      <c r="H59951">
        <v>2.1469498E-2</v>
      </c>
      <c r="I59951">
        <v>0.32233010000000001</v>
      </c>
      <c r="J59951" t="s">
        <v>2238</v>
      </c>
    </row>
    <row r="59952" spans="1:10" x14ac:dyDescent="0.25">
      <c r="A59952" t="s">
        <v>6858</v>
      </c>
      <c r="B59952" t="s">
        <v>5366</v>
      </c>
      <c r="C59952" t="s">
        <v>5957</v>
      </c>
      <c r="D59952">
        <v>78601997</v>
      </c>
      <c r="E59952">
        <v>0.98792721245819903</v>
      </c>
      <c r="F59952">
        <v>0.628512655280837</v>
      </c>
      <c r="G59952">
        <v>1.5977778000000002E-2</v>
      </c>
      <c r="H59952">
        <v>3.3001237000000003E-2</v>
      </c>
      <c r="I59952">
        <v>0.32233010000000001</v>
      </c>
      <c r="J59952" t="s">
        <v>2238</v>
      </c>
    </row>
    <row r="59953" spans="1:10" x14ac:dyDescent="0.25">
      <c r="A59953" t="s">
        <v>6858</v>
      </c>
      <c r="B59953" t="s">
        <v>4151</v>
      </c>
      <c r="C59953" t="s">
        <v>5957</v>
      </c>
      <c r="D59953">
        <v>78601997</v>
      </c>
      <c r="E59953">
        <v>0.96836502528161605</v>
      </c>
      <c r="F59953">
        <v>0.31984703796590302</v>
      </c>
      <c r="G59953">
        <v>2.3936433999999999E-2</v>
      </c>
      <c r="H59953">
        <v>2.4035329000000001E-2</v>
      </c>
      <c r="I59953">
        <v>0.32233010000000001</v>
      </c>
      <c r="J59953" t="s">
        <v>2238</v>
      </c>
    </row>
    <row r="59954" spans="1:10" x14ac:dyDescent="0.25">
      <c r="A59954" t="s">
        <v>6858</v>
      </c>
      <c r="B59954" t="s">
        <v>6926</v>
      </c>
      <c r="C59954" t="s">
        <v>5957</v>
      </c>
      <c r="D59954">
        <v>78601997</v>
      </c>
      <c r="E59954">
        <v>0.86309548185635598</v>
      </c>
      <c r="F59954">
        <v>6.8892067823613706E-2</v>
      </c>
      <c r="G59954">
        <v>6.293369E-2</v>
      </c>
      <c r="H59954">
        <v>3.4511792999999999E-2</v>
      </c>
      <c r="I59954">
        <v>0.32233010000000001</v>
      </c>
      <c r="J59954" t="s">
        <v>2238</v>
      </c>
    </row>
    <row r="59955" spans="1:10" x14ac:dyDescent="0.25">
      <c r="A59955" t="s">
        <v>6858</v>
      </c>
      <c r="B59955" t="s">
        <v>4444</v>
      </c>
      <c r="C59955" t="s">
        <v>5957</v>
      </c>
      <c r="D59955">
        <v>78601997</v>
      </c>
      <c r="E59955">
        <v>0.97275480152782101</v>
      </c>
      <c r="F59955">
        <v>0.37915156799647598</v>
      </c>
      <c r="G59955">
        <v>-4.8742109999999998E-2</v>
      </c>
      <c r="H59955">
        <v>5.5367514E-2</v>
      </c>
      <c r="I59955">
        <v>0.32233010000000001</v>
      </c>
      <c r="J59955" t="s">
        <v>2238</v>
      </c>
    </row>
    <row r="59956" spans="1:10" x14ac:dyDescent="0.25">
      <c r="A59956" t="s">
        <v>6858</v>
      </c>
      <c r="B59956" t="s">
        <v>6117</v>
      </c>
      <c r="C59956" t="s">
        <v>5957</v>
      </c>
      <c r="D59956">
        <v>78601997</v>
      </c>
      <c r="E59956">
        <v>0.98792721245819903</v>
      </c>
      <c r="F59956">
        <v>0.65593970958603498</v>
      </c>
      <c r="G59956">
        <v>-1.2691051E-2</v>
      </c>
      <c r="H59956">
        <v>2.8466372E-2</v>
      </c>
      <c r="I59956">
        <v>0.32233010000000001</v>
      </c>
      <c r="J59956" t="s">
        <v>2238</v>
      </c>
    </row>
    <row r="59957" spans="1:10" x14ac:dyDescent="0.25">
      <c r="A59957" t="s">
        <v>6858</v>
      </c>
      <c r="B59957" t="s">
        <v>3601</v>
      </c>
      <c r="C59957" t="s">
        <v>5957</v>
      </c>
      <c r="D59957">
        <v>78601997</v>
      </c>
      <c r="E59957">
        <v>0.99400183095626704</v>
      </c>
      <c r="F59957">
        <v>0.84615182341957196</v>
      </c>
      <c r="G59957">
        <v>-5.6968380000000001E-3</v>
      </c>
      <c r="H59957">
        <v>2.9343382000000001E-2</v>
      </c>
      <c r="I59957">
        <v>0.32233010000000001</v>
      </c>
      <c r="J59957" t="s">
        <v>2238</v>
      </c>
    </row>
    <row r="59958" spans="1:10" x14ac:dyDescent="0.25">
      <c r="A59958" t="s">
        <v>6858</v>
      </c>
      <c r="B59958" t="s">
        <v>2646</v>
      </c>
      <c r="C59958" t="s">
        <v>5957</v>
      </c>
      <c r="D59958">
        <v>78601997</v>
      </c>
      <c r="E59958">
        <v>0.98792721245819903</v>
      </c>
      <c r="F59958">
        <v>0.63116254189452903</v>
      </c>
      <c r="G59958">
        <v>-2.9212061000000001E-2</v>
      </c>
      <c r="H59958">
        <v>6.0804843999999997E-2</v>
      </c>
      <c r="I59958">
        <v>0.32233010000000001</v>
      </c>
      <c r="J59958" t="s">
        <v>2238</v>
      </c>
    </row>
    <row r="59959" spans="1:10" x14ac:dyDescent="0.25">
      <c r="A59959" t="s">
        <v>6858</v>
      </c>
      <c r="B59959" t="s">
        <v>3252</v>
      </c>
      <c r="C59959" t="s">
        <v>5957</v>
      </c>
      <c r="D59959">
        <v>78601997</v>
      </c>
      <c r="E59959">
        <v>0.99511872786441502</v>
      </c>
      <c r="F59959">
        <v>0.89987906596623202</v>
      </c>
      <c r="G59959">
        <v>-4.5584459999999999E-3</v>
      </c>
      <c r="H59959">
        <v>3.6210920000000001E-2</v>
      </c>
      <c r="I59959">
        <v>0.32233010000000001</v>
      </c>
      <c r="J59959" t="s">
        <v>2238</v>
      </c>
    </row>
    <row r="59960" spans="1:10" x14ac:dyDescent="0.25">
      <c r="A59960" t="s">
        <v>6858</v>
      </c>
      <c r="B59960" t="s">
        <v>6925</v>
      </c>
      <c r="C59960" t="s">
        <v>5957</v>
      </c>
      <c r="D59960">
        <v>78601997</v>
      </c>
      <c r="E59960">
        <v>0.981920086667603</v>
      </c>
      <c r="F59960">
        <v>0.47604446659103999</v>
      </c>
      <c r="G59960">
        <v>-2.1605829999999999E-2</v>
      </c>
      <c r="H59960">
        <v>3.0290681999999999E-2</v>
      </c>
      <c r="I59960">
        <v>0.32233010000000001</v>
      </c>
      <c r="J59960" t="s">
        <v>2238</v>
      </c>
    </row>
    <row r="59961" spans="1:10" x14ac:dyDescent="0.25">
      <c r="A59961" t="s">
        <v>6858</v>
      </c>
      <c r="B59961" t="s">
        <v>4139</v>
      </c>
      <c r="C59961" t="s">
        <v>5957</v>
      </c>
      <c r="D59961">
        <v>78601997</v>
      </c>
      <c r="E59961">
        <v>0.93206740725689297</v>
      </c>
      <c r="F59961">
        <v>0.152579108232901</v>
      </c>
      <c r="G59961">
        <v>-4.7184932999999998E-2</v>
      </c>
      <c r="H59961">
        <v>3.2928913999999997E-2</v>
      </c>
      <c r="I59961">
        <v>0.32233010000000001</v>
      </c>
      <c r="J59961" t="s">
        <v>2238</v>
      </c>
    </row>
    <row r="59962" spans="1:10" x14ac:dyDescent="0.25">
      <c r="A59962" t="s">
        <v>6858</v>
      </c>
      <c r="B59962" t="s">
        <v>2638</v>
      </c>
      <c r="C59962" t="s">
        <v>5957</v>
      </c>
      <c r="D59962">
        <v>78601997</v>
      </c>
      <c r="E59962">
        <v>0.98342852188360397</v>
      </c>
      <c r="F59962">
        <v>0.54952148842716697</v>
      </c>
      <c r="G59962">
        <v>1.1765385E-2</v>
      </c>
      <c r="H59962">
        <v>1.9643866999999999E-2</v>
      </c>
      <c r="I59962">
        <v>0.32233010000000001</v>
      </c>
      <c r="J59962" t="s">
        <v>2238</v>
      </c>
    </row>
    <row r="59963" spans="1:10" x14ac:dyDescent="0.25">
      <c r="A59963" t="s">
        <v>6858</v>
      </c>
      <c r="B59963" t="s">
        <v>6924</v>
      </c>
      <c r="C59963" t="s">
        <v>5957</v>
      </c>
      <c r="D59963">
        <v>78601997</v>
      </c>
      <c r="E59963">
        <v>0.96836502528161605</v>
      </c>
      <c r="F59963">
        <v>0.31981060457890997</v>
      </c>
      <c r="G59963">
        <v>-3.5651219999999997E-2</v>
      </c>
      <c r="H59963">
        <v>3.5795819999999999E-2</v>
      </c>
      <c r="I59963">
        <v>0.32233010000000001</v>
      </c>
      <c r="J59963" t="s">
        <v>2238</v>
      </c>
    </row>
    <row r="59964" spans="1:10" x14ac:dyDescent="0.25">
      <c r="A59964" t="s">
        <v>6858</v>
      </c>
      <c r="B59964" t="s">
        <v>6923</v>
      </c>
      <c r="C59964" t="s">
        <v>5957</v>
      </c>
      <c r="D59964">
        <v>78601997</v>
      </c>
      <c r="E59964">
        <v>0.96300665876386204</v>
      </c>
      <c r="F59964">
        <v>0.27381735811123897</v>
      </c>
      <c r="G59964">
        <v>5.6041762000000002E-2</v>
      </c>
      <c r="H59964">
        <v>5.1148560000000003E-2</v>
      </c>
      <c r="I59964">
        <v>0.32233010000000001</v>
      </c>
      <c r="J59964" t="s">
        <v>2238</v>
      </c>
    </row>
    <row r="59965" spans="1:10" x14ac:dyDescent="0.25">
      <c r="A59965" t="s">
        <v>6858</v>
      </c>
      <c r="B59965" t="s">
        <v>6714</v>
      </c>
      <c r="C59965" t="s">
        <v>5957</v>
      </c>
      <c r="D59965">
        <v>78601997</v>
      </c>
      <c r="E59965">
        <v>0.97087753925598597</v>
      </c>
      <c r="F59965">
        <v>0.365546100562745</v>
      </c>
      <c r="G59965">
        <v>-5.4108786999999998E-2</v>
      </c>
      <c r="H59965">
        <v>5.9737682E-2</v>
      </c>
      <c r="I59965">
        <v>0.32233010000000001</v>
      </c>
      <c r="J59965" t="s">
        <v>2238</v>
      </c>
    </row>
    <row r="59966" spans="1:10" x14ac:dyDescent="0.25">
      <c r="A59966" t="s">
        <v>6858</v>
      </c>
      <c r="B59966" t="s">
        <v>6503</v>
      </c>
      <c r="C59966" t="s">
        <v>5957</v>
      </c>
      <c r="D59966">
        <v>78601997</v>
      </c>
      <c r="E59966">
        <v>0.99255491217733605</v>
      </c>
      <c r="F59966">
        <v>0.81956685377604299</v>
      </c>
      <c r="G59966">
        <v>-5.6423564000000004E-3</v>
      </c>
      <c r="H59966">
        <v>2.4721480000000001E-2</v>
      </c>
      <c r="I59966">
        <v>0.32233010000000001</v>
      </c>
      <c r="J59966" t="s">
        <v>2238</v>
      </c>
    </row>
    <row r="59967" spans="1:10" x14ac:dyDescent="0.25">
      <c r="A59967" t="s">
        <v>6858</v>
      </c>
      <c r="B59967" t="s">
        <v>6922</v>
      </c>
      <c r="C59967" t="s">
        <v>5957</v>
      </c>
      <c r="D59967">
        <v>78601997</v>
      </c>
      <c r="E59967">
        <v>0.94261715630136</v>
      </c>
      <c r="F59967">
        <v>0.18219280865763501</v>
      </c>
      <c r="G59967">
        <v>2.9507602000000001E-2</v>
      </c>
      <c r="H59967">
        <v>2.208454E-2</v>
      </c>
      <c r="I59967">
        <v>0.32233010000000001</v>
      </c>
      <c r="J59967" t="s">
        <v>2238</v>
      </c>
    </row>
    <row r="59968" spans="1:10" x14ac:dyDescent="0.25">
      <c r="A59968" t="s">
        <v>6858</v>
      </c>
      <c r="B59968" t="s">
        <v>5214</v>
      </c>
      <c r="C59968" t="s">
        <v>5957</v>
      </c>
      <c r="D59968">
        <v>78601997</v>
      </c>
      <c r="E59968">
        <v>0.995055862339431</v>
      </c>
      <c r="F59968">
        <v>0.88874413422883203</v>
      </c>
      <c r="G59968">
        <v>6.6485143999999996E-3</v>
      </c>
      <c r="H59968">
        <v>4.7498327E-2</v>
      </c>
      <c r="I59968">
        <v>0.32233010000000001</v>
      </c>
      <c r="J59968" t="s">
        <v>2238</v>
      </c>
    </row>
    <row r="59969" spans="1:10" x14ac:dyDescent="0.25">
      <c r="A59969" t="s">
        <v>6858</v>
      </c>
      <c r="B59969" t="s">
        <v>6921</v>
      </c>
      <c r="C59969" t="s">
        <v>5957</v>
      </c>
      <c r="D59969">
        <v>78601997</v>
      </c>
      <c r="E59969">
        <v>0.81979044131057999</v>
      </c>
      <c r="F59969">
        <v>4.9443725845030297E-2</v>
      </c>
      <c r="G59969">
        <v>-6.1048720000000001E-2</v>
      </c>
      <c r="H59969">
        <v>3.0987242000000002E-2</v>
      </c>
      <c r="I59969">
        <v>0.32233010000000001</v>
      </c>
      <c r="J59969" t="s">
        <v>2238</v>
      </c>
    </row>
    <row r="59970" spans="1:10" x14ac:dyDescent="0.25">
      <c r="A59970" t="s">
        <v>6858</v>
      </c>
      <c r="B59970" t="s">
        <v>6920</v>
      </c>
      <c r="C59970" t="s">
        <v>5957</v>
      </c>
      <c r="D59970">
        <v>78601997</v>
      </c>
      <c r="E59970">
        <v>0.99193917702077905</v>
      </c>
      <c r="F59970">
        <v>0.81183672053179901</v>
      </c>
      <c r="G59970">
        <v>-1.4351300000000001E-2</v>
      </c>
      <c r="H59970">
        <v>6.024931E-2</v>
      </c>
      <c r="I59970">
        <v>0.32233010000000001</v>
      </c>
      <c r="J59970" t="s">
        <v>2238</v>
      </c>
    </row>
    <row r="59971" spans="1:10" x14ac:dyDescent="0.25">
      <c r="A59971" t="s">
        <v>6858</v>
      </c>
      <c r="B59971" t="s">
        <v>4433</v>
      </c>
      <c r="C59971" t="s">
        <v>5957</v>
      </c>
      <c r="D59971">
        <v>78601997</v>
      </c>
      <c r="E59971">
        <v>0.93516192478654903</v>
      </c>
      <c r="F59971">
        <v>0.16326381722920699</v>
      </c>
      <c r="G59971">
        <v>6.4740140000000002E-2</v>
      </c>
      <c r="H59971">
        <v>4.6359262999999998E-2</v>
      </c>
      <c r="I59971">
        <v>0.32233010000000001</v>
      </c>
      <c r="J59971" t="s">
        <v>2238</v>
      </c>
    </row>
    <row r="59972" spans="1:10" x14ac:dyDescent="0.25">
      <c r="A59972" t="s">
        <v>6858</v>
      </c>
      <c r="B59972" t="s">
        <v>6919</v>
      </c>
      <c r="C59972" t="s">
        <v>5957</v>
      </c>
      <c r="D59972">
        <v>78601997</v>
      </c>
      <c r="E59972">
        <v>0.99255491217733605</v>
      </c>
      <c r="F59972">
        <v>0.82230208516673398</v>
      </c>
      <c r="G59972">
        <v>-7.9438470000000004E-3</v>
      </c>
      <c r="H59972">
        <v>3.5350350000000003E-2</v>
      </c>
      <c r="I59972">
        <v>0.32233010000000001</v>
      </c>
      <c r="J59972" t="s">
        <v>2238</v>
      </c>
    </row>
    <row r="59973" spans="1:10" x14ac:dyDescent="0.25">
      <c r="A59973" t="s">
        <v>6858</v>
      </c>
      <c r="B59973" t="s">
        <v>6918</v>
      </c>
      <c r="C59973" t="s">
        <v>5957</v>
      </c>
      <c r="D59973">
        <v>78601997</v>
      </c>
      <c r="E59973">
        <v>0.98792721245819903</v>
      </c>
      <c r="F59973">
        <v>0.659088564663182</v>
      </c>
      <c r="G59973">
        <v>1.8708336999999998E-2</v>
      </c>
      <c r="H59973">
        <v>4.2377546000000002E-2</v>
      </c>
      <c r="I59973">
        <v>0.32233010000000001</v>
      </c>
      <c r="J59973" t="s">
        <v>2238</v>
      </c>
    </row>
    <row r="59974" spans="1:10" x14ac:dyDescent="0.25">
      <c r="A59974" t="s">
        <v>6858</v>
      </c>
      <c r="B59974" t="s">
        <v>6917</v>
      </c>
      <c r="C59974" t="s">
        <v>5957</v>
      </c>
      <c r="D59974">
        <v>78601997</v>
      </c>
      <c r="E59974">
        <v>0.99688131482961495</v>
      </c>
      <c r="F59974">
        <v>0.93826425298659999</v>
      </c>
      <c r="G59974">
        <v>1.5533487E-3</v>
      </c>
      <c r="H59974">
        <v>2.0044389999999999E-2</v>
      </c>
      <c r="I59974">
        <v>0.32233010000000001</v>
      </c>
      <c r="J59974" t="s">
        <v>2238</v>
      </c>
    </row>
    <row r="59975" spans="1:10" x14ac:dyDescent="0.25">
      <c r="A59975" t="s">
        <v>6858</v>
      </c>
      <c r="B59975" t="s">
        <v>6916</v>
      </c>
      <c r="C59975" t="s">
        <v>5957</v>
      </c>
      <c r="D59975">
        <v>78601997</v>
      </c>
      <c r="E59975">
        <v>0.98872524389814698</v>
      </c>
      <c r="F59975">
        <v>0.68406438723515695</v>
      </c>
      <c r="G59975">
        <v>8.8191520000000002E-3</v>
      </c>
      <c r="H59975">
        <v>2.1658576999999998E-2</v>
      </c>
      <c r="I59975">
        <v>0.32233010000000001</v>
      </c>
      <c r="J59975" t="s">
        <v>2238</v>
      </c>
    </row>
    <row r="59976" spans="1:10" x14ac:dyDescent="0.25">
      <c r="A59976" t="s">
        <v>6858</v>
      </c>
      <c r="B59976" t="s">
        <v>6915</v>
      </c>
      <c r="C59976" t="s">
        <v>5957</v>
      </c>
      <c r="D59976">
        <v>78601997</v>
      </c>
      <c r="E59976">
        <v>0.94792923235391002</v>
      </c>
      <c r="F59976">
        <v>0.21234174596272701</v>
      </c>
      <c r="G59976">
        <v>-6.5921419999999994E-2</v>
      </c>
      <c r="H59976">
        <v>5.2781675E-2</v>
      </c>
      <c r="I59976">
        <v>0.32233010000000001</v>
      </c>
      <c r="J59976" t="s">
        <v>2238</v>
      </c>
    </row>
    <row r="59977" spans="1:10" x14ac:dyDescent="0.25">
      <c r="A59977" t="s">
        <v>6858</v>
      </c>
      <c r="B59977" t="s">
        <v>6914</v>
      </c>
      <c r="C59977" t="s">
        <v>5957</v>
      </c>
      <c r="D59977">
        <v>78601997</v>
      </c>
      <c r="E59977">
        <v>0.98792721245819903</v>
      </c>
      <c r="F59977">
        <v>0.64069385841860704</v>
      </c>
      <c r="G59977">
        <v>-1.7204944E-2</v>
      </c>
      <c r="H59977">
        <v>3.6837604000000003E-2</v>
      </c>
      <c r="I59977">
        <v>0.32233010000000001</v>
      </c>
      <c r="J59977" t="s">
        <v>2238</v>
      </c>
    </row>
    <row r="59978" spans="1:10" x14ac:dyDescent="0.25">
      <c r="A59978" t="s">
        <v>6858</v>
      </c>
      <c r="B59978" t="s">
        <v>6913</v>
      </c>
      <c r="C59978" t="s">
        <v>5957</v>
      </c>
      <c r="D59978">
        <v>78601997</v>
      </c>
      <c r="E59978">
        <v>0.85679883383817701</v>
      </c>
      <c r="F59978">
        <v>6.5684748320647496E-2</v>
      </c>
      <c r="G59978">
        <v>-3.7867267000000003E-2</v>
      </c>
      <c r="H59978">
        <v>2.0522960999999999E-2</v>
      </c>
      <c r="I59978">
        <v>0.32233010000000001</v>
      </c>
      <c r="J59978" t="s">
        <v>2238</v>
      </c>
    </row>
    <row r="59979" spans="1:10" x14ac:dyDescent="0.25">
      <c r="A59979" t="s">
        <v>6858</v>
      </c>
      <c r="B59979" t="s">
        <v>4863</v>
      </c>
      <c r="C59979" t="s">
        <v>5957</v>
      </c>
      <c r="D59979">
        <v>78601997</v>
      </c>
      <c r="E59979">
        <v>0.98603522192334103</v>
      </c>
      <c r="F59979">
        <v>0.58919225191880398</v>
      </c>
      <c r="G59979">
        <v>1.3608574E-2</v>
      </c>
      <c r="H59979">
        <v>2.5182455999999999E-2</v>
      </c>
      <c r="I59979">
        <v>0.32233010000000001</v>
      </c>
      <c r="J59979" t="s">
        <v>2238</v>
      </c>
    </row>
    <row r="59980" spans="1:10" x14ac:dyDescent="0.25">
      <c r="A59980" t="s">
        <v>6858</v>
      </c>
      <c r="B59980" t="s">
        <v>6494</v>
      </c>
      <c r="C59980" t="s">
        <v>5957</v>
      </c>
      <c r="D59980">
        <v>78601997</v>
      </c>
      <c r="E59980">
        <v>0.97615314847094703</v>
      </c>
      <c r="F59980">
        <v>0.41339114613894901</v>
      </c>
      <c r="G59980">
        <v>-3.4200117000000002E-2</v>
      </c>
      <c r="H59980">
        <v>4.1773270000000001E-2</v>
      </c>
      <c r="I59980">
        <v>0.32233010000000001</v>
      </c>
      <c r="J59980" t="s">
        <v>2238</v>
      </c>
    </row>
    <row r="59981" spans="1:10" x14ac:dyDescent="0.25">
      <c r="A59981" t="s">
        <v>6858</v>
      </c>
      <c r="B59981" t="s">
        <v>6710</v>
      </c>
      <c r="C59981" t="s">
        <v>5957</v>
      </c>
      <c r="D59981">
        <v>78601997</v>
      </c>
      <c r="E59981">
        <v>0.93663436608621997</v>
      </c>
      <c r="F59981">
        <v>0.16799785079825899</v>
      </c>
      <c r="G59981">
        <v>2.824047E-2</v>
      </c>
      <c r="H59981">
        <v>2.0450532E-2</v>
      </c>
      <c r="I59981">
        <v>0.32233010000000001</v>
      </c>
      <c r="J59981" t="s">
        <v>2238</v>
      </c>
    </row>
    <row r="59982" spans="1:10" x14ac:dyDescent="0.25">
      <c r="A59982" t="s">
        <v>6858</v>
      </c>
      <c r="B59982" t="s">
        <v>4128</v>
      </c>
      <c r="C59982" t="s">
        <v>5957</v>
      </c>
      <c r="D59982">
        <v>78601997</v>
      </c>
      <c r="E59982">
        <v>0.99193917702077905</v>
      </c>
      <c r="F59982">
        <v>0.79301573753881305</v>
      </c>
      <c r="G59982">
        <v>-1.343018E-2</v>
      </c>
      <c r="H59982">
        <v>5.1152035999999998E-2</v>
      </c>
      <c r="I59982">
        <v>0.32233010000000001</v>
      </c>
      <c r="J59982" t="s">
        <v>2238</v>
      </c>
    </row>
    <row r="59983" spans="1:10" x14ac:dyDescent="0.25">
      <c r="A59983" t="s">
        <v>6858</v>
      </c>
      <c r="B59983" t="s">
        <v>5337</v>
      </c>
      <c r="C59983" t="s">
        <v>5957</v>
      </c>
      <c r="D59983">
        <v>78601997</v>
      </c>
      <c r="E59983">
        <v>0.99084935558802301</v>
      </c>
      <c r="F59983">
        <v>0.76998061112813998</v>
      </c>
      <c r="G59983">
        <v>-8.4795289999999995E-3</v>
      </c>
      <c r="H59983">
        <v>2.8982049999999999E-2</v>
      </c>
      <c r="I59983">
        <v>0.32233010000000001</v>
      </c>
      <c r="J59983" t="s">
        <v>2238</v>
      </c>
    </row>
    <row r="59984" spans="1:10" x14ac:dyDescent="0.25">
      <c r="A59984" t="s">
        <v>6858</v>
      </c>
      <c r="B59984" t="s">
        <v>6782</v>
      </c>
      <c r="C59984" t="s">
        <v>5957</v>
      </c>
      <c r="D59984">
        <v>78601997</v>
      </c>
      <c r="E59984">
        <v>0.98197399922366502</v>
      </c>
      <c r="F59984">
        <v>0.479593897905708</v>
      </c>
      <c r="G59984">
        <v>2.3039859999999999E-2</v>
      </c>
      <c r="H59984">
        <v>3.256278E-2</v>
      </c>
      <c r="I59984">
        <v>0.32233010000000001</v>
      </c>
      <c r="J59984" t="s">
        <v>2238</v>
      </c>
    </row>
    <row r="59985" spans="1:10" x14ac:dyDescent="0.25">
      <c r="A59985" t="s">
        <v>6858</v>
      </c>
      <c r="B59985" t="s">
        <v>6912</v>
      </c>
      <c r="C59985" t="s">
        <v>5957</v>
      </c>
      <c r="D59985">
        <v>78601997</v>
      </c>
      <c r="E59985">
        <v>0.97615314847094703</v>
      </c>
      <c r="F59985">
        <v>0.41404304232119099</v>
      </c>
      <c r="G59985">
        <v>-2.747954E-2</v>
      </c>
      <c r="H59985">
        <v>3.3611439999999999E-2</v>
      </c>
      <c r="I59985">
        <v>0.32233010000000001</v>
      </c>
      <c r="J59985" t="s">
        <v>2238</v>
      </c>
    </row>
    <row r="59986" spans="1:10" x14ac:dyDescent="0.25">
      <c r="A59986" t="s">
        <v>6858</v>
      </c>
      <c r="B59986" t="s">
        <v>6911</v>
      </c>
      <c r="C59986" t="s">
        <v>5957</v>
      </c>
      <c r="D59986">
        <v>78601997</v>
      </c>
      <c r="E59986">
        <v>0.91367806260255502</v>
      </c>
      <c r="F59986">
        <v>0.11125670729350801</v>
      </c>
      <c r="G59986">
        <v>4.1951059999999998E-2</v>
      </c>
      <c r="H59986">
        <v>2.6289404999999998E-2</v>
      </c>
      <c r="I59986">
        <v>0.32233010000000001</v>
      </c>
      <c r="J59986" t="s">
        <v>2238</v>
      </c>
    </row>
    <row r="59987" spans="1:10" x14ac:dyDescent="0.25">
      <c r="A59987" t="s">
        <v>6858</v>
      </c>
      <c r="B59987" t="s">
        <v>4123</v>
      </c>
      <c r="C59987" t="s">
        <v>5957</v>
      </c>
      <c r="D59987">
        <v>78601997</v>
      </c>
      <c r="E59987">
        <v>0.96906532122765598</v>
      </c>
      <c r="F59987">
        <v>0.347914587368718</v>
      </c>
      <c r="G59987">
        <v>-3.9031179999999999E-2</v>
      </c>
      <c r="H59987">
        <v>4.1538663000000003E-2</v>
      </c>
      <c r="I59987">
        <v>0.32233010000000001</v>
      </c>
      <c r="J59987" t="s">
        <v>2238</v>
      </c>
    </row>
    <row r="59988" spans="1:10" x14ac:dyDescent="0.25">
      <c r="A59988" t="s">
        <v>6858</v>
      </c>
      <c r="B59988" t="s">
        <v>3930</v>
      </c>
      <c r="C59988" t="s">
        <v>5957</v>
      </c>
      <c r="D59988">
        <v>78601997</v>
      </c>
      <c r="E59988">
        <v>0.95231598848757704</v>
      </c>
      <c r="F59988">
        <v>0.22731654999158801</v>
      </c>
      <c r="G59988">
        <v>3.9943553999999999E-2</v>
      </c>
      <c r="H59988">
        <v>3.3039342999999999E-2</v>
      </c>
      <c r="I59988">
        <v>0.32233010000000001</v>
      </c>
      <c r="J59988" t="s">
        <v>2238</v>
      </c>
    </row>
    <row r="59989" spans="1:10" x14ac:dyDescent="0.25">
      <c r="A59989" t="s">
        <v>6858</v>
      </c>
      <c r="B59989" t="s">
        <v>6910</v>
      </c>
      <c r="C59989" t="s">
        <v>5957</v>
      </c>
      <c r="D59989">
        <v>78601997</v>
      </c>
      <c r="E59989">
        <v>0.98143368968061895</v>
      </c>
      <c r="F59989">
        <v>0.46809946921038698</v>
      </c>
      <c r="G59989">
        <v>-4.2389330000000003E-2</v>
      </c>
      <c r="H59989">
        <v>5.8371626000000003E-2</v>
      </c>
      <c r="I59989">
        <v>0.32233010000000001</v>
      </c>
      <c r="J59989" t="s">
        <v>2238</v>
      </c>
    </row>
    <row r="59990" spans="1:10" x14ac:dyDescent="0.25">
      <c r="A59990" t="s">
        <v>6858</v>
      </c>
      <c r="B59990" t="s">
        <v>4119</v>
      </c>
      <c r="C59990" t="s">
        <v>5957</v>
      </c>
      <c r="D59990">
        <v>78601997</v>
      </c>
      <c r="E59990">
        <v>0.98336926243983103</v>
      </c>
      <c r="F59990">
        <v>0.54896253677494999</v>
      </c>
      <c r="G59990">
        <v>2.9304901000000001E-2</v>
      </c>
      <c r="H59990">
        <v>4.8859953999999997E-2</v>
      </c>
      <c r="I59990">
        <v>0.32233010000000001</v>
      </c>
      <c r="J59990" t="s">
        <v>2238</v>
      </c>
    </row>
    <row r="59991" spans="1:10" x14ac:dyDescent="0.25">
      <c r="A59991" t="s">
        <v>6858</v>
      </c>
      <c r="B59991" t="s">
        <v>3405</v>
      </c>
      <c r="C59991" t="s">
        <v>5957</v>
      </c>
      <c r="D59991">
        <v>78601997</v>
      </c>
      <c r="E59991">
        <v>0.95969588440756703</v>
      </c>
      <c r="F59991">
        <v>0.25973028631578299</v>
      </c>
      <c r="G59991">
        <v>-2.6570964999999998E-2</v>
      </c>
      <c r="H59991">
        <v>2.3546048E-2</v>
      </c>
      <c r="I59991">
        <v>0.32233010000000001</v>
      </c>
      <c r="J59991" t="s">
        <v>2238</v>
      </c>
    </row>
    <row r="59992" spans="1:10" x14ac:dyDescent="0.25">
      <c r="A59992" t="s">
        <v>6858</v>
      </c>
      <c r="B59992" t="s">
        <v>5039</v>
      </c>
      <c r="C59992" t="s">
        <v>5957</v>
      </c>
      <c r="D59992">
        <v>78601997</v>
      </c>
      <c r="E59992">
        <v>0.65922595960073305</v>
      </c>
      <c r="F59992">
        <v>1.7938923896815302E-2</v>
      </c>
      <c r="G59992">
        <v>-0.11157407</v>
      </c>
      <c r="H59992">
        <v>4.6964980000000003E-2</v>
      </c>
      <c r="I59992">
        <v>0.32233010000000001</v>
      </c>
      <c r="J59992" t="s">
        <v>2238</v>
      </c>
    </row>
    <row r="59993" spans="1:10" x14ac:dyDescent="0.25">
      <c r="A59993" t="s">
        <v>6858</v>
      </c>
      <c r="B59993" t="s">
        <v>5601</v>
      </c>
      <c r="C59993" t="s">
        <v>5957</v>
      </c>
      <c r="D59993">
        <v>78601997</v>
      </c>
      <c r="E59993">
        <v>0.95185595480289698</v>
      </c>
      <c r="F59993">
        <v>0.226231573540077</v>
      </c>
      <c r="G59993">
        <v>-2.9081895999999999E-2</v>
      </c>
      <c r="H59993">
        <v>2.3998901E-2</v>
      </c>
      <c r="I59993">
        <v>0.32233010000000001</v>
      </c>
      <c r="J59993" t="s">
        <v>2238</v>
      </c>
    </row>
    <row r="59994" spans="1:10" x14ac:dyDescent="0.25">
      <c r="A59994" t="s">
        <v>6858</v>
      </c>
      <c r="B59994" t="s">
        <v>6909</v>
      </c>
      <c r="C59994" t="s">
        <v>5957</v>
      </c>
      <c r="D59994">
        <v>78601997</v>
      </c>
      <c r="E59994">
        <v>0.99494549712228697</v>
      </c>
      <c r="F59994">
        <v>0.88517372234874903</v>
      </c>
      <c r="G59994">
        <v>-5.1667579999999996E-3</v>
      </c>
      <c r="H59994">
        <v>3.5756940000000001E-2</v>
      </c>
      <c r="I59994">
        <v>0.32233010000000001</v>
      </c>
      <c r="J59994" t="s">
        <v>2238</v>
      </c>
    </row>
    <row r="59995" spans="1:10" x14ac:dyDescent="0.25">
      <c r="A59995" t="s">
        <v>6858</v>
      </c>
      <c r="B59995" t="s">
        <v>6908</v>
      </c>
      <c r="C59995" t="s">
        <v>5957</v>
      </c>
      <c r="D59995">
        <v>78601997</v>
      </c>
      <c r="E59995">
        <v>0.98115484026715805</v>
      </c>
      <c r="F59995">
        <v>0.45695080418571898</v>
      </c>
      <c r="G59995">
        <v>4.0404453999999999E-2</v>
      </c>
      <c r="H59995">
        <v>5.4268636000000002E-2</v>
      </c>
      <c r="I59995">
        <v>0.32233010000000001</v>
      </c>
      <c r="J59995" t="s">
        <v>2238</v>
      </c>
    </row>
    <row r="59996" spans="1:10" x14ac:dyDescent="0.25">
      <c r="A59996" t="s">
        <v>6858</v>
      </c>
      <c r="B59996" t="s">
        <v>6907</v>
      </c>
      <c r="C59996" t="s">
        <v>5957</v>
      </c>
      <c r="D59996">
        <v>78601997</v>
      </c>
      <c r="E59996">
        <v>0.87974359566715798</v>
      </c>
      <c r="F59996">
        <v>7.9714764457623294E-2</v>
      </c>
      <c r="G59996">
        <v>6.5402634000000001E-2</v>
      </c>
      <c r="H59996">
        <v>3.7237600000000003E-2</v>
      </c>
      <c r="I59996">
        <v>0.32233010000000001</v>
      </c>
      <c r="J59996" t="s">
        <v>2238</v>
      </c>
    </row>
    <row r="59997" spans="1:10" x14ac:dyDescent="0.25">
      <c r="A59997" t="s">
        <v>6858</v>
      </c>
      <c r="B59997" t="s">
        <v>6906</v>
      </c>
      <c r="C59997" t="s">
        <v>5957</v>
      </c>
      <c r="D59997">
        <v>78601997</v>
      </c>
      <c r="E59997">
        <v>0.98687473949640703</v>
      </c>
      <c r="F59997">
        <v>0.60009511956227002</v>
      </c>
      <c r="G59997">
        <v>2.3292594E-2</v>
      </c>
      <c r="H59997">
        <v>4.4397335000000003E-2</v>
      </c>
      <c r="I59997">
        <v>0.32233010000000001</v>
      </c>
      <c r="J59997" t="s">
        <v>2238</v>
      </c>
    </row>
    <row r="59998" spans="1:10" x14ac:dyDescent="0.25">
      <c r="A59998" t="s">
        <v>6858</v>
      </c>
      <c r="B59998" t="s">
        <v>6702</v>
      </c>
      <c r="C59998" t="s">
        <v>5957</v>
      </c>
      <c r="D59998">
        <v>78601997</v>
      </c>
      <c r="E59998">
        <v>0.96529515833358803</v>
      </c>
      <c r="F59998">
        <v>0.29756557119812599</v>
      </c>
      <c r="G59998">
        <v>-5.5530644999999997E-2</v>
      </c>
      <c r="H59998">
        <v>5.32469E-2</v>
      </c>
      <c r="I59998">
        <v>0.32233010000000001</v>
      </c>
      <c r="J59998" t="s">
        <v>2238</v>
      </c>
    </row>
    <row r="59999" spans="1:10" x14ac:dyDescent="0.25">
      <c r="A59999" t="s">
        <v>6858</v>
      </c>
      <c r="B59999" t="s">
        <v>3578</v>
      </c>
      <c r="C59999" t="s">
        <v>5957</v>
      </c>
      <c r="D59999">
        <v>78601997</v>
      </c>
      <c r="E59999">
        <v>0.96954858071583805</v>
      </c>
      <c r="F59999">
        <v>0.35148058771815899</v>
      </c>
      <c r="G59999">
        <v>1.8013395000000001E-2</v>
      </c>
      <c r="H59999">
        <v>1.9313170000000001E-2</v>
      </c>
      <c r="I59999">
        <v>0.32233010000000001</v>
      </c>
      <c r="J59999" t="s">
        <v>2238</v>
      </c>
    </row>
    <row r="60000" spans="1:10" x14ac:dyDescent="0.25">
      <c r="A60000" t="s">
        <v>6858</v>
      </c>
      <c r="B60000" t="s">
        <v>6905</v>
      </c>
      <c r="C60000" t="s">
        <v>5957</v>
      </c>
      <c r="D60000">
        <v>78601997</v>
      </c>
      <c r="E60000">
        <v>0.98792721245819903</v>
      </c>
      <c r="F60000">
        <v>0.64210946176112105</v>
      </c>
      <c r="G60000">
        <v>-1.1212428999999999E-2</v>
      </c>
      <c r="H60000">
        <v>2.4109168E-2</v>
      </c>
      <c r="I60000">
        <v>0.32233010000000001</v>
      </c>
      <c r="J60000" t="s">
        <v>2238</v>
      </c>
    </row>
    <row r="60001" spans="1:10" x14ac:dyDescent="0.25">
      <c r="A60001" t="s">
        <v>6858</v>
      </c>
      <c r="B60001" t="s">
        <v>5195</v>
      </c>
      <c r="C60001" t="s">
        <v>5957</v>
      </c>
      <c r="D60001">
        <v>78601997</v>
      </c>
      <c r="E60001">
        <v>0.99950391755784096</v>
      </c>
      <c r="F60001">
        <v>0.99228125428638203</v>
      </c>
      <c r="G60001">
        <v>2.5843555000000003E-4</v>
      </c>
      <c r="H60001">
        <v>2.6698989999999999E-2</v>
      </c>
      <c r="I60001">
        <v>0.32233010000000001</v>
      </c>
      <c r="J60001" t="s">
        <v>2238</v>
      </c>
    </row>
    <row r="60002" spans="1:10" x14ac:dyDescent="0.25">
      <c r="A60002" t="s">
        <v>6858</v>
      </c>
      <c r="B60002" t="s">
        <v>4261</v>
      </c>
      <c r="C60002" t="s">
        <v>5957</v>
      </c>
      <c r="D60002">
        <v>78601997</v>
      </c>
      <c r="E60002">
        <v>0.97087753925598597</v>
      </c>
      <c r="F60002">
        <v>0.365321071741112</v>
      </c>
      <c r="G60002">
        <v>2.6696826999999999E-2</v>
      </c>
      <c r="H60002">
        <v>2.9460235000000001E-2</v>
      </c>
      <c r="I60002">
        <v>0.32233010000000001</v>
      </c>
      <c r="J60002" t="s">
        <v>2238</v>
      </c>
    </row>
    <row r="60003" spans="1:10" x14ac:dyDescent="0.25">
      <c r="A60003" t="s">
        <v>6858</v>
      </c>
      <c r="B60003" t="s">
        <v>5926</v>
      </c>
      <c r="C60003" t="s">
        <v>5957</v>
      </c>
      <c r="D60003">
        <v>78601997</v>
      </c>
      <c r="E60003">
        <v>0.99867714700028498</v>
      </c>
      <c r="F60003">
        <v>0.96030296998361997</v>
      </c>
      <c r="G60003">
        <v>1.3477678E-3</v>
      </c>
      <c r="H60003">
        <v>2.7062830999999999E-2</v>
      </c>
      <c r="I60003">
        <v>0.32233010000000001</v>
      </c>
      <c r="J60003" t="s">
        <v>2238</v>
      </c>
    </row>
    <row r="60004" spans="1:10" x14ac:dyDescent="0.25">
      <c r="A60004" t="s">
        <v>6858</v>
      </c>
      <c r="B60004" t="s">
        <v>5194</v>
      </c>
      <c r="C60004" t="s">
        <v>5957</v>
      </c>
      <c r="D60004">
        <v>78601997</v>
      </c>
      <c r="E60004">
        <v>0.96229353416115404</v>
      </c>
      <c r="F60004">
        <v>0.268985672238852</v>
      </c>
      <c r="G60004">
        <v>-2.7216290000000001E-2</v>
      </c>
      <c r="H60004">
        <v>2.4590448000000001E-2</v>
      </c>
      <c r="I60004">
        <v>0.32233010000000001</v>
      </c>
      <c r="J60004" t="s">
        <v>2238</v>
      </c>
    </row>
    <row r="60005" spans="1:10" x14ac:dyDescent="0.25">
      <c r="A60005" t="s">
        <v>6858</v>
      </c>
      <c r="B60005" t="s">
        <v>2578</v>
      </c>
      <c r="C60005" t="s">
        <v>5957</v>
      </c>
      <c r="D60005">
        <v>78601997</v>
      </c>
      <c r="E60005">
        <v>0.996672311913541</v>
      </c>
      <c r="F60005">
        <v>0.93352994881539897</v>
      </c>
      <c r="G60005">
        <v>2.7548587E-3</v>
      </c>
      <c r="H60005">
        <v>3.3011435999999998E-2</v>
      </c>
      <c r="I60005">
        <v>0.32233010000000001</v>
      </c>
      <c r="J60005" t="s">
        <v>2238</v>
      </c>
    </row>
    <row r="60006" spans="1:10" x14ac:dyDescent="0.25">
      <c r="A60006" t="s">
        <v>6858</v>
      </c>
      <c r="B60006" t="s">
        <v>2872</v>
      </c>
      <c r="C60006" t="s">
        <v>5957</v>
      </c>
      <c r="D60006">
        <v>78601997</v>
      </c>
      <c r="E60006">
        <v>0.96954448665900494</v>
      </c>
      <c r="F60006">
        <v>0.351041471817374</v>
      </c>
      <c r="G60006">
        <v>-3.1716906000000003E-2</v>
      </c>
      <c r="H60006">
        <v>3.3974454000000001E-2</v>
      </c>
      <c r="I60006">
        <v>0.32233010000000001</v>
      </c>
      <c r="J60006" t="s">
        <v>2238</v>
      </c>
    </row>
    <row r="60007" spans="1:10" x14ac:dyDescent="0.25">
      <c r="A60007" t="s">
        <v>6858</v>
      </c>
      <c r="B60007" t="s">
        <v>3397</v>
      </c>
      <c r="C60007" t="s">
        <v>5957</v>
      </c>
      <c r="D60007">
        <v>78601997</v>
      </c>
      <c r="E60007">
        <v>0.97462809509724702</v>
      </c>
      <c r="F60007">
        <v>0.40484867581154799</v>
      </c>
      <c r="G60007">
        <v>3.6251846999999997E-2</v>
      </c>
      <c r="H60007">
        <v>4.3478574999999998E-2</v>
      </c>
      <c r="I60007">
        <v>0.32233010000000001</v>
      </c>
      <c r="J60007" t="s">
        <v>2238</v>
      </c>
    </row>
    <row r="60008" spans="1:10" x14ac:dyDescent="0.25">
      <c r="A60008" t="s">
        <v>6858</v>
      </c>
      <c r="B60008" t="s">
        <v>4110</v>
      </c>
      <c r="C60008" t="s">
        <v>5957</v>
      </c>
      <c r="D60008">
        <v>78601997</v>
      </c>
      <c r="E60008">
        <v>0.99193917702077905</v>
      </c>
      <c r="F60008">
        <v>0.81078564091087701</v>
      </c>
      <c r="G60008">
        <v>-1.0803180000000001E-2</v>
      </c>
      <c r="H60008">
        <v>4.5096885000000003E-2</v>
      </c>
      <c r="I60008">
        <v>0.32233010000000001</v>
      </c>
      <c r="J60008" t="s">
        <v>2238</v>
      </c>
    </row>
    <row r="60009" spans="1:10" x14ac:dyDescent="0.25">
      <c r="A60009" t="s">
        <v>6858</v>
      </c>
      <c r="B60009" t="s">
        <v>6904</v>
      </c>
      <c r="C60009" t="s">
        <v>5957</v>
      </c>
      <c r="D60009">
        <v>78601997</v>
      </c>
      <c r="E60009">
        <v>0.94719489013472302</v>
      </c>
      <c r="F60009">
        <v>0.20789974871410699</v>
      </c>
      <c r="G60009">
        <v>-3.0983869000000001E-2</v>
      </c>
      <c r="H60009">
        <v>2.4567094000000001E-2</v>
      </c>
      <c r="I60009">
        <v>0.32233010000000001</v>
      </c>
      <c r="J60009" t="s">
        <v>2238</v>
      </c>
    </row>
    <row r="60010" spans="1:10" x14ac:dyDescent="0.25">
      <c r="A60010" t="s">
        <v>6858</v>
      </c>
      <c r="B60010" t="s">
        <v>6779</v>
      </c>
      <c r="C60010" t="s">
        <v>5957</v>
      </c>
      <c r="D60010">
        <v>78601997</v>
      </c>
      <c r="E60010">
        <v>0.99950391755784096</v>
      </c>
      <c r="F60010">
        <v>0.988364976151754</v>
      </c>
      <c r="G60010">
        <v>-4.1172444000000001E-4</v>
      </c>
      <c r="H60010">
        <v>2.8217595000000002E-2</v>
      </c>
      <c r="I60010">
        <v>0.32233010000000001</v>
      </c>
      <c r="J60010" t="s">
        <v>2238</v>
      </c>
    </row>
    <row r="60011" spans="1:10" x14ac:dyDescent="0.25">
      <c r="A60011" t="s">
        <v>6858</v>
      </c>
      <c r="B60011" t="s">
        <v>6392</v>
      </c>
      <c r="C60011" t="s">
        <v>5957</v>
      </c>
      <c r="D60011">
        <v>78601997</v>
      </c>
      <c r="E60011">
        <v>0.99084935558802301</v>
      </c>
      <c r="F60011">
        <v>0.76331205053793405</v>
      </c>
      <c r="G60011">
        <v>-1.0033403999999999E-2</v>
      </c>
      <c r="H60011">
        <v>3.3298288000000002E-2</v>
      </c>
      <c r="I60011">
        <v>0.32233010000000001</v>
      </c>
      <c r="J60011" t="s">
        <v>2238</v>
      </c>
    </row>
    <row r="60012" spans="1:10" x14ac:dyDescent="0.25">
      <c r="A60012" t="s">
        <v>6858</v>
      </c>
      <c r="B60012" t="s">
        <v>3569</v>
      </c>
      <c r="C60012" t="s">
        <v>5957</v>
      </c>
      <c r="D60012">
        <v>78601997</v>
      </c>
      <c r="E60012">
        <v>0.99193917702077905</v>
      </c>
      <c r="F60012">
        <v>0.792401884948436</v>
      </c>
      <c r="G60012">
        <v>6.5982603000000004E-3</v>
      </c>
      <c r="H60012">
        <v>2.5054996999999999E-2</v>
      </c>
      <c r="I60012">
        <v>0.32233010000000001</v>
      </c>
      <c r="J60012" t="s">
        <v>2238</v>
      </c>
    </row>
    <row r="60013" spans="1:10" x14ac:dyDescent="0.25">
      <c r="A60013" t="s">
        <v>6858</v>
      </c>
      <c r="B60013" t="s">
        <v>3393</v>
      </c>
      <c r="C60013" t="s">
        <v>5957</v>
      </c>
      <c r="D60013">
        <v>78601997</v>
      </c>
      <c r="E60013">
        <v>0.96836502528161605</v>
      </c>
      <c r="F60013">
        <v>0.335875578821061</v>
      </c>
      <c r="G60013">
        <v>4.4025633000000002E-2</v>
      </c>
      <c r="H60013">
        <v>4.5698714000000001E-2</v>
      </c>
      <c r="I60013">
        <v>0.32233010000000001</v>
      </c>
      <c r="J60013" t="s">
        <v>2238</v>
      </c>
    </row>
    <row r="60014" spans="1:10" x14ac:dyDescent="0.25">
      <c r="A60014" t="s">
        <v>6858</v>
      </c>
      <c r="B60014" t="s">
        <v>6903</v>
      </c>
      <c r="C60014" t="s">
        <v>5957</v>
      </c>
      <c r="D60014">
        <v>78601997</v>
      </c>
      <c r="E60014">
        <v>0.90996860769826604</v>
      </c>
      <c r="F60014">
        <v>0.105659366908049</v>
      </c>
      <c r="G60014">
        <v>6.3794870000000004E-2</v>
      </c>
      <c r="H60014">
        <v>3.9347720000000003E-2</v>
      </c>
      <c r="I60014">
        <v>0.32233010000000001</v>
      </c>
      <c r="J60014" t="s">
        <v>2238</v>
      </c>
    </row>
    <row r="60015" spans="1:10" x14ac:dyDescent="0.25">
      <c r="A60015" t="s">
        <v>6858</v>
      </c>
      <c r="B60015" t="s">
        <v>6902</v>
      </c>
      <c r="C60015" t="s">
        <v>5957</v>
      </c>
      <c r="D60015">
        <v>78601997</v>
      </c>
      <c r="E60015">
        <v>0.99084935558802301</v>
      </c>
      <c r="F60015">
        <v>0.76248150791490399</v>
      </c>
      <c r="G60015">
        <v>-1.5332478E-2</v>
      </c>
      <c r="H60015">
        <v>5.0701110000000001E-2</v>
      </c>
      <c r="I60015">
        <v>0.32233010000000001</v>
      </c>
      <c r="J60015" t="s">
        <v>2238</v>
      </c>
    </row>
    <row r="60016" spans="1:10" x14ac:dyDescent="0.25">
      <c r="A60016" t="s">
        <v>6858</v>
      </c>
      <c r="B60016" t="s">
        <v>6901</v>
      </c>
      <c r="C60016" t="s">
        <v>5957</v>
      </c>
      <c r="D60016">
        <v>78601997</v>
      </c>
      <c r="E60016">
        <v>0.996672311913541</v>
      </c>
      <c r="F60016">
        <v>0.92906203330214998</v>
      </c>
      <c r="G60016">
        <v>-4.2732949999999999E-3</v>
      </c>
      <c r="H60016">
        <v>4.7973886E-2</v>
      </c>
      <c r="I60016">
        <v>0.32233010000000001</v>
      </c>
      <c r="J60016" t="s">
        <v>2238</v>
      </c>
    </row>
    <row r="60017" spans="1:10" x14ac:dyDescent="0.25">
      <c r="A60017" t="s">
        <v>6858</v>
      </c>
      <c r="B60017" t="s">
        <v>4102</v>
      </c>
      <c r="C60017" t="s">
        <v>5957</v>
      </c>
      <c r="D60017">
        <v>78601997</v>
      </c>
      <c r="E60017">
        <v>0.99525626309182302</v>
      </c>
      <c r="F60017">
        <v>0.90147447889351695</v>
      </c>
      <c r="G60017">
        <v>-3.3652490999999999E-3</v>
      </c>
      <c r="H60017">
        <v>2.7167683000000001E-2</v>
      </c>
      <c r="I60017">
        <v>0.32233010000000001</v>
      </c>
      <c r="J60017" t="s">
        <v>2238</v>
      </c>
    </row>
    <row r="60018" spans="1:10" x14ac:dyDescent="0.25">
      <c r="A60018" t="s">
        <v>6858</v>
      </c>
      <c r="B60018" t="s">
        <v>6900</v>
      </c>
      <c r="C60018" t="s">
        <v>5957</v>
      </c>
      <c r="D60018">
        <v>78601997</v>
      </c>
      <c r="E60018">
        <v>0.99950391755784096</v>
      </c>
      <c r="F60018">
        <v>0.99243819563993296</v>
      </c>
      <c r="G60018">
        <v>2.8028508000000002E-4</v>
      </c>
      <c r="H60018">
        <v>2.9557254000000002E-2</v>
      </c>
      <c r="I60018">
        <v>0.32233010000000001</v>
      </c>
      <c r="J60018" t="s">
        <v>2238</v>
      </c>
    </row>
    <row r="60019" spans="1:10" x14ac:dyDescent="0.25">
      <c r="A60019" t="s">
        <v>6858</v>
      </c>
      <c r="B60019" t="s">
        <v>6899</v>
      </c>
      <c r="C60019" t="s">
        <v>5957</v>
      </c>
      <c r="D60019">
        <v>78601997</v>
      </c>
      <c r="E60019">
        <v>0.96456013916362404</v>
      </c>
      <c r="F60019">
        <v>0.29217264000978299</v>
      </c>
      <c r="G60019">
        <v>2.8317861E-2</v>
      </c>
      <c r="H60019">
        <v>2.6851315000000001E-2</v>
      </c>
      <c r="I60019">
        <v>0.32233010000000001</v>
      </c>
      <c r="J60019" t="s">
        <v>2238</v>
      </c>
    </row>
    <row r="60020" spans="1:10" x14ac:dyDescent="0.25">
      <c r="A60020" t="s">
        <v>6858</v>
      </c>
      <c r="B60020" t="s">
        <v>6898</v>
      </c>
      <c r="C60020" t="s">
        <v>5957</v>
      </c>
      <c r="D60020">
        <v>78601997</v>
      </c>
      <c r="E60020">
        <v>0.96845786453087601</v>
      </c>
      <c r="F60020">
        <v>0.34479311927897099</v>
      </c>
      <c r="G60020">
        <v>-6.0032729999999999E-2</v>
      </c>
      <c r="H60020">
        <v>6.3476816000000005E-2</v>
      </c>
      <c r="I60020">
        <v>0.32233010000000001</v>
      </c>
      <c r="J60020" t="s">
        <v>2238</v>
      </c>
    </row>
    <row r="60021" spans="1:10" x14ac:dyDescent="0.25">
      <c r="A60021" t="s">
        <v>6858</v>
      </c>
      <c r="B60021" t="s">
        <v>6897</v>
      </c>
      <c r="C60021" t="s">
        <v>5957</v>
      </c>
      <c r="D60021">
        <v>78601997</v>
      </c>
      <c r="E60021">
        <v>0.95161650021798305</v>
      </c>
      <c r="F60021">
        <v>0.22324118705739299</v>
      </c>
      <c r="G60021">
        <v>-4.4131620000000003E-2</v>
      </c>
      <c r="H60021">
        <v>3.6183649999999998E-2</v>
      </c>
      <c r="I60021">
        <v>0.32233010000000001</v>
      </c>
      <c r="J60021" t="s">
        <v>2238</v>
      </c>
    </row>
    <row r="60022" spans="1:10" x14ac:dyDescent="0.25">
      <c r="A60022" t="s">
        <v>6858</v>
      </c>
      <c r="B60022" t="s">
        <v>6896</v>
      </c>
      <c r="C60022" t="s">
        <v>5957</v>
      </c>
      <c r="D60022">
        <v>78601997</v>
      </c>
      <c r="E60022">
        <v>0.99127937230250196</v>
      </c>
      <c r="F60022">
        <v>0.78409541119039805</v>
      </c>
      <c r="G60022">
        <v>-1.0336556E-2</v>
      </c>
      <c r="H60022">
        <v>3.7703809999999997E-2</v>
      </c>
      <c r="I60022">
        <v>0.32233010000000001</v>
      </c>
      <c r="J60022" t="s">
        <v>2238</v>
      </c>
    </row>
    <row r="60023" spans="1:10" x14ac:dyDescent="0.25">
      <c r="A60023" t="s">
        <v>6858</v>
      </c>
      <c r="B60023" t="s">
        <v>2540</v>
      </c>
      <c r="C60023" t="s">
        <v>5957</v>
      </c>
      <c r="D60023">
        <v>78601997</v>
      </c>
      <c r="E60023">
        <v>0.98335543407595105</v>
      </c>
      <c r="F60023">
        <v>0.52601432232402701</v>
      </c>
      <c r="G60023">
        <v>1.3915429E-2</v>
      </c>
      <c r="H60023">
        <v>2.1927815E-2</v>
      </c>
      <c r="I60023">
        <v>0.32233010000000001</v>
      </c>
      <c r="J60023" t="s">
        <v>2238</v>
      </c>
    </row>
    <row r="60024" spans="1:10" x14ac:dyDescent="0.25">
      <c r="A60024" t="s">
        <v>6858</v>
      </c>
      <c r="B60024" t="s">
        <v>6833</v>
      </c>
      <c r="C60024" t="s">
        <v>5957</v>
      </c>
      <c r="D60024">
        <v>78601997</v>
      </c>
      <c r="E60024">
        <v>0.99188139486849503</v>
      </c>
      <c r="F60024">
        <v>0.78921081980450003</v>
      </c>
      <c r="G60024">
        <v>1.1551239499999999E-2</v>
      </c>
      <c r="H60024">
        <v>4.3182763999999998E-2</v>
      </c>
      <c r="I60024">
        <v>0.32233010000000001</v>
      </c>
      <c r="J60024" t="s">
        <v>2238</v>
      </c>
    </row>
    <row r="60025" spans="1:10" x14ac:dyDescent="0.25">
      <c r="A60025" t="s">
        <v>6858</v>
      </c>
      <c r="B60025" t="s">
        <v>6895</v>
      </c>
      <c r="C60025" t="s">
        <v>5957</v>
      </c>
      <c r="D60025">
        <v>78601997</v>
      </c>
      <c r="E60025">
        <v>0.995055862339431</v>
      </c>
      <c r="F60025">
        <v>0.89723501977340303</v>
      </c>
      <c r="G60025">
        <v>-3.3471162999999999E-3</v>
      </c>
      <c r="H60025">
        <v>2.5900706999999999E-2</v>
      </c>
      <c r="I60025">
        <v>0.32233010000000001</v>
      </c>
      <c r="J60025" t="s">
        <v>2238</v>
      </c>
    </row>
    <row r="60026" spans="1:10" x14ac:dyDescent="0.25">
      <c r="A60026" t="s">
        <v>6858</v>
      </c>
      <c r="B60026" t="s">
        <v>6894</v>
      </c>
      <c r="C60026" t="s">
        <v>5957</v>
      </c>
      <c r="D60026">
        <v>78601997</v>
      </c>
      <c r="E60026">
        <v>0.98545996484919696</v>
      </c>
      <c r="F60026">
        <v>0.57229005035529401</v>
      </c>
      <c r="G60026">
        <v>2.7127136999999999E-2</v>
      </c>
      <c r="H60026">
        <v>4.8004076E-2</v>
      </c>
      <c r="I60026">
        <v>0.32233010000000001</v>
      </c>
      <c r="J60026" t="s">
        <v>2238</v>
      </c>
    </row>
    <row r="60027" spans="1:10" x14ac:dyDescent="0.25">
      <c r="A60027" t="s">
        <v>6858</v>
      </c>
      <c r="B60027" t="s">
        <v>6893</v>
      </c>
      <c r="C60027" t="s">
        <v>5957</v>
      </c>
      <c r="D60027">
        <v>78601997</v>
      </c>
      <c r="E60027">
        <v>0.97150138363850702</v>
      </c>
      <c r="F60027">
        <v>0.37470262019421102</v>
      </c>
      <c r="G60027">
        <v>-2.3401604999999999E-2</v>
      </c>
      <c r="H60027">
        <v>2.6335609999999999E-2</v>
      </c>
      <c r="I60027">
        <v>0.32233010000000001</v>
      </c>
      <c r="J60027" t="s">
        <v>2238</v>
      </c>
    </row>
    <row r="60028" spans="1:10" x14ac:dyDescent="0.25">
      <c r="A60028" t="s">
        <v>6858</v>
      </c>
      <c r="B60028" t="s">
        <v>6892</v>
      </c>
      <c r="C60028" t="s">
        <v>5957</v>
      </c>
      <c r="D60028">
        <v>78601997</v>
      </c>
      <c r="E60028">
        <v>0.98624531715172703</v>
      </c>
      <c r="F60028">
        <v>0.58990804544747499</v>
      </c>
      <c r="G60028">
        <v>1.2239368E-2</v>
      </c>
      <c r="H60028">
        <v>2.2692378999999999E-2</v>
      </c>
      <c r="I60028">
        <v>0.32233010000000001</v>
      </c>
      <c r="J60028" t="s">
        <v>2238</v>
      </c>
    </row>
    <row r="60029" spans="1:10" x14ac:dyDescent="0.25">
      <c r="A60029" t="s">
        <v>6858</v>
      </c>
      <c r="B60029" t="s">
        <v>4091</v>
      </c>
      <c r="C60029" t="s">
        <v>5957</v>
      </c>
      <c r="D60029">
        <v>78601997</v>
      </c>
      <c r="E60029">
        <v>0.68018076680877704</v>
      </c>
      <c r="F60029">
        <v>2.02349922446915E-2</v>
      </c>
      <c r="G60029">
        <v>-8.7088620000000005E-2</v>
      </c>
      <c r="H60029">
        <v>3.7371830000000002E-2</v>
      </c>
      <c r="I60029">
        <v>0.32233010000000001</v>
      </c>
      <c r="J60029" t="s">
        <v>2238</v>
      </c>
    </row>
    <row r="60030" spans="1:10" x14ac:dyDescent="0.25">
      <c r="A60030" t="s">
        <v>6858</v>
      </c>
      <c r="B60030" t="s">
        <v>2856</v>
      </c>
      <c r="C60030" t="s">
        <v>5957</v>
      </c>
      <c r="D60030">
        <v>78601997</v>
      </c>
      <c r="E60030">
        <v>0.99511568666665096</v>
      </c>
      <c r="F60030">
        <v>0.89919871437656895</v>
      </c>
      <c r="G60030">
        <v>4.4335117999999996E-3</v>
      </c>
      <c r="H60030">
        <v>3.4979507E-2</v>
      </c>
      <c r="I60030">
        <v>0.32233010000000001</v>
      </c>
      <c r="J60030" t="s">
        <v>2238</v>
      </c>
    </row>
    <row r="60031" spans="1:10" x14ac:dyDescent="0.25">
      <c r="A60031" t="s">
        <v>6858</v>
      </c>
      <c r="B60031" t="s">
        <v>4621</v>
      </c>
      <c r="C60031" t="s">
        <v>5957</v>
      </c>
      <c r="D60031">
        <v>78601997</v>
      </c>
      <c r="E60031">
        <v>0.99438678843925199</v>
      </c>
      <c r="F60031">
        <v>0.85078189210031896</v>
      </c>
      <c r="G60031">
        <v>1.2549670000000001E-2</v>
      </c>
      <c r="H60031">
        <v>6.6671880000000003E-2</v>
      </c>
      <c r="I60031">
        <v>0.32233010000000001</v>
      </c>
      <c r="J60031" t="s">
        <v>2238</v>
      </c>
    </row>
    <row r="60032" spans="1:10" x14ac:dyDescent="0.25">
      <c r="A60032" t="s">
        <v>6858</v>
      </c>
      <c r="B60032" t="s">
        <v>4521</v>
      </c>
      <c r="C60032" t="s">
        <v>5957</v>
      </c>
      <c r="D60032">
        <v>78601997</v>
      </c>
      <c r="E60032">
        <v>0.94379839713927205</v>
      </c>
      <c r="F60032">
        <v>0.18520259766771599</v>
      </c>
      <c r="G60032">
        <v>4.5384466999999998E-2</v>
      </c>
      <c r="H60032">
        <v>3.4201852999999997E-2</v>
      </c>
      <c r="I60032">
        <v>0.32233010000000001</v>
      </c>
      <c r="J60032" t="s">
        <v>2238</v>
      </c>
    </row>
    <row r="60033" spans="1:10" x14ac:dyDescent="0.25">
      <c r="A60033" t="s">
        <v>6858</v>
      </c>
      <c r="B60033" t="s">
        <v>6891</v>
      </c>
      <c r="C60033" t="s">
        <v>5957</v>
      </c>
      <c r="D60033">
        <v>78601997</v>
      </c>
      <c r="E60033">
        <v>0.769829556594683</v>
      </c>
      <c r="F60033">
        <v>3.3979207915747899E-2</v>
      </c>
      <c r="G60033">
        <v>5.4590760000000002E-2</v>
      </c>
      <c r="H60033">
        <v>2.5667008000000002E-2</v>
      </c>
      <c r="I60033">
        <v>0.32233010000000001</v>
      </c>
      <c r="J60033" t="s">
        <v>2238</v>
      </c>
    </row>
    <row r="60034" spans="1:10" x14ac:dyDescent="0.25">
      <c r="A60034" t="s">
        <v>6858</v>
      </c>
      <c r="B60034" t="s">
        <v>4834</v>
      </c>
      <c r="C60034" t="s">
        <v>5957</v>
      </c>
      <c r="D60034">
        <v>78601997</v>
      </c>
      <c r="E60034">
        <v>0.98792721245819903</v>
      </c>
      <c r="F60034">
        <v>0.63853278171732797</v>
      </c>
      <c r="G60034">
        <v>-1.8685575999999999E-2</v>
      </c>
      <c r="H60034">
        <v>3.9750326000000002E-2</v>
      </c>
      <c r="I60034">
        <v>0.32233010000000001</v>
      </c>
      <c r="J60034" t="s">
        <v>2238</v>
      </c>
    </row>
    <row r="60035" spans="1:10" x14ac:dyDescent="0.25">
      <c r="A60035" t="s">
        <v>6858</v>
      </c>
      <c r="B60035" t="s">
        <v>6890</v>
      </c>
      <c r="C60035" t="s">
        <v>5957</v>
      </c>
      <c r="D60035">
        <v>78601997</v>
      </c>
      <c r="E60035">
        <v>0.606535503155466</v>
      </c>
      <c r="F60035">
        <v>1.3589204956947E-2</v>
      </c>
      <c r="G60035">
        <v>6.4292749999999996E-2</v>
      </c>
      <c r="H60035">
        <v>2.5947398E-2</v>
      </c>
      <c r="I60035">
        <v>0.32233010000000001</v>
      </c>
      <c r="J60035" t="s">
        <v>2238</v>
      </c>
    </row>
    <row r="60036" spans="1:10" x14ac:dyDescent="0.25">
      <c r="A60036" t="s">
        <v>6858</v>
      </c>
      <c r="B60036" t="s">
        <v>3379</v>
      </c>
      <c r="C60036" t="s">
        <v>5957</v>
      </c>
      <c r="D60036">
        <v>78601997</v>
      </c>
      <c r="E60036">
        <v>0.98335543407595105</v>
      </c>
      <c r="F60036">
        <v>0.524792561563862</v>
      </c>
      <c r="G60036">
        <v>-3.9400669999999999E-2</v>
      </c>
      <c r="H60036">
        <v>6.1904274000000002E-2</v>
      </c>
      <c r="I60036">
        <v>0.32233010000000001</v>
      </c>
      <c r="J60036" t="s">
        <v>2238</v>
      </c>
    </row>
    <row r="60037" spans="1:10" x14ac:dyDescent="0.25">
      <c r="A60037" t="s">
        <v>6858</v>
      </c>
      <c r="B60037" t="s">
        <v>5304</v>
      </c>
      <c r="C60037" t="s">
        <v>5957</v>
      </c>
      <c r="D60037">
        <v>78601997</v>
      </c>
      <c r="E60037">
        <v>0.98792721245819903</v>
      </c>
      <c r="F60037">
        <v>0.66295204032490795</v>
      </c>
      <c r="G60037">
        <v>1.7143039999999998E-2</v>
      </c>
      <c r="H60037">
        <v>3.930695E-2</v>
      </c>
      <c r="I60037">
        <v>0.32233010000000001</v>
      </c>
      <c r="J60037" t="s">
        <v>2238</v>
      </c>
    </row>
    <row r="60038" spans="1:10" x14ac:dyDescent="0.25">
      <c r="A60038" t="s">
        <v>6858</v>
      </c>
      <c r="B60038" t="s">
        <v>6889</v>
      </c>
      <c r="C60038" t="s">
        <v>5957</v>
      </c>
      <c r="D60038">
        <v>78601997</v>
      </c>
      <c r="E60038">
        <v>0.98792721245819903</v>
      </c>
      <c r="F60038">
        <v>0.651283072927892</v>
      </c>
      <c r="G60038">
        <v>-1.0944116E-2</v>
      </c>
      <c r="H60038">
        <v>2.4197314000000001E-2</v>
      </c>
      <c r="I60038">
        <v>0.32233010000000001</v>
      </c>
      <c r="J60038" t="s">
        <v>2238</v>
      </c>
    </row>
    <row r="60039" spans="1:10" x14ac:dyDescent="0.25">
      <c r="A60039" t="s">
        <v>6858</v>
      </c>
      <c r="B60039" t="s">
        <v>6170</v>
      </c>
      <c r="C60039" t="s">
        <v>5957</v>
      </c>
      <c r="D60039">
        <v>78601997</v>
      </c>
      <c r="E60039">
        <v>0.97150138363850702</v>
      </c>
      <c r="F60039">
        <v>0.374923504967412</v>
      </c>
      <c r="G60039">
        <v>-3.2563515000000001E-2</v>
      </c>
      <c r="H60039">
        <v>3.6663174999999999E-2</v>
      </c>
      <c r="I60039">
        <v>0.32233010000000001</v>
      </c>
      <c r="J60039" t="s">
        <v>2238</v>
      </c>
    </row>
    <row r="60040" spans="1:10" x14ac:dyDescent="0.25">
      <c r="A60040" t="s">
        <v>6858</v>
      </c>
      <c r="B60040" t="s">
        <v>6888</v>
      </c>
      <c r="C60040" t="s">
        <v>5957</v>
      </c>
      <c r="D60040">
        <v>78601997</v>
      </c>
      <c r="E60040">
        <v>0.915547785519784</v>
      </c>
      <c r="F60040">
        <v>0.118627626709153</v>
      </c>
      <c r="G60040">
        <v>9.4746499999999997E-2</v>
      </c>
      <c r="H60040">
        <v>6.0595967000000001E-2</v>
      </c>
      <c r="I60040">
        <v>0.32233010000000001</v>
      </c>
      <c r="J60040" t="s">
        <v>2238</v>
      </c>
    </row>
    <row r="60041" spans="1:10" x14ac:dyDescent="0.25">
      <c r="A60041" t="s">
        <v>6858</v>
      </c>
      <c r="B60041" t="s">
        <v>6887</v>
      </c>
      <c r="C60041" t="s">
        <v>5957</v>
      </c>
      <c r="D60041">
        <v>78601997</v>
      </c>
      <c r="E60041">
        <v>0.97557681213903902</v>
      </c>
      <c r="F60041">
        <v>0.40702300754723703</v>
      </c>
      <c r="G60041">
        <v>-2.2926620000000002E-2</v>
      </c>
      <c r="H60041">
        <v>2.7624741000000001E-2</v>
      </c>
      <c r="I60041">
        <v>0.32233010000000001</v>
      </c>
      <c r="J60041" t="s">
        <v>2238</v>
      </c>
    </row>
    <row r="60042" spans="1:10" x14ac:dyDescent="0.25">
      <c r="A60042" t="s">
        <v>6858</v>
      </c>
      <c r="B60042" t="s">
        <v>6682</v>
      </c>
      <c r="C60042" t="s">
        <v>5957</v>
      </c>
      <c r="D60042">
        <v>78601997</v>
      </c>
      <c r="E60042">
        <v>0.98961511689639903</v>
      </c>
      <c r="F60042">
        <v>0.74925952161409803</v>
      </c>
      <c r="G60042">
        <v>-1.9378372000000001E-2</v>
      </c>
      <c r="H60042">
        <v>6.0592655000000002E-2</v>
      </c>
      <c r="I60042">
        <v>0.32233010000000001</v>
      </c>
      <c r="J60042" t="s">
        <v>2238</v>
      </c>
    </row>
    <row r="60043" spans="1:10" x14ac:dyDescent="0.25">
      <c r="A60043" t="s">
        <v>6858</v>
      </c>
      <c r="B60043" t="s">
        <v>6886</v>
      </c>
      <c r="C60043" t="s">
        <v>5957</v>
      </c>
      <c r="D60043">
        <v>78601997</v>
      </c>
      <c r="E60043">
        <v>0.995055862339431</v>
      </c>
      <c r="F60043">
        <v>0.89556719867842505</v>
      </c>
      <c r="G60043">
        <v>-4.2080090000000004E-3</v>
      </c>
      <c r="H60043">
        <v>3.2039511999999999E-2</v>
      </c>
      <c r="I60043">
        <v>0.32233010000000001</v>
      </c>
      <c r="J60043" t="s">
        <v>2238</v>
      </c>
    </row>
    <row r="60044" spans="1:10" x14ac:dyDescent="0.25">
      <c r="A60044" t="s">
        <v>6858</v>
      </c>
      <c r="B60044" t="s">
        <v>2843</v>
      </c>
      <c r="C60044" t="s">
        <v>5957</v>
      </c>
      <c r="D60044">
        <v>78601997</v>
      </c>
      <c r="E60044">
        <v>0.98792721245819903</v>
      </c>
      <c r="F60044">
        <v>0.64798254074188599</v>
      </c>
      <c r="G60044">
        <v>-1.7061170000000001E-2</v>
      </c>
      <c r="H60044">
        <v>3.7343043999999999E-2</v>
      </c>
      <c r="I60044">
        <v>0.32233010000000001</v>
      </c>
      <c r="J60044" t="s">
        <v>2238</v>
      </c>
    </row>
    <row r="60045" spans="1:10" x14ac:dyDescent="0.25">
      <c r="A60045" t="s">
        <v>6858</v>
      </c>
      <c r="B60045" t="s">
        <v>5706</v>
      </c>
      <c r="C60045" t="s">
        <v>5957</v>
      </c>
      <c r="D60045">
        <v>78601997</v>
      </c>
      <c r="E60045">
        <v>0.98913171346593598</v>
      </c>
      <c r="F60045">
        <v>0.69490594316896603</v>
      </c>
      <c r="G60045">
        <v>-1.2017271E-2</v>
      </c>
      <c r="H60045">
        <v>3.0620337000000001E-2</v>
      </c>
      <c r="I60045">
        <v>0.32233010000000001</v>
      </c>
      <c r="J60045" t="s">
        <v>2238</v>
      </c>
    </row>
    <row r="60046" spans="1:10" x14ac:dyDescent="0.25">
      <c r="A60046" t="s">
        <v>6858</v>
      </c>
      <c r="B60046" t="s">
        <v>3202</v>
      </c>
      <c r="C60046" t="s">
        <v>5957</v>
      </c>
      <c r="D60046">
        <v>78601997</v>
      </c>
      <c r="E60046">
        <v>0.98197399922366502</v>
      </c>
      <c r="F60046">
        <v>0.478378830008931</v>
      </c>
      <c r="G60046">
        <v>-3.5332263000000003E-2</v>
      </c>
      <c r="H60046">
        <v>4.9798027000000002E-2</v>
      </c>
      <c r="I60046">
        <v>0.32233010000000001</v>
      </c>
      <c r="J60046" t="s">
        <v>2238</v>
      </c>
    </row>
    <row r="60047" spans="1:10" x14ac:dyDescent="0.25">
      <c r="A60047" t="s">
        <v>6858</v>
      </c>
      <c r="B60047" t="s">
        <v>6885</v>
      </c>
      <c r="C60047" t="s">
        <v>5957</v>
      </c>
      <c r="D60047">
        <v>78601997</v>
      </c>
      <c r="E60047">
        <v>0.96836502528161605</v>
      </c>
      <c r="F60047">
        <v>0.33498684167652698</v>
      </c>
      <c r="G60047">
        <v>-5.8054354000000002E-2</v>
      </c>
      <c r="H60047">
        <v>6.0149726000000001E-2</v>
      </c>
      <c r="I60047">
        <v>0.32233010000000001</v>
      </c>
      <c r="J60047" t="s">
        <v>2238</v>
      </c>
    </row>
    <row r="60048" spans="1:10" x14ac:dyDescent="0.25">
      <c r="A60048" t="s">
        <v>6858</v>
      </c>
      <c r="B60048" t="s">
        <v>6884</v>
      </c>
      <c r="C60048" t="s">
        <v>5957</v>
      </c>
      <c r="D60048">
        <v>78601997</v>
      </c>
      <c r="E60048">
        <v>0.98913171346593598</v>
      </c>
      <c r="F60048">
        <v>0.69757388486604699</v>
      </c>
      <c r="G60048">
        <v>-1.2105563E-2</v>
      </c>
      <c r="H60048">
        <v>3.1131787000000001E-2</v>
      </c>
      <c r="I60048">
        <v>0.32233010000000001</v>
      </c>
      <c r="J60048" t="s">
        <v>2238</v>
      </c>
    </row>
    <row r="60049" spans="1:10" x14ac:dyDescent="0.25">
      <c r="A60049" t="s">
        <v>6858</v>
      </c>
      <c r="B60049" t="s">
        <v>6827</v>
      </c>
      <c r="C60049" t="s">
        <v>5957</v>
      </c>
      <c r="D60049">
        <v>78601997</v>
      </c>
      <c r="E60049">
        <v>0.91316866965756804</v>
      </c>
      <c r="F60049">
        <v>0.109422329162778</v>
      </c>
      <c r="G60049">
        <v>-7.6049500000000006E-2</v>
      </c>
      <c r="H60049">
        <v>4.7412250000000003E-2</v>
      </c>
      <c r="I60049">
        <v>0.32233010000000001</v>
      </c>
      <c r="J60049" t="s">
        <v>2238</v>
      </c>
    </row>
    <row r="60050" spans="1:10" x14ac:dyDescent="0.25">
      <c r="A60050" t="s">
        <v>6858</v>
      </c>
      <c r="B60050" t="s">
        <v>6883</v>
      </c>
      <c r="C60050" t="s">
        <v>5957</v>
      </c>
      <c r="D60050">
        <v>78601997</v>
      </c>
      <c r="E60050">
        <v>0.99454432387159597</v>
      </c>
      <c r="F60050">
        <v>0.86844036139886505</v>
      </c>
      <c r="G60050">
        <v>4.3309289999999999E-3</v>
      </c>
      <c r="H60050">
        <v>2.6131568000000001E-2</v>
      </c>
      <c r="I60050">
        <v>0.32233010000000001</v>
      </c>
      <c r="J60050" t="s">
        <v>2238</v>
      </c>
    </row>
    <row r="60051" spans="1:10" x14ac:dyDescent="0.25">
      <c r="A60051" t="s">
        <v>6858</v>
      </c>
      <c r="B60051" t="s">
        <v>3199</v>
      </c>
      <c r="C60051" t="s">
        <v>5957</v>
      </c>
      <c r="D60051">
        <v>78601997</v>
      </c>
      <c r="E60051">
        <v>0.98913171346593598</v>
      </c>
      <c r="F60051">
        <v>0.72313968434593101</v>
      </c>
      <c r="G60051">
        <v>-1.4673159999999999E-2</v>
      </c>
      <c r="H60051">
        <v>4.1392323000000002E-2</v>
      </c>
      <c r="I60051">
        <v>0.32233010000000001</v>
      </c>
      <c r="J60051" t="s">
        <v>2238</v>
      </c>
    </row>
    <row r="60052" spans="1:10" x14ac:dyDescent="0.25">
      <c r="A60052" t="s">
        <v>6858</v>
      </c>
      <c r="B60052" t="s">
        <v>2489</v>
      </c>
      <c r="C60052" t="s">
        <v>5957</v>
      </c>
      <c r="D60052">
        <v>78601997</v>
      </c>
      <c r="E60052">
        <v>0.96420709721826303</v>
      </c>
      <c r="F60052">
        <v>0.28193750858324501</v>
      </c>
      <c r="G60052">
        <v>4.7906079999999997E-2</v>
      </c>
      <c r="H60052">
        <v>4.4469353000000003E-2</v>
      </c>
      <c r="I60052">
        <v>0.32233010000000001</v>
      </c>
      <c r="J60052" t="s">
        <v>2238</v>
      </c>
    </row>
    <row r="60053" spans="1:10" x14ac:dyDescent="0.25">
      <c r="A60053" t="s">
        <v>6858</v>
      </c>
      <c r="B60053" t="s">
        <v>6882</v>
      </c>
      <c r="C60053" t="s">
        <v>5957</v>
      </c>
      <c r="D60053">
        <v>78601997</v>
      </c>
      <c r="E60053">
        <v>0.98792721245819903</v>
      </c>
      <c r="F60053">
        <v>0.62436976209344097</v>
      </c>
      <c r="G60053">
        <v>-2.8728150000000001E-2</v>
      </c>
      <c r="H60053">
        <v>5.8627925999999997E-2</v>
      </c>
      <c r="I60053">
        <v>0.32233010000000001</v>
      </c>
      <c r="J60053" t="s">
        <v>2238</v>
      </c>
    </row>
    <row r="60054" spans="1:10" x14ac:dyDescent="0.25">
      <c r="A60054" t="s">
        <v>6858</v>
      </c>
      <c r="B60054" t="s">
        <v>6881</v>
      </c>
      <c r="C60054" t="s">
        <v>5957</v>
      </c>
      <c r="D60054">
        <v>78601997</v>
      </c>
      <c r="E60054">
        <v>0.99193917702077905</v>
      </c>
      <c r="F60054">
        <v>0.80599810076891498</v>
      </c>
      <c r="G60054">
        <v>-6.0370885999999997E-3</v>
      </c>
      <c r="H60054">
        <v>2.4567142E-2</v>
      </c>
      <c r="I60054">
        <v>0.32233010000000001</v>
      </c>
      <c r="J60054" t="s">
        <v>2238</v>
      </c>
    </row>
    <row r="60055" spans="1:10" x14ac:dyDescent="0.25">
      <c r="A60055" t="s">
        <v>6858</v>
      </c>
      <c r="B60055" t="s">
        <v>4227</v>
      </c>
      <c r="C60055" t="s">
        <v>5957</v>
      </c>
      <c r="D60055">
        <v>78601997</v>
      </c>
      <c r="E60055">
        <v>0.80970990349579197</v>
      </c>
      <c r="F60055">
        <v>4.5389468478841899E-2</v>
      </c>
      <c r="G60055">
        <v>-5.0317253999999999E-2</v>
      </c>
      <c r="H60055">
        <v>2.5075026E-2</v>
      </c>
      <c r="I60055">
        <v>0.32233010000000001</v>
      </c>
      <c r="J60055" t="s">
        <v>2238</v>
      </c>
    </row>
    <row r="60056" spans="1:10" x14ac:dyDescent="0.25">
      <c r="A60056" t="s">
        <v>6858</v>
      </c>
      <c r="B60056" t="s">
        <v>6880</v>
      </c>
      <c r="C60056" t="s">
        <v>5957</v>
      </c>
      <c r="D60056">
        <v>78601997</v>
      </c>
      <c r="E60056">
        <v>0.98913171346593598</v>
      </c>
      <c r="F60056">
        <v>0.70530668791015105</v>
      </c>
      <c r="G60056">
        <v>-1.0134227000000001E-2</v>
      </c>
      <c r="H60056">
        <v>2.6781092999999999E-2</v>
      </c>
      <c r="I60056">
        <v>0.32233010000000001</v>
      </c>
      <c r="J60056" t="s">
        <v>2238</v>
      </c>
    </row>
    <row r="60057" spans="1:10" x14ac:dyDescent="0.25">
      <c r="A60057" t="s">
        <v>6858</v>
      </c>
      <c r="B60057" t="s">
        <v>4226</v>
      </c>
      <c r="C60057" t="s">
        <v>5957</v>
      </c>
      <c r="D60057">
        <v>78601997</v>
      </c>
      <c r="E60057">
        <v>0.98792721245819903</v>
      </c>
      <c r="F60057">
        <v>0.63713548128310904</v>
      </c>
      <c r="G60057">
        <v>2.8294610000000001E-2</v>
      </c>
      <c r="H60057">
        <v>5.9942170000000003E-2</v>
      </c>
      <c r="I60057">
        <v>0.32233010000000001</v>
      </c>
      <c r="J60057" t="s">
        <v>2238</v>
      </c>
    </row>
    <row r="60058" spans="1:10" x14ac:dyDescent="0.25">
      <c r="A60058" t="s">
        <v>6858</v>
      </c>
      <c r="B60058" t="s">
        <v>6557</v>
      </c>
      <c r="C60058" t="s">
        <v>5957</v>
      </c>
      <c r="D60058">
        <v>78601997</v>
      </c>
      <c r="E60058">
        <v>0.864244140725554</v>
      </c>
      <c r="F60058">
        <v>6.96417842945974E-2</v>
      </c>
      <c r="G60058">
        <v>-5.0008860000000002E-2</v>
      </c>
      <c r="H60058">
        <v>2.7498274999999999E-2</v>
      </c>
      <c r="I60058">
        <v>0.32233010000000001</v>
      </c>
      <c r="J60058" t="s">
        <v>2238</v>
      </c>
    </row>
    <row r="60059" spans="1:10" x14ac:dyDescent="0.25">
      <c r="A60059" t="s">
        <v>6858</v>
      </c>
      <c r="B60059" t="s">
        <v>6165</v>
      </c>
      <c r="C60059" t="s">
        <v>5957</v>
      </c>
      <c r="D60059">
        <v>78601997</v>
      </c>
      <c r="E60059">
        <v>0.97853948685608805</v>
      </c>
      <c r="F60059">
        <v>0.44622816128037401</v>
      </c>
      <c r="G60059">
        <v>-2.9732143999999999E-2</v>
      </c>
      <c r="H60059">
        <v>3.8998342999999998E-2</v>
      </c>
      <c r="I60059">
        <v>0.32233010000000001</v>
      </c>
      <c r="J60059" t="s">
        <v>2238</v>
      </c>
    </row>
    <row r="60060" spans="1:10" x14ac:dyDescent="0.25">
      <c r="A60060" t="s">
        <v>6858</v>
      </c>
      <c r="B60060" t="s">
        <v>3546</v>
      </c>
      <c r="C60060" t="s">
        <v>5957</v>
      </c>
      <c r="D60060">
        <v>78601997</v>
      </c>
      <c r="E60060">
        <v>0.96836502528161605</v>
      </c>
      <c r="F60060">
        <v>0.34024764179646799</v>
      </c>
      <c r="G60060">
        <v>3.9826263000000001E-2</v>
      </c>
      <c r="H60060">
        <v>4.1715990000000001E-2</v>
      </c>
      <c r="I60060">
        <v>0.32233010000000001</v>
      </c>
      <c r="J60060" t="s">
        <v>2238</v>
      </c>
    </row>
    <row r="60061" spans="1:10" x14ac:dyDescent="0.25">
      <c r="A60061" t="s">
        <v>6858</v>
      </c>
      <c r="B60061" t="s">
        <v>4368</v>
      </c>
      <c r="C60061" t="s">
        <v>5957</v>
      </c>
      <c r="D60061">
        <v>78601997</v>
      </c>
      <c r="E60061">
        <v>0.98720758371753004</v>
      </c>
      <c r="F60061">
        <v>0.60513380348255597</v>
      </c>
      <c r="G60061">
        <v>-3.1420376E-2</v>
      </c>
      <c r="H60061">
        <v>6.0727395000000003E-2</v>
      </c>
      <c r="I60061">
        <v>0.32233010000000001</v>
      </c>
      <c r="J60061" t="s">
        <v>2238</v>
      </c>
    </row>
    <row r="60062" spans="1:10" x14ac:dyDescent="0.25">
      <c r="A60062" t="s">
        <v>6858</v>
      </c>
      <c r="B60062" t="s">
        <v>2483</v>
      </c>
      <c r="C60062" t="s">
        <v>5957</v>
      </c>
      <c r="D60062">
        <v>78601997</v>
      </c>
      <c r="E60062">
        <v>0.96083020906067895</v>
      </c>
      <c r="F60062">
        <v>0.267899746104168</v>
      </c>
      <c r="G60062">
        <v>-2.7669053999999998E-2</v>
      </c>
      <c r="H60062">
        <v>2.4942796999999999E-2</v>
      </c>
      <c r="I60062">
        <v>0.32233010000000001</v>
      </c>
      <c r="J60062" t="s">
        <v>2238</v>
      </c>
    </row>
    <row r="60063" spans="1:10" x14ac:dyDescent="0.25">
      <c r="A60063" t="s">
        <v>6858</v>
      </c>
      <c r="B60063" t="s">
        <v>3545</v>
      </c>
      <c r="C60063" t="s">
        <v>5957</v>
      </c>
      <c r="D60063">
        <v>78601997</v>
      </c>
      <c r="E60063">
        <v>0.99084935558802301</v>
      </c>
      <c r="F60063">
        <v>0.77465688251359199</v>
      </c>
      <c r="G60063">
        <v>-1.3732698E-2</v>
      </c>
      <c r="H60063">
        <v>4.7938823999999998E-2</v>
      </c>
      <c r="I60063">
        <v>0.32233010000000001</v>
      </c>
      <c r="J60063" t="s">
        <v>2238</v>
      </c>
    </row>
    <row r="60064" spans="1:10" x14ac:dyDescent="0.25">
      <c r="A60064" t="s">
        <v>6858</v>
      </c>
      <c r="B60064" t="s">
        <v>6364</v>
      </c>
      <c r="C60064" t="s">
        <v>5957</v>
      </c>
      <c r="D60064">
        <v>78601997</v>
      </c>
      <c r="E60064">
        <v>0.99400183095626704</v>
      </c>
      <c r="F60064">
        <v>0.84590459326499601</v>
      </c>
      <c r="G60064">
        <v>5.0264319999999999E-3</v>
      </c>
      <c r="H60064">
        <v>2.5848177999999999E-2</v>
      </c>
      <c r="I60064">
        <v>0.32233010000000001</v>
      </c>
      <c r="J60064" t="s">
        <v>2238</v>
      </c>
    </row>
    <row r="60065" spans="1:10" x14ac:dyDescent="0.25">
      <c r="A60065" t="s">
        <v>6858</v>
      </c>
      <c r="B60065" t="s">
        <v>3544</v>
      </c>
      <c r="C60065" t="s">
        <v>5957</v>
      </c>
      <c r="D60065">
        <v>78601997</v>
      </c>
      <c r="E60065">
        <v>0.98913171346593598</v>
      </c>
      <c r="F60065">
        <v>0.72082022458502903</v>
      </c>
      <c r="G60065">
        <v>1.2581409E-2</v>
      </c>
      <c r="H60065">
        <v>3.5183961999999999E-2</v>
      </c>
      <c r="I60065">
        <v>0.32233010000000001</v>
      </c>
      <c r="J60065" t="s">
        <v>2238</v>
      </c>
    </row>
    <row r="60066" spans="1:10" x14ac:dyDescent="0.25">
      <c r="A60066" t="s">
        <v>6858</v>
      </c>
      <c r="B60066" t="s">
        <v>5698</v>
      </c>
      <c r="C60066" t="s">
        <v>5957</v>
      </c>
      <c r="D60066">
        <v>78601997</v>
      </c>
      <c r="E60066">
        <v>0.99084935558802301</v>
      </c>
      <c r="F60066">
        <v>0.75892488914128098</v>
      </c>
      <c r="G60066">
        <v>-7.7197356000000003E-3</v>
      </c>
      <c r="H60066">
        <v>2.5139034000000001E-2</v>
      </c>
      <c r="I60066">
        <v>0.32233010000000001</v>
      </c>
      <c r="J60066" t="s">
        <v>2238</v>
      </c>
    </row>
    <row r="60067" spans="1:10" x14ac:dyDescent="0.25">
      <c r="A60067" t="s">
        <v>6858</v>
      </c>
      <c r="B60067" t="s">
        <v>3367</v>
      </c>
      <c r="C60067" t="s">
        <v>5957</v>
      </c>
      <c r="D60067">
        <v>78601997</v>
      </c>
      <c r="E60067">
        <v>0.98962893200538005</v>
      </c>
      <c r="F60067">
        <v>0.75180266790649397</v>
      </c>
      <c r="G60067">
        <v>6.1378693000000003E-3</v>
      </c>
      <c r="H60067">
        <v>1.9395475999999998E-2</v>
      </c>
      <c r="I60067">
        <v>0.32233010000000001</v>
      </c>
      <c r="J60067" t="s">
        <v>2238</v>
      </c>
    </row>
    <row r="60068" spans="1:10" x14ac:dyDescent="0.25">
      <c r="A60068" t="s">
        <v>6858</v>
      </c>
      <c r="B60068" t="s">
        <v>6879</v>
      </c>
      <c r="C60068" t="s">
        <v>5957</v>
      </c>
      <c r="D60068">
        <v>78601997</v>
      </c>
      <c r="E60068">
        <v>0.94800506960136699</v>
      </c>
      <c r="F60068">
        <v>0.213247098967422</v>
      </c>
      <c r="G60068">
        <v>-7.0518670000000006E-2</v>
      </c>
      <c r="H60068">
        <v>5.6574640000000002E-2</v>
      </c>
      <c r="I60068">
        <v>0.32233010000000001</v>
      </c>
      <c r="J60068" t="s">
        <v>2238</v>
      </c>
    </row>
    <row r="60069" spans="1:10" x14ac:dyDescent="0.25">
      <c r="A60069" t="s">
        <v>6858</v>
      </c>
      <c r="B60069" t="s">
        <v>6878</v>
      </c>
      <c r="C60069" t="s">
        <v>5957</v>
      </c>
      <c r="D60069">
        <v>78601997</v>
      </c>
      <c r="E60069">
        <v>0.99950391755784096</v>
      </c>
      <c r="F60069">
        <v>0.97725283640327598</v>
      </c>
      <c r="G60069">
        <v>8.3414920000000003E-4</v>
      </c>
      <c r="H60069">
        <v>2.9238394000000001E-2</v>
      </c>
      <c r="I60069">
        <v>0.32233010000000001</v>
      </c>
      <c r="J60069" t="s">
        <v>2238</v>
      </c>
    </row>
    <row r="60070" spans="1:10" x14ac:dyDescent="0.25">
      <c r="A60070" t="s">
        <v>6858</v>
      </c>
      <c r="B60070" t="s">
        <v>4989</v>
      </c>
      <c r="C60070" t="s">
        <v>5957</v>
      </c>
      <c r="D60070">
        <v>78601997</v>
      </c>
      <c r="E60070">
        <v>0.97917634439491197</v>
      </c>
      <c r="F60070">
        <v>0.44991613738478597</v>
      </c>
      <c r="G60070">
        <v>-3.7229270000000002E-2</v>
      </c>
      <c r="H60070">
        <v>4.9230598E-2</v>
      </c>
      <c r="I60070">
        <v>0.32233010000000001</v>
      </c>
      <c r="J60070" t="s">
        <v>2238</v>
      </c>
    </row>
    <row r="60071" spans="1:10" x14ac:dyDescent="0.25">
      <c r="A60071" t="s">
        <v>6858</v>
      </c>
      <c r="B60071" t="s">
        <v>6361</v>
      </c>
      <c r="C60071" t="s">
        <v>5957</v>
      </c>
      <c r="D60071">
        <v>78601997</v>
      </c>
      <c r="E60071">
        <v>0.94665935800999401</v>
      </c>
      <c r="F60071">
        <v>0.19985602774185601</v>
      </c>
      <c r="G60071">
        <v>-3.0383793999999999E-2</v>
      </c>
      <c r="H60071">
        <v>2.3665814E-2</v>
      </c>
      <c r="I60071">
        <v>0.32233010000000001</v>
      </c>
      <c r="J60071" t="s">
        <v>2238</v>
      </c>
    </row>
    <row r="60072" spans="1:10" x14ac:dyDescent="0.25">
      <c r="A60072" t="s">
        <v>6858</v>
      </c>
      <c r="B60072" t="s">
        <v>6052</v>
      </c>
      <c r="C60072" t="s">
        <v>5957</v>
      </c>
      <c r="D60072">
        <v>78601997</v>
      </c>
      <c r="E60072">
        <v>0.99272820912520598</v>
      </c>
      <c r="F60072">
        <v>0.825830680228828</v>
      </c>
      <c r="G60072">
        <v>-7.4548377000000004E-3</v>
      </c>
      <c r="H60072">
        <v>3.3857672999999998E-2</v>
      </c>
      <c r="I60072">
        <v>0.32233010000000001</v>
      </c>
      <c r="J60072" t="s">
        <v>2238</v>
      </c>
    </row>
    <row r="60073" spans="1:10" x14ac:dyDescent="0.25">
      <c r="A60073" t="s">
        <v>6858</v>
      </c>
      <c r="B60073" t="s">
        <v>6051</v>
      </c>
      <c r="C60073" t="s">
        <v>5957</v>
      </c>
      <c r="D60073">
        <v>78601997</v>
      </c>
      <c r="E60073">
        <v>0.989137169976118</v>
      </c>
      <c r="F60073">
        <v>0.74432459412578</v>
      </c>
      <c r="G60073">
        <v>-9.3695919999999995E-3</v>
      </c>
      <c r="H60073">
        <v>2.8711608E-2</v>
      </c>
      <c r="I60073">
        <v>0.32233010000000001</v>
      </c>
      <c r="J60073" t="s">
        <v>2238</v>
      </c>
    </row>
    <row r="60074" spans="1:10" x14ac:dyDescent="0.25">
      <c r="A60074" t="s">
        <v>6858</v>
      </c>
      <c r="B60074" t="s">
        <v>4063</v>
      </c>
      <c r="C60074" t="s">
        <v>5957</v>
      </c>
      <c r="D60074">
        <v>78601997</v>
      </c>
      <c r="E60074">
        <v>0.99494549712228697</v>
      </c>
      <c r="F60074">
        <v>0.87897702847426495</v>
      </c>
      <c r="G60074">
        <v>4.4084420000000003E-3</v>
      </c>
      <c r="H60074">
        <v>2.8935578E-2</v>
      </c>
      <c r="I60074">
        <v>0.32233010000000001</v>
      </c>
      <c r="J60074" t="s">
        <v>2238</v>
      </c>
    </row>
    <row r="60075" spans="1:10" x14ac:dyDescent="0.25">
      <c r="A60075" t="s">
        <v>6858</v>
      </c>
      <c r="B60075" t="s">
        <v>4825</v>
      </c>
      <c r="C60075" t="s">
        <v>5957</v>
      </c>
      <c r="D60075">
        <v>78601997</v>
      </c>
      <c r="E60075">
        <v>0.99193917702077905</v>
      </c>
      <c r="F60075">
        <v>0.80904974399353102</v>
      </c>
      <c r="G60075">
        <v>-6.2594499999999997E-3</v>
      </c>
      <c r="H60075">
        <v>2.5887337E-2</v>
      </c>
      <c r="I60075">
        <v>0.32233010000000001</v>
      </c>
      <c r="J60075" t="s">
        <v>2238</v>
      </c>
    </row>
    <row r="60076" spans="1:10" x14ac:dyDescent="0.25">
      <c r="A60076" t="s">
        <v>6858</v>
      </c>
      <c r="B60076" t="s">
        <v>5290</v>
      </c>
      <c r="C60076" t="s">
        <v>5957</v>
      </c>
      <c r="D60076">
        <v>78601997</v>
      </c>
      <c r="E60076">
        <v>0.98792721245819903</v>
      </c>
      <c r="F60076">
        <v>0.67834905167988901</v>
      </c>
      <c r="G60076">
        <v>-1.3542385000000001E-2</v>
      </c>
      <c r="H60076">
        <v>3.2633019999999999E-2</v>
      </c>
      <c r="I60076">
        <v>0.32233010000000001</v>
      </c>
      <c r="J60076" t="s">
        <v>2238</v>
      </c>
    </row>
    <row r="60077" spans="1:10" x14ac:dyDescent="0.25">
      <c r="A60077" t="s">
        <v>6858</v>
      </c>
      <c r="B60077" t="s">
        <v>6050</v>
      </c>
      <c r="C60077" t="s">
        <v>5957</v>
      </c>
      <c r="D60077">
        <v>78601997</v>
      </c>
      <c r="E60077">
        <v>0.98335543407595105</v>
      </c>
      <c r="F60077">
        <v>0.51038917135380601</v>
      </c>
      <c r="G60077">
        <v>-2.5144815000000001E-2</v>
      </c>
      <c r="H60077">
        <v>3.8169790000000002E-2</v>
      </c>
      <c r="I60077">
        <v>0.32233010000000001</v>
      </c>
      <c r="J60077" t="s">
        <v>2238</v>
      </c>
    </row>
    <row r="60078" spans="1:10" x14ac:dyDescent="0.25">
      <c r="A60078" t="s">
        <v>6858</v>
      </c>
      <c r="B60078" t="s">
        <v>6756</v>
      </c>
      <c r="C60078" t="s">
        <v>5957</v>
      </c>
      <c r="D60078">
        <v>78601997</v>
      </c>
      <c r="E60078">
        <v>0.94665935800999401</v>
      </c>
      <c r="F60078">
        <v>0.197018886395394</v>
      </c>
      <c r="G60078">
        <v>-5.3240870000000003E-2</v>
      </c>
      <c r="H60078">
        <v>4.1207290000000001E-2</v>
      </c>
      <c r="I60078">
        <v>0.32233010000000001</v>
      </c>
      <c r="J60078" t="s">
        <v>2238</v>
      </c>
    </row>
    <row r="60079" spans="1:10" x14ac:dyDescent="0.25">
      <c r="A60079" t="s">
        <v>6858</v>
      </c>
      <c r="B60079" t="s">
        <v>6269</v>
      </c>
      <c r="C60079" t="s">
        <v>5957</v>
      </c>
      <c r="D60079">
        <v>78601997</v>
      </c>
      <c r="E60079">
        <v>0.97832290046391202</v>
      </c>
      <c r="F60079">
        <v>0.43848867288593402</v>
      </c>
      <c r="G60079">
        <v>-2.3655642000000001E-2</v>
      </c>
      <c r="H60079">
        <v>3.0505896000000001E-2</v>
      </c>
      <c r="I60079">
        <v>0.32233010000000001</v>
      </c>
      <c r="J60079" t="s">
        <v>2238</v>
      </c>
    </row>
    <row r="60080" spans="1:10" x14ac:dyDescent="0.25">
      <c r="A60080" t="s">
        <v>6858</v>
      </c>
      <c r="B60080" t="s">
        <v>5695</v>
      </c>
      <c r="C60080" t="s">
        <v>5957</v>
      </c>
      <c r="D60080">
        <v>78601997</v>
      </c>
      <c r="E60080">
        <v>0.97401041863209803</v>
      </c>
      <c r="F60080">
        <v>0.39464215017086401</v>
      </c>
      <c r="G60080">
        <v>3.1213114E-2</v>
      </c>
      <c r="H60080">
        <v>3.6632764999999998E-2</v>
      </c>
      <c r="I60080">
        <v>0.32233010000000001</v>
      </c>
      <c r="J60080" t="s">
        <v>2238</v>
      </c>
    </row>
    <row r="60081" spans="1:10" x14ac:dyDescent="0.25">
      <c r="A60081" t="s">
        <v>6858</v>
      </c>
      <c r="B60081" t="s">
        <v>6268</v>
      </c>
      <c r="C60081" t="s">
        <v>5957</v>
      </c>
      <c r="D60081">
        <v>78601997</v>
      </c>
      <c r="E60081">
        <v>0.96003900795414698</v>
      </c>
      <c r="F60081">
        <v>0.262202841597033</v>
      </c>
      <c r="G60081">
        <v>3.2029472000000003E-2</v>
      </c>
      <c r="H60081">
        <v>2.8530917999999999E-2</v>
      </c>
      <c r="I60081">
        <v>0.32233010000000001</v>
      </c>
      <c r="J60081" t="s">
        <v>2238</v>
      </c>
    </row>
    <row r="60082" spans="1:10" x14ac:dyDescent="0.25">
      <c r="A60082" t="s">
        <v>6858</v>
      </c>
      <c r="B60082" t="s">
        <v>6267</v>
      </c>
      <c r="C60082" t="s">
        <v>5957</v>
      </c>
      <c r="D60082">
        <v>78601997</v>
      </c>
      <c r="E60082">
        <v>0.98913171346593598</v>
      </c>
      <c r="F60082">
        <v>0.73282193894564795</v>
      </c>
      <c r="G60082">
        <v>-1.1709924E-2</v>
      </c>
      <c r="H60082">
        <v>3.4280802999999999E-2</v>
      </c>
      <c r="I60082">
        <v>0.32233010000000001</v>
      </c>
      <c r="J60082" t="s">
        <v>2238</v>
      </c>
    </row>
    <row r="60083" spans="1:10" x14ac:dyDescent="0.25">
      <c r="A60083" t="s">
        <v>6858</v>
      </c>
      <c r="B60083" t="s">
        <v>2480</v>
      </c>
      <c r="C60083" t="s">
        <v>5957</v>
      </c>
      <c r="D60083">
        <v>78601997</v>
      </c>
      <c r="E60083">
        <v>0.98335543407595105</v>
      </c>
      <c r="F60083">
        <v>0.53134589581662905</v>
      </c>
      <c r="G60083">
        <v>-1.3482266999999999E-2</v>
      </c>
      <c r="H60083">
        <v>2.1521952E-2</v>
      </c>
      <c r="I60083">
        <v>0.32233010000000001</v>
      </c>
      <c r="J60083" t="s">
        <v>2238</v>
      </c>
    </row>
    <row r="60084" spans="1:10" x14ac:dyDescent="0.25">
      <c r="A60084" t="s">
        <v>6858</v>
      </c>
      <c r="B60084" t="s">
        <v>6359</v>
      </c>
      <c r="C60084" t="s">
        <v>5957</v>
      </c>
      <c r="D60084">
        <v>78601997</v>
      </c>
      <c r="E60084">
        <v>0.93663436608621997</v>
      </c>
      <c r="F60084">
        <v>0.16667433618192501</v>
      </c>
      <c r="G60084">
        <v>5.8339927E-2</v>
      </c>
      <c r="H60084">
        <v>4.2115519999999997E-2</v>
      </c>
      <c r="I60084">
        <v>0.32233010000000001</v>
      </c>
      <c r="J60084" t="s">
        <v>2238</v>
      </c>
    </row>
    <row r="60085" spans="1:10" x14ac:dyDescent="0.25">
      <c r="A60085" t="s">
        <v>6858</v>
      </c>
      <c r="B60085" t="s">
        <v>6358</v>
      </c>
      <c r="C60085" t="s">
        <v>5957</v>
      </c>
      <c r="D60085">
        <v>78601997</v>
      </c>
      <c r="E60085">
        <v>0.96083020906067895</v>
      </c>
      <c r="F60085">
        <v>0.26690514362360601</v>
      </c>
      <c r="G60085">
        <v>-2.3446165000000001E-2</v>
      </c>
      <c r="H60085">
        <v>2.1092037000000001E-2</v>
      </c>
      <c r="I60085">
        <v>0.32233010000000001</v>
      </c>
      <c r="J60085" t="s">
        <v>2238</v>
      </c>
    </row>
    <row r="60086" spans="1:10" x14ac:dyDescent="0.25">
      <c r="A60086" t="s">
        <v>6858</v>
      </c>
      <c r="B60086" t="s">
        <v>3668</v>
      </c>
      <c r="C60086" t="s">
        <v>5957</v>
      </c>
      <c r="D60086">
        <v>78601997</v>
      </c>
      <c r="E60086">
        <v>0.94696205084502305</v>
      </c>
      <c r="F60086">
        <v>0.206080465645995</v>
      </c>
      <c r="G60086">
        <v>4.5645619999999998E-2</v>
      </c>
      <c r="H60086">
        <v>3.6047432999999997E-2</v>
      </c>
      <c r="I60086">
        <v>0.32233010000000001</v>
      </c>
      <c r="J60086" t="s">
        <v>2238</v>
      </c>
    </row>
    <row r="60087" spans="1:10" x14ac:dyDescent="0.25">
      <c r="A60087" t="s">
        <v>6858</v>
      </c>
      <c r="B60087" t="s">
        <v>6047</v>
      </c>
      <c r="C60087" t="s">
        <v>5957</v>
      </c>
      <c r="D60087">
        <v>78601997</v>
      </c>
      <c r="E60087">
        <v>0.99950391755784096</v>
      </c>
      <c r="F60087">
        <v>0.99214206268794103</v>
      </c>
      <c r="G60087">
        <v>2.4117645999999999E-4</v>
      </c>
      <c r="H60087">
        <v>2.4474586999999999E-2</v>
      </c>
      <c r="I60087">
        <v>0.32233010000000001</v>
      </c>
      <c r="J60087" t="s">
        <v>2238</v>
      </c>
    </row>
    <row r="60088" spans="1:10" x14ac:dyDescent="0.25">
      <c r="A60088" t="s">
        <v>6858</v>
      </c>
      <c r="B60088" t="s">
        <v>5289</v>
      </c>
      <c r="C60088" t="s">
        <v>5957</v>
      </c>
      <c r="D60088">
        <v>78601997</v>
      </c>
      <c r="E60088">
        <v>0.98505436899646504</v>
      </c>
      <c r="F60088">
        <v>0.56401508587900695</v>
      </c>
      <c r="G60088">
        <v>-3.049893E-2</v>
      </c>
      <c r="H60088">
        <v>5.2828439999999997E-2</v>
      </c>
      <c r="I60088">
        <v>0.32233010000000001</v>
      </c>
      <c r="J60088" t="s">
        <v>2238</v>
      </c>
    </row>
    <row r="60089" spans="1:10" x14ac:dyDescent="0.25">
      <c r="A60089" t="s">
        <v>6858</v>
      </c>
      <c r="B60089" t="s">
        <v>2830</v>
      </c>
      <c r="C60089" t="s">
        <v>5957</v>
      </c>
      <c r="D60089">
        <v>78601997</v>
      </c>
      <c r="E60089">
        <v>0.915547785519784</v>
      </c>
      <c r="F60089">
        <v>0.119175161576972</v>
      </c>
      <c r="G60089">
        <v>-4.4916089999999999E-2</v>
      </c>
      <c r="H60089">
        <v>2.8769275E-2</v>
      </c>
      <c r="I60089">
        <v>0.32233010000000001</v>
      </c>
      <c r="J60089" t="s">
        <v>2238</v>
      </c>
    </row>
    <row r="60090" spans="1:10" x14ac:dyDescent="0.25">
      <c r="A60090" t="s">
        <v>6858</v>
      </c>
      <c r="B60090" t="s">
        <v>4225</v>
      </c>
      <c r="C60090" t="s">
        <v>5957</v>
      </c>
      <c r="D60090">
        <v>78601997</v>
      </c>
      <c r="E60090">
        <v>0.98687473949640703</v>
      </c>
      <c r="F60090">
        <v>0.59945859748471397</v>
      </c>
      <c r="G60090">
        <v>-2.0790037000000001E-2</v>
      </c>
      <c r="H60090">
        <v>3.9558182999999997E-2</v>
      </c>
      <c r="I60090">
        <v>0.32233010000000001</v>
      </c>
      <c r="J60090" t="s">
        <v>2238</v>
      </c>
    </row>
    <row r="60091" spans="1:10" x14ac:dyDescent="0.25">
      <c r="A60091" t="s">
        <v>6858</v>
      </c>
      <c r="B60091" t="s">
        <v>6263</v>
      </c>
      <c r="C60091" t="s">
        <v>5957</v>
      </c>
      <c r="D60091">
        <v>78601997</v>
      </c>
      <c r="E60091">
        <v>0.88187817571358096</v>
      </c>
      <c r="F60091">
        <v>8.0702439595053493E-2</v>
      </c>
      <c r="G60091">
        <v>4.5173989999999997E-2</v>
      </c>
      <c r="H60091">
        <v>2.5804736000000002E-2</v>
      </c>
      <c r="I60091">
        <v>0.32233010000000001</v>
      </c>
      <c r="J60091" t="s">
        <v>2238</v>
      </c>
    </row>
    <row r="60092" spans="1:10" x14ac:dyDescent="0.25">
      <c r="A60092" t="s">
        <v>6858</v>
      </c>
      <c r="B60092" t="s">
        <v>3905</v>
      </c>
      <c r="C60092" t="s">
        <v>5957</v>
      </c>
      <c r="D60092">
        <v>78601997</v>
      </c>
      <c r="E60092">
        <v>0.98423580711365799</v>
      </c>
      <c r="F60092">
        <v>0.55843727289715295</v>
      </c>
      <c r="G60092">
        <v>-1.7528472E-2</v>
      </c>
      <c r="H60092">
        <v>2.9932199999999999E-2</v>
      </c>
      <c r="I60092">
        <v>0.32233010000000001</v>
      </c>
      <c r="J60092" t="s">
        <v>2238</v>
      </c>
    </row>
    <row r="60093" spans="1:10" x14ac:dyDescent="0.25">
      <c r="A60093" t="s">
        <v>6858</v>
      </c>
      <c r="B60093" t="s">
        <v>3781</v>
      </c>
      <c r="C60093" t="s">
        <v>5957</v>
      </c>
      <c r="D60093">
        <v>78601997</v>
      </c>
      <c r="E60093">
        <v>0.99193917702077905</v>
      </c>
      <c r="F60093">
        <v>0.80517018973228605</v>
      </c>
      <c r="G60093">
        <v>5.0582172999999999E-3</v>
      </c>
      <c r="H60093">
        <v>2.0494496000000001E-2</v>
      </c>
      <c r="I60093">
        <v>0.32233010000000001</v>
      </c>
      <c r="J60093" t="s">
        <v>2238</v>
      </c>
    </row>
    <row r="60094" spans="1:10" x14ac:dyDescent="0.25">
      <c r="A60094" t="s">
        <v>6858</v>
      </c>
      <c r="B60094" t="s">
        <v>3195</v>
      </c>
      <c r="C60094" t="s">
        <v>5957</v>
      </c>
      <c r="D60094">
        <v>78601997</v>
      </c>
      <c r="E60094">
        <v>0.98335543407595105</v>
      </c>
      <c r="F60094">
        <v>0.51940195347210905</v>
      </c>
      <c r="G60094">
        <v>1.7466446E-2</v>
      </c>
      <c r="H60094">
        <v>2.7088999999999998E-2</v>
      </c>
      <c r="I60094">
        <v>0.32233010000000001</v>
      </c>
      <c r="J60094" t="s">
        <v>2238</v>
      </c>
    </row>
    <row r="60095" spans="1:10" x14ac:dyDescent="0.25">
      <c r="A60095" t="s">
        <v>6858</v>
      </c>
      <c r="B60095" t="s">
        <v>6262</v>
      </c>
      <c r="C60095" t="s">
        <v>5957</v>
      </c>
      <c r="D60095">
        <v>78601997</v>
      </c>
      <c r="E60095">
        <v>0.98433371544040305</v>
      </c>
      <c r="F60095">
        <v>0.55959184724655997</v>
      </c>
      <c r="G60095">
        <v>-1.5457557E-2</v>
      </c>
      <c r="H60095">
        <v>2.6473518000000001E-2</v>
      </c>
      <c r="I60095">
        <v>0.32233010000000001</v>
      </c>
      <c r="J60095" t="s">
        <v>2238</v>
      </c>
    </row>
    <row r="60096" spans="1:10" x14ac:dyDescent="0.25">
      <c r="A60096" t="s">
        <v>6858</v>
      </c>
      <c r="B60096" t="s">
        <v>6045</v>
      </c>
      <c r="C60096" t="s">
        <v>5957</v>
      </c>
      <c r="D60096">
        <v>78601997</v>
      </c>
      <c r="E60096">
        <v>0.99949957763513597</v>
      </c>
      <c r="F60096">
        <v>0.97143534232877504</v>
      </c>
      <c r="G60096">
        <v>8.7599043000000001E-4</v>
      </c>
      <c r="H60096">
        <v>2.4449687000000001E-2</v>
      </c>
      <c r="I60096">
        <v>0.32233010000000001</v>
      </c>
      <c r="J60096" t="s">
        <v>2238</v>
      </c>
    </row>
    <row r="60097" spans="1:10" x14ac:dyDescent="0.25">
      <c r="A60097" t="s">
        <v>6858</v>
      </c>
      <c r="B60097" t="s">
        <v>6676</v>
      </c>
      <c r="C60097" t="s">
        <v>5957</v>
      </c>
      <c r="D60097">
        <v>78601997</v>
      </c>
      <c r="E60097">
        <v>0.96685169778937197</v>
      </c>
      <c r="F60097">
        <v>0.31344077169228601</v>
      </c>
      <c r="G60097">
        <v>-2.6438416999999999E-2</v>
      </c>
      <c r="H60097">
        <v>2.6198140000000002E-2</v>
      </c>
      <c r="I60097">
        <v>0.32233010000000001</v>
      </c>
      <c r="J60097" t="s">
        <v>2238</v>
      </c>
    </row>
    <row r="60098" spans="1:10" x14ac:dyDescent="0.25">
      <c r="A60098" t="s">
        <v>6858</v>
      </c>
      <c r="B60098" t="s">
        <v>6044</v>
      </c>
      <c r="C60098" t="s">
        <v>5957</v>
      </c>
      <c r="D60098">
        <v>78601997</v>
      </c>
      <c r="E60098">
        <v>0.94461167523823497</v>
      </c>
      <c r="F60098">
        <v>0.18947675581124801</v>
      </c>
      <c r="G60098">
        <v>7.1456389999999995E-2</v>
      </c>
      <c r="H60098">
        <v>5.4375100000000003E-2</v>
      </c>
      <c r="I60098">
        <v>0.32233010000000001</v>
      </c>
      <c r="J60098" t="s">
        <v>2238</v>
      </c>
    </row>
    <row r="60099" spans="1:10" x14ac:dyDescent="0.25">
      <c r="A60099" t="s">
        <v>6858</v>
      </c>
      <c r="B60099" t="s">
        <v>3904</v>
      </c>
      <c r="C60099" t="s">
        <v>5957</v>
      </c>
      <c r="D60099">
        <v>78601997</v>
      </c>
      <c r="E60099">
        <v>0.99538750877925297</v>
      </c>
      <c r="F60099">
        <v>0.90992205909316104</v>
      </c>
      <c r="G60099">
        <v>-5.4065184999999997E-3</v>
      </c>
      <c r="H60099">
        <v>4.7760236999999997E-2</v>
      </c>
      <c r="I60099">
        <v>0.32233010000000001</v>
      </c>
      <c r="J60099" t="s">
        <v>2238</v>
      </c>
    </row>
    <row r="60100" spans="1:10" x14ac:dyDescent="0.25">
      <c r="A60100" t="s">
        <v>6858</v>
      </c>
      <c r="B60100" t="s">
        <v>4506</v>
      </c>
      <c r="C60100" t="s">
        <v>5957</v>
      </c>
      <c r="D60100">
        <v>78601997</v>
      </c>
      <c r="E60100">
        <v>0.95185595480289698</v>
      </c>
      <c r="F60100">
        <v>0.22657640135622001</v>
      </c>
      <c r="G60100">
        <v>-3.5188935999999997E-2</v>
      </c>
      <c r="H60100">
        <v>2.906015E-2</v>
      </c>
      <c r="I60100">
        <v>0.32233010000000001</v>
      </c>
      <c r="J60100" t="s">
        <v>2238</v>
      </c>
    </row>
    <row r="60101" spans="1:10" x14ac:dyDescent="0.25">
      <c r="A60101" t="s">
        <v>6858</v>
      </c>
      <c r="B60101" t="s">
        <v>6043</v>
      </c>
      <c r="C60101" t="s">
        <v>5957</v>
      </c>
      <c r="D60101">
        <v>78601997</v>
      </c>
      <c r="E60101">
        <v>0.78277458894971297</v>
      </c>
      <c r="F60101">
        <v>3.7125319205482503E-2</v>
      </c>
      <c r="G60101">
        <v>-7.2599079999999996E-2</v>
      </c>
      <c r="H60101">
        <v>3.4725430000000002E-2</v>
      </c>
      <c r="I60101">
        <v>0.32233010000000001</v>
      </c>
      <c r="J60101" t="s">
        <v>2238</v>
      </c>
    </row>
    <row r="60102" spans="1:10" x14ac:dyDescent="0.25">
      <c r="A60102" t="s">
        <v>6858</v>
      </c>
      <c r="B60102" t="s">
        <v>6261</v>
      </c>
      <c r="C60102" t="s">
        <v>5957</v>
      </c>
      <c r="D60102">
        <v>78601997</v>
      </c>
      <c r="E60102">
        <v>0.95180329633022798</v>
      </c>
      <c r="F60102">
        <v>0.225046800777053</v>
      </c>
      <c r="G60102">
        <v>3.2072056000000002E-2</v>
      </c>
      <c r="H60102">
        <v>2.6398830000000002E-2</v>
      </c>
      <c r="I60102">
        <v>0.32233010000000001</v>
      </c>
      <c r="J60102" t="s">
        <v>2238</v>
      </c>
    </row>
    <row r="60103" spans="1:10" x14ac:dyDescent="0.25">
      <c r="A60103" t="s">
        <v>6858</v>
      </c>
      <c r="B60103" t="s">
        <v>3667</v>
      </c>
      <c r="C60103" t="s">
        <v>5957</v>
      </c>
      <c r="D60103">
        <v>78601997</v>
      </c>
      <c r="E60103">
        <v>0.97165153712243402</v>
      </c>
      <c r="F60103">
        <v>0.37552807821595602</v>
      </c>
      <c r="G60103">
        <v>2.8955465E-2</v>
      </c>
      <c r="H60103">
        <v>3.264222E-2</v>
      </c>
      <c r="I60103">
        <v>0.32233010000000001</v>
      </c>
      <c r="J60103" t="s">
        <v>2238</v>
      </c>
    </row>
    <row r="60104" spans="1:10" x14ac:dyDescent="0.25">
      <c r="A60104" t="s">
        <v>6858</v>
      </c>
      <c r="B60104" t="s">
        <v>5155</v>
      </c>
      <c r="C60104" t="s">
        <v>5957</v>
      </c>
      <c r="D60104">
        <v>78601997</v>
      </c>
      <c r="E60104">
        <v>0.91734068021479598</v>
      </c>
      <c r="F60104">
        <v>0.12128056423740199</v>
      </c>
      <c r="G60104">
        <v>-4.900442E-2</v>
      </c>
      <c r="H60104">
        <v>3.1567144999999998E-2</v>
      </c>
      <c r="I60104">
        <v>0.32233010000000001</v>
      </c>
      <c r="J60104" t="s">
        <v>2238</v>
      </c>
    </row>
    <row r="60105" spans="1:10" x14ac:dyDescent="0.25">
      <c r="A60105" t="s">
        <v>6858</v>
      </c>
      <c r="B60105" t="s">
        <v>6163</v>
      </c>
      <c r="C60105" t="s">
        <v>5957</v>
      </c>
      <c r="D60105">
        <v>78601997</v>
      </c>
      <c r="E60105">
        <v>0.97336116154325603</v>
      </c>
      <c r="F60105">
        <v>0.387410631884826</v>
      </c>
      <c r="G60105">
        <v>-3.1604952999999998E-2</v>
      </c>
      <c r="H60105">
        <v>3.6530260000000002E-2</v>
      </c>
      <c r="I60105">
        <v>0.32233010000000001</v>
      </c>
      <c r="J60105" t="s">
        <v>2238</v>
      </c>
    </row>
    <row r="60106" spans="1:10" x14ac:dyDescent="0.25">
      <c r="A60106" t="s">
        <v>6858</v>
      </c>
      <c r="B60106" t="s">
        <v>2479</v>
      </c>
      <c r="C60106" t="s">
        <v>5957</v>
      </c>
      <c r="D60106">
        <v>78601997</v>
      </c>
      <c r="E60106">
        <v>0.97336116154325603</v>
      </c>
      <c r="F60106">
        <v>0.38508373687934699</v>
      </c>
      <c r="G60106">
        <v>1.7846836000000001E-2</v>
      </c>
      <c r="H60106">
        <v>2.0527185999999999E-2</v>
      </c>
      <c r="I60106">
        <v>0.32233010000000001</v>
      </c>
      <c r="J60106" t="s">
        <v>2238</v>
      </c>
    </row>
    <row r="60107" spans="1:10" x14ac:dyDescent="0.25">
      <c r="A60107" t="s">
        <v>6858</v>
      </c>
      <c r="B60107" t="s">
        <v>4062</v>
      </c>
      <c r="C60107" t="s">
        <v>5957</v>
      </c>
      <c r="D60107">
        <v>78601997</v>
      </c>
      <c r="E60107">
        <v>0.98962893200538005</v>
      </c>
      <c r="F60107">
        <v>0.75205169743016798</v>
      </c>
      <c r="G60107">
        <v>-9.5952899999999994E-3</v>
      </c>
      <c r="H60107">
        <v>3.0352306999999999E-2</v>
      </c>
      <c r="I60107">
        <v>0.32233010000000001</v>
      </c>
      <c r="J60107" t="s">
        <v>2238</v>
      </c>
    </row>
    <row r="60108" spans="1:10" x14ac:dyDescent="0.25">
      <c r="A60108" t="s">
        <v>6858</v>
      </c>
      <c r="B60108" t="s">
        <v>3780</v>
      </c>
      <c r="C60108" t="s">
        <v>5957</v>
      </c>
      <c r="D60108">
        <v>78601997</v>
      </c>
      <c r="E60108">
        <v>0.95795171765204901</v>
      </c>
      <c r="F60108">
        <v>0.24709375073942699</v>
      </c>
      <c r="G60108">
        <v>3.685633E-2</v>
      </c>
      <c r="H60108">
        <v>3.180119E-2</v>
      </c>
      <c r="I60108">
        <v>0.32233010000000001</v>
      </c>
      <c r="J60108" t="s">
        <v>2238</v>
      </c>
    </row>
    <row r="60109" spans="1:10" x14ac:dyDescent="0.25">
      <c r="A60109" t="s">
        <v>6858</v>
      </c>
      <c r="B60109" t="s">
        <v>3903</v>
      </c>
      <c r="C60109" t="s">
        <v>5957</v>
      </c>
      <c r="D60109">
        <v>78601997</v>
      </c>
      <c r="E60109">
        <v>0.88501692720622305</v>
      </c>
      <c r="F60109">
        <v>8.2920601740960706E-2</v>
      </c>
      <c r="G60109">
        <v>-4.2512665999999998E-2</v>
      </c>
      <c r="H60109">
        <v>2.4462121999999999E-2</v>
      </c>
      <c r="I60109">
        <v>0.32233010000000001</v>
      </c>
      <c r="J60109" t="s">
        <v>2238</v>
      </c>
    </row>
    <row r="60110" spans="1:10" x14ac:dyDescent="0.25">
      <c r="A60110" t="s">
        <v>6858</v>
      </c>
      <c r="B60110" t="s">
        <v>6877</v>
      </c>
      <c r="C60110" t="s">
        <v>5957</v>
      </c>
      <c r="D60110">
        <v>78601997</v>
      </c>
      <c r="E60110">
        <v>0.96836502528161605</v>
      </c>
      <c r="F60110">
        <v>0.32889296035073501</v>
      </c>
      <c r="G60110">
        <v>3.1038223E-2</v>
      </c>
      <c r="H60110">
        <v>3.17553E-2</v>
      </c>
      <c r="I60110">
        <v>0.32233010000000001</v>
      </c>
      <c r="J60110" t="s">
        <v>2238</v>
      </c>
    </row>
    <row r="60111" spans="1:10" x14ac:dyDescent="0.25">
      <c r="A60111" t="s">
        <v>6858</v>
      </c>
      <c r="B60111" t="s">
        <v>3779</v>
      </c>
      <c r="C60111" t="s">
        <v>5957</v>
      </c>
      <c r="D60111">
        <v>78601997</v>
      </c>
      <c r="E60111">
        <v>0.92802916696367399</v>
      </c>
      <c r="F60111">
        <v>0.14677908479281801</v>
      </c>
      <c r="G60111">
        <v>-3.1604885999999999E-2</v>
      </c>
      <c r="H60111">
        <v>2.1743410000000001E-2</v>
      </c>
      <c r="I60111">
        <v>0.32233010000000001</v>
      </c>
      <c r="J60111" t="s">
        <v>2238</v>
      </c>
    </row>
    <row r="60112" spans="1:10" x14ac:dyDescent="0.25">
      <c r="A60112" t="s">
        <v>6858</v>
      </c>
      <c r="B60112" t="s">
        <v>5154</v>
      </c>
      <c r="C60112" t="s">
        <v>5957</v>
      </c>
      <c r="D60112">
        <v>78601997</v>
      </c>
      <c r="E60112">
        <v>0.98123725620858404</v>
      </c>
      <c r="F60112">
        <v>0.46511312252348103</v>
      </c>
      <c r="G60112">
        <v>2.2222032999999999E-2</v>
      </c>
      <c r="H60112">
        <v>3.0396039999999999E-2</v>
      </c>
      <c r="I60112">
        <v>0.32233010000000001</v>
      </c>
      <c r="J60112" t="s">
        <v>2238</v>
      </c>
    </row>
    <row r="60113" spans="1:10" x14ac:dyDescent="0.25">
      <c r="A60113" t="s">
        <v>6858</v>
      </c>
      <c r="B60113" t="s">
        <v>2478</v>
      </c>
      <c r="C60113" t="s">
        <v>5957</v>
      </c>
      <c r="D60113">
        <v>78601997</v>
      </c>
      <c r="E60113">
        <v>0.97401041863209803</v>
      </c>
      <c r="F60113">
        <v>0.39569344324106998</v>
      </c>
      <c r="G60113">
        <v>1.9210142999999999E-2</v>
      </c>
      <c r="H60113">
        <v>2.2595919999999999E-2</v>
      </c>
      <c r="I60113">
        <v>0.32233010000000001</v>
      </c>
      <c r="J60113" t="s">
        <v>2238</v>
      </c>
    </row>
    <row r="60114" spans="1:10" x14ac:dyDescent="0.25">
      <c r="A60114" t="s">
        <v>6858</v>
      </c>
      <c r="B60114" t="s">
        <v>6545</v>
      </c>
      <c r="C60114" t="s">
        <v>5957</v>
      </c>
      <c r="D60114">
        <v>78601997</v>
      </c>
      <c r="E60114">
        <v>0.98629157800371103</v>
      </c>
      <c r="F60114">
        <v>0.59023178778660201</v>
      </c>
      <c r="G60114">
        <v>1.7742649999999999E-2</v>
      </c>
      <c r="H60114">
        <v>3.2924399999999999E-2</v>
      </c>
      <c r="I60114">
        <v>0.32233010000000001</v>
      </c>
      <c r="J60114" t="s">
        <v>2238</v>
      </c>
    </row>
    <row r="60115" spans="1:10" x14ac:dyDescent="0.25">
      <c r="A60115" t="s">
        <v>6858</v>
      </c>
      <c r="B60115" t="s">
        <v>6624</v>
      </c>
      <c r="C60115" t="s">
        <v>5957</v>
      </c>
      <c r="D60115">
        <v>78601997</v>
      </c>
      <c r="E60115">
        <v>0.96013410068134197</v>
      </c>
      <c r="F60115">
        <v>0.26425153933406298</v>
      </c>
      <c r="G60115">
        <v>2.8136402000000001E-2</v>
      </c>
      <c r="H60115">
        <v>2.5171020999999998E-2</v>
      </c>
      <c r="I60115">
        <v>0.32233010000000001</v>
      </c>
      <c r="J60115" t="s">
        <v>2238</v>
      </c>
    </row>
    <row r="60116" spans="1:10" x14ac:dyDescent="0.25">
      <c r="A60116" t="s">
        <v>6858</v>
      </c>
      <c r="B60116" t="s">
        <v>5153</v>
      </c>
      <c r="C60116" t="s">
        <v>5957</v>
      </c>
      <c r="D60116">
        <v>78601997</v>
      </c>
      <c r="E60116">
        <v>0.98913171346593598</v>
      </c>
      <c r="F60116">
        <v>0.69618086961967396</v>
      </c>
      <c r="G60116">
        <v>-9.2305779999999997E-3</v>
      </c>
      <c r="H60116">
        <v>2.3623689999999999E-2</v>
      </c>
      <c r="I60116">
        <v>0.32233010000000001</v>
      </c>
      <c r="J60116" t="s">
        <v>2238</v>
      </c>
    </row>
    <row r="60117" spans="1:10" x14ac:dyDescent="0.25">
      <c r="A60117" t="s">
        <v>6858</v>
      </c>
      <c r="B60117" t="s">
        <v>3540</v>
      </c>
      <c r="C60117" t="s">
        <v>5957</v>
      </c>
      <c r="D60117">
        <v>78601997</v>
      </c>
      <c r="E60117">
        <v>0.99255491217733605</v>
      </c>
      <c r="F60117">
        <v>0.821272194018835</v>
      </c>
      <c r="G60117">
        <v>1.1766304999999999E-2</v>
      </c>
      <c r="H60117">
        <v>5.2053521999999998E-2</v>
      </c>
      <c r="I60117">
        <v>0.32233010000000001</v>
      </c>
      <c r="J60117" t="s">
        <v>2238</v>
      </c>
    </row>
    <row r="60118" spans="1:10" x14ac:dyDescent="0.25">
      <c r="A60118" t="s">
        <v>6858</v>
      </c>
      <c r="B60118" t="s">
        <v>6606</v>
      </c>
      <c r="C60118" t="s">
        <v>5957</v>
      </c>
      <c r="D60118">
        <v>78601997</v>
      </c>
      <c r="E60118">
        <v>0.79243403606711804</v>
      </c>
      <c r="F60118">
        <v>4.0715454591707299E-2</v>
      </c>
      <c r="G60118">
        <v>5.1119495000000001E-2</v>
      </c>
      <c r="H60118">
        <v>2.4907213000000001E-2</v>
      </c>
      <c r="I60118">
        <v>0.32233010000000001</v>
      </c>
      <c r="J60118" t="s">
        <v>2238</v>
      </c>
    </row>
    <row r="60119" spans="1:10" x14ac:dyDescent="0.25">
      <c r="A60119" t="s">
        <v>6858</v>
      </c>
      <c r="B60119" t="s">
        <v>3776</v>
      </c>
      <c r="C60119" t="s">
        <v>5957</v>
      </c>
      <c r="D60119">
        <v>78601997</v>
      </c>
      <c r="E60119">
        <v>0.99494549712228697</v>
      </c>
      <c r="F60119">
        <v>0.88569557264955701</v>
      </c>
      <c r="G60119">
        <v>3.6965740999999998E-3</v>
      </c>
      <c r="H60119">
        <v>2.5700033000000001E-2</v>
      </c>
      <c r="I60119">
        <v>0.32233010000000001</v>
      </c>
      <c r="J60119" t="s">
        <v>2238</v>
      </c>
    </row>
    <row r="60120" spans="1:10" x14ac:dyDescent="0.25">
      <c r="A60120" t="s">
        <v>6858</v>
      </c>
      <c r="B60120" t="s">
        <v>6458</v>
      </c>
      <c r="C60120" t="s">
        <v>5957</v>
      </c>
      <c r="D60120">
        <v>78601997</v>
      </c>
      <c r="E60120">
        <v>0.85840721292939004</v>
      </c>
      <c r="F60120">
        <v>6.6054066699110098E-2</v>
      </c>
      <c r="G60120">
        <v>6.6935999999999996E-2</v>
      </c>
      <c r="H60120">
        <v>3.6327145999999998E-2</v>
      </c>
      <c r="I60120">
        <v>0.32233010000000001</v>
      </c>
      <c r="J60120" t="s">
        <v>2238</v>
      </c>
    </row>
    <row r="60121" spans="1:10" x14ac:dyDescent="0.25">
      <c r="A60121" t="s">
        <v>6858</v>
      </c>
      <c r="B60121" t="s">
        <v>4504</v>
      </c>
      <c r="C60121" t="s">
        <v>5957</v>
      </c>
      <c r="D60121">
        <v>78601997</v>
      </c>
      <c r="E60121">
        <v>0.97615314847094703</v>
      </c>
      <c r="F60121">
        <v>0.41728663688260198</v>
      </c>
      <c r="G60121">
        <v>2.5684869999999999E-2</v>
      </c>
      <c r="H60121">
        <v>3.1635749999999997E-2</v>
      </c>
      <c r="I60121">
        <v>0.32233010000000001</v>
      </c>
      <c r="J60121" t="s">
        <v>2238</v>
      </c>
    </row>
    <row r="60122" spans="1:10" x14ac:dyDescent="0.25">
      <c r="A60122" t="s">
        <v>6858</v>
      </c>
      <c r="B60122" t="s">
        <v>3902</v>
      </c>
      <c r="C60122" t="s">
        <v>5957</v>
      </c>
      <c r="D60122">
        <v>78601997</v>
      </c>
      <c r="E60122">
        <v>0.96433832358224503</v>
      </c>
      <c r="F60122">
        <v>0.28296383851635398</v>
      </c>
      <c r="G60122">
        <v>3.362267E-2</v>
      </c>
      <c r="H60122">
        <v>3.1277331999999998E-2</v>
      </c>
      <c r="I60122">
        <v>0.32233010000000001</v>
      </c>
      <c r="J60122" t="s">
        <v>2238</v>
      </c>
    </row>
    <row r="60123" spans="1:10" x14ac:dyDescent="0.25">
      <c r="A60123" t="s">
        <v>6858</v>
      </c>
      <c r="B60123" t="s">
        <v>3775</v>
      </c>
      <c r="C60123" t="s">
        <v>5957</v>
      </c>
      <c r="D60123">
        <v>78601997</v>
      </c>
      <c r="E60123">
        <v>0.9768432988504</v>
      </c>
      <c r="F60123">
        <v>0.42191669301576201</v>
      </c>
      <c r="G60123">
        <v>-3.2400946999999999E-2</v>
      </c>
      <c r="H60123">
        <v>4.0307544000000001E-2</v>
      </c>
      <c r="I60123">
        <v>0.32233010000000001</v>
      </c>
      <c r="J60123" t="s">
        <v>2238</v>
      </c>
    </row>
    <row r="60124" spans="1:10" x14ac:dyDescent="0.25">
      <c r="A60124" t="s">
        <v>6858</v>
      </c>
      <c r="B60124" t="s">
        <v>6456</v>
      </c>
      <c r="C60124" t="s">
        <v>5957</v>
      </c>
      <c r="D60124">
        <v>78601997</v>
      </c>
      <c r="E60124">
        <v>0.77835677204129705</v>
      </c>
      <c r="F60124">
        <v>3.5919771205376302E-2</v>
      </c>
      <c r="G60124">
        <v>6.1778955000000003E-2</v>
      </c>
      <c r="H60124">
        <v>2.9359572E-2</v>
      </c>
      <c r="I60124">
        <v>0.32233010000000001</v>
      </c>
      <c r="J60124" t="s">
        <v>2238</v>
      </c>
    </row>
    <row r="60125" spans="1:10" x14ac:dyDescent="0.25">
      <c r="A60125" t="s">
        <v>6858</v>
      </c>
      <c r="B60125" t="s">
        <v>5152</v>
      </c>
      <c r="C60125" t="s">
        <v>5957</v>
      </c>
      <c r="D60125">
        <v>78601997</v>
      </c>
      <c r="E60125">
        <v>0.98143368968061895</v>
      </c>
      <c r="F60125">
        <v>0.468091949074945</v>
      </c>
      <c r="G60125">
        <v>-4.3473261999999999E-2</v>
      </c>
      <c r="H60125">
        <v>5.9863230000000003E-2</v>
      </c>
      <c r="I60125">
        <v>0.32233010000000001</v>
      </c>
      <c r="J60125" t="s">
        <v>2238</v>
      </c>
    </row>
    <row r="60126" spans="1:10" x14ac:dyDescent="0.25">
      <c r="A60126" t="s">
        <v>6858</v>
      </c>
      <c r="B60126" t="s">
        <v>5583</v>
      </c>
      <c r="C60126" t="s">
        <v>5957</v>
      </c>
      <c r="D60126">
        <v>78601997</v>
      </c>
      <c r="E60126">
        <v>0.94665935800999401</v>
      </c>
      <c r="F60126">
        <v>0.20048305111692799</v>
      </c>
      <c r="G60126">
        <v>-4.9681000000000003E-2</v>
      </c>
      <c r="H60126">
        <v>3.8750395E-2</v>
      </c>
      <c r="I60126">
        <v>0.32233010000000001</v>
      </c>
      <c r="J60126" t="s">
        <v>2238</v>
      </c>
    </row>
    <row r="60127" spans="1:10" x14ac:dyDescent="0.25">
      <c r="A60127" t="s">
        <v>6858</v>
      </c>
      <c r="B60127" t="s">
        <v>4823</v>
      </c>
      <c r="C60127" t="s">
        <v>5957</v>
      </c>
      <c r="D60127">
        <v>78601997</v>
      </c>
      <c r="E60127">
        <v>0.98754869484552199</v>
      </c>
      <c r="F60127">
        <v>0.61241601291532999</v>
      </c>
      <c r="G60127">
        <v>-1.5617498E-2</v>
      </c>
      <c r="H60127">
        <v>3.0804615E-2</v>
      </c>
      <c r="I60127">
        <v>0.32233010000000001</v>
      </c>
      <c r="J60127" t="s">
        <v>2238</v>
      </c>
    </row>
    <row r="60128" spans="1:10" x14ac:dyDescent="0.25">
      <c r="A60128" t="s">
        <v>6858</v>
      </c>
      <c r="B60128" t="s">
        <v>6876</v>
      </c>
      <c r="C60128" t="s">
        <v>5957</v>
      </c>
      <c r="D60128">
        <v>78601997</v>
      </c>
      <c r="E60128">
        <v>0.97266922759292695</v>
      </c>
      <c r="F60128">
        <v>0.378860644999785</v>
      </c>
      <c r="G60128">
        <v>-1.7096197E-2</v>
      </c>
      <c r="H60128">
        <v>1.9408187E-2</v>
      </c>
      <c r="I60128">
        <v>0.32233010000000001</v>
      </c>
      <c r="J60128" t="s">
        <v>2238</v>
      </c>
    </row>
    <row r="60129" spans="1:10" x14ac:dyDescent="0.25">
      <c r="A60129" t="s">
        <v>6858</v>
      </c>
      <c r="B60129" t="s">
        <v>6352</v>
      </c>
      <c r="C60129" t="s">
        <v>5957</v>
      </c>
      <c r="D60129">
        <v>78601997</v>
      </c>
      <c r="E60129">
        <v>0.98792721245819903</v>
      </c>
      <c r="F60129">
        <v>0.63354180467754595</v>
      </c>
      <c r="G60129">
        <v>1.9141867999999999E-2</v>
      </c>
      <c r="H60129">
        <v>4.0123260000000001E-2</v>
      </c>
      <c r="I60129">
        <v>0.32233010000000001</v>
      </c>
      <c r="J60129" t="s">
        <v>2238</v>
      </c>
    </row>
    <row r="60130" spans="1:10" x14ac:dyDescent="0.25">
      <c r="A60130" t="s">
        <v>6858</v>
      </c>
      <c r="B60130" t="s">
        <v>6672</v>
      </c>
      <c r="C60130" t="s">
        <v>5957</v>
      </c>
      <c r="D60130">
        <v>78601997</v>
      </c>
      <c r="E60130">
        <v>0.995055862339431</v>
      </c>
      <c r="F60130">
        <v>0.89731637963170896</v>
      </c>
      <c r="G60130">
        <v>5.9898844999999997E-3</v>
      </c>
      <c r="H60130">
        <v>4.6387944E-2</v>
      </c>
      <c r="I60130">
        <v>0.32233010000000001</v>
      </c>
      <c r="J60130" t="s">
        <v>2238</v>
      </c>
    </row>
    <row r="60131" spans="1:10" x14ac:dyDescent="0.25">
      <c r="A60131" t="s">
        <v>6858</v>
      </c>
      <c r="B60131" t="s">
        <v>6257</v>
      </c>
      <c r="C60131" t="s">
        <v>5957</v>
      </c>
      <c r="D60131">
        <v>78601997</v>
      </c>
      <c r="E60131">
        <v>0.99084935558802301</v>
      </c>
      <c r="F60131">
        <v>0.76156499801409505</v>
      </c>
      <c r="G60131">
        <v>-6.4138331999999999E-3</v>
      </c>
      <c r="H60131">
        <v>2.1125060000000001E-2</v>
      </c>
      <c r="I60131">
        <v>0.32233010000000001</v>
      </c>
      <c r="J60131" t="s">
        <v>2238</v>
      </c>
    </row>
    <row r="60132" spans="1:10" x14ac:dyDescent="0.25">
      <c r="A60132" t="s">
        <v>6858</v>
      </c>
      <c r="B60132" t="s">
        <v>6256</v>
      </c>
      <c r="C60132" t="s">
        <v>5957</v>
      </c>
      <c r="D60132">
        <v>78601997</v>
      </c>
      <c r="E60132">
        <v>0.98792721245819903</v>
      </c>
      <c r="F60132">
        <v>0.67811021808861105</v>
      </c>
      <c r="G60132">
        <v>-1.4573513499999999E-2</v>
      </c>
      <c r="H60132">
        <v>3.5090120000000002E-2</v>
      </c>
      <c r="I60132">
        <v>0.32233010000000001</v>
      </c>
      <c r="J60132" t="s">
        <v>2238</v>
      </c>
    </row>
    <row r="60133" spans="1:10" x14ac:dyDescent="0.25">
      <c r="A60133" t="s">
        <v>6858</v>
      </c>
      <c r="B60133" t="s">
        <v>2475</v>
      </c>
      <c r="C60133" t="s">
        <v>5957</v>
      </c>
      <c r="D60133">
        <v>78601997</v>
      </c>
      <c r="E60133">
        <v>0.98962893200538005</v>
      </c>
      <c r="F60133">
        <v>0.751480280977042</v>
      </c>
      <c r="G60133">
        <v>-1.2959435E-2</v>
      </c>
      <c r="H60133">
        <v>4.0896469999999997E-2</v>
      </c>
      <c r="I60133">
        <v>0.32233010000000001</v>
      </c>
      <c r="J60133" t="s">
        <v>2238</v>
      </c>
    </row>
    <row r="60134" spans="1:10" x14ac:dyDescent="0.25">
      <c r="A60134" t="s">
        <v>6858</v>
      </c>
      <c r="B60134" t="s">
        <v>2474</v>
      </c>
      <c r="C60134" t="s">
        <v>5957</v>
      </c>
      <c r="D60134">
        <v>78601997</v>
      </c>
      <c r="E60134">
        <v>0.93206740725689297</v>
      </c>
      <c r="F60134">
        <v>0.15217345227287399</v>
      </c>
      <c r="G60134">
        <v>3.4507688000000002E-2</v>
      </c>
      <c r="H60134">
        <v>2.4057992E-2</v>
      </c>
      <c r="I60134">
        <v>0.32233010000000001</v>
      </c>
      <c r="J60134" t="s">
        <v>2238</v>
      </c>
    </row>
    <row r="60135" spans="1:10" x14ac:dyDescent="0.25">
      <c r="A60135" t="s">
        <v>6858</v>
      </c>
      <c r="B60135" t="s">
        <v>6349</v>
      </c>
      <c r="C60135" t="s">
        <v>5957</v>
      </c>
      <c r="D60135">
        <v>78601997</v>
      </c>
      <c r="E60135">
        <v>0.99976635411638204</v>
      </c>
      <c r="F60135">
        <v>0.994952958761957</v>
      </c>
      <c r="G60135">
        <v>-1.3461395000000001E-4</v>
      </c>
      <c r="H60135">
        <v>2.1268966E-2</v>
      </c>
      <c r="I60135">
        <v>0.32233010000000001</v>
      </c>
      <c r="J60135" t="s">
        <v>2238</v>
      </c>
    </row>
    <row r="60136" spans="1:10" x14ac:dyDescent="0.25">
      <c r="A60136" t="s">
        <v>6858</v>
      </c>
      <c r="B60136" t="s">
        <v>3666</v>
      </c>
      <c r="C60136" t="s">
        <v>5957</v>
      </c>
      <c r="D60136">
        <v>78601997</v>
      </c>
      <c r="E60136">
        <v>0.99548732547379204</v>
      </c>
      <c r="F60136">
        <v>0.91111503119530102</v>
      </c>
      <c r="G60136">
        <v>4.1052429999999997E-3</v>
      </c>
      <c r="H60136">
        <v>3.6753803000000002E-2</v>
      </c>
      <c r="I60136">
        <v>0.32233010000000001</v>
      </c>
      <c r="J60136" t="s">
        <v>2238</v>
      </c>
    </row>
    <row r="60137" spans="1:10" x14ac:dyDescent="0.25">
      <c r="A60137" t="s">
        <v>6858</v>
      </c>
      <c r="B60137" t="s">
        <v>6036</v>
      </c>
      <c r="C60137" t="s">
        <v>5957</v>
      </c>
      <c r="D60137">
        <v>78601997</v>
      </c>
      <c r="E60137">
        <v>0.89527987211221305</v>
      </c>
      <c r="F60137">
        <v>9.2467749395556298E-2</v>
      </c>
      <c r="G60137">
        <v>4.6381871999999998E-2</v>
      </c>
      <c r="H60137">
        <v>2.7507551000000002E-2</v>
      </c>
      <c r="I60137">
        <v>0.32233010000000001</v>
      </c>
      <c r="J60137" t="s">
        <v>2238</v>
      </c>
    </row>
    <row r="60138" spans="1:10" x14ac:dyDescent="0.25">
      <c r="A60138" t="s">
        <v>6858</v>
      </c>
      <c r="B60138" t="s">
        <v>6542</v>
      </c>
      <c r="C60138" t="s">
        <v>5957</v>
      </c>
      <c r="D60138">
        <v>78601997</v>
      </c>
      <c r="E60138">
        <v>0.97401041863209803</v>
      </c>
      <c r="F60138">
        <v>0.39465031728656302</v>
      </c>
      <c r="G60138">
        <v>-1.7122823999999998E-2</v>
      </c>
      <c r="H60138">
        <v>2.0096271999999998E-2</v>
      </c>
      <c r="I60138">
        <v>0.32233010000000001</v>
      </c>
      <c r="J60138" t="s">
        <v>2238</v>
      </c>
    </row>
    <row r="60139" spans="1:10" x14ac:dyDescent="0.25">
      <c r="A60139" t="s">
        <v>6858</v>
      </c>
      <c r="B60139" t="s">
        <v>4365</v>
      </c>
      <c r="C60139" t="s">
        <v>5957</v>
      </c>
      <c r="D60139">
        <v>78601997</v>
      </c>
      <c r="E60139">
        <v>0.99867714700028498</v>
      </c>
      <c r="F60139">
        <v>0.96026358571799997</v>
      </c>
      <c r="G60139">
        <v>-1.0063769000000001E-3</v>
      </c>
      <c r="H60139">
        <v>2.0187745E-2</v>
      </c>
      <c r="I60139">
        <v>0.32233010000000001</v>
      </c>
      <c r="J60139" t="s">
        <v>2238</v>
      </c>
    </row>
    <row r="60140" spans="1:10" x14ac:dyDescent="0.25">
      <c r="A60140" t="s">
        <v>6858</v>
      </c>
      <c r="B60140" t="s">
        <v>4822</v>
      </c>
      <c r="C60140" t="s">
        <v>5957</v>
      </c>
      <c r="D60140">
        <v>78601997</v>
      </c>
      <c r="E60140">
        <v>0.91164697882690104</v>
      </c>
      <c r="F60140">
        <v>0.10613227995890601</v>
      </c>
      <c r="G60140">
        <v>-2.8056823000000002E-2</v>
      </c>
      <c r="H60140">
        <v>1.7328557000000001E-2</v>
      </c>
      <c r="I60140">
        <v>0.32233010000000001</v>
      </c>
      <c r="J60140" t="s">
        <v>2238</v>
      </c>
    </row>
    <row r="60141" spans="1:10" x14ac:dyDescent="0.25">
      <c r="A60141" t="s">
        <v>6858</v>
      </c>
      <c r="B60141" t="s">
        <v>6749</v>
      </c>
      <c r="C60141" t="s">
        <v>5957</v>
      </c>
      <c r="D60141">
        <v>78601997</v>
      </c>
      <c r="E60141">
        <v>0.99454432387159597</v>
      </c>
      <c r="F60141">
        <v>0.85462714728566402</v>
      </c>
      <c r="G60141">
        <v>-7.9473319999999997E-3</v>
      </c>
      <c r="H60141">
        <v>4.3351248000000002E-2</v>
      </c>
      <c r="I60141">
        <v>0.32233010000000001</v>
      </c>
      <c r="J60141" t="s">
        <v>2238</v>
      </c>
    </row>
    <row r="60142" spans="1:10" x14ac:dyDescent="0.25">
      <c r="A60142" t="s">
        <v>6858</v>
      </c>
      <c r="B60142" t="s">
        <v>6035</v>
      </c>
      <c r="C60142" t="s">
        <v>5957</v>
      </c>
      <c r="D60142">
        <v>78601997</v>
      </c>
      <c r="E60142">
        <v>0.98143368968061895</v>
      </c>
      <c r="F60142">
        <v>0.46897476663078103</v>
      </c>
      <c r="G60142">
        <v>2.6111081000000001E-2</v>
      </c>
      <c r="H60142">
        <v>3.6026771999999999E-2</v>
      </c>
      <c r="I60142">
        <v>0.32233010000000001</v>
      </c>
      <c r="J60142" t="s">
        <v>2238</v>
      </c>
    </row>
    <row r="60143" spans="1:10" x14ac:dyDescent="0.25">
      <c r="A60143" t="s">
        <v>6858</v>
      </c>
      <c r="B60143" t="s">
        <v>6034</v>
      </c>
      <c r="C60143" t="s">
        <v>5957</v>
      </c>
      <c r="D60143">
        <v>78601997</v>
      </c>
      <c r="E60143">
        <v>0.81477720783646801</v>
      </c>
      <c r="F60143">
        <v>4.7682966028041097E-2</v>
      </c>
      <c r="G60143">
        <v>5.7100587000000001E-2</v>
      </c>
      <c r="H60143">
        <v>2.8756296000000001E-2</v>
      </c>
      <c r="I60143">
        <v>0.32233010000000001</v>
      </c>
      <c r="J60143" t="s">
        <v>2238</v>
      </c>
    </row>
    <row r="60144" spans="1:10" x14ac:dyDescent="0.25">
      <c r="A60144" t="s">
        <v>6858</v>
      </c>
      <c r="B60144" t="s">
        <v>6875</v>
      </c>
      <c r="C60144" t="s">
        <v>5957</v>
      </c>
      <c r="D60144">
        <v>78601997</v>
      </c>
      <c r="E60144">
        <v>0.93516192478654903</v>
      </c>
      <c r="F60144">
        <v>0.163102536933391</v>
      </c>
      <c r="G60144">
        <v>4.2564955000000002E-2</v>
      </c>
      <c r="H60144">
        <v>3.0468301999999999E-2</v>
      </c>
      <c r="I60144">
        <v>0.32233010000000001</v>
      </c>
      <c r="J60144" t="s">
        <v>2238</v>
      </c>
    </row>
    <row r="60145" spans="1:10" x14ac:dyDescent="0.25">
      <c r="A60145" t="s">
        <v>6858</v>
      </c>
      <c r="B60145" t="s">
        <v>6346</v>
      </c>
      <c r="C60145" t="s">
        <v>5957</v>
      </c>
      <c r="D60145">
        <v>78601997</v>
      </c>
      <c r="E60145">
        <v>0.99494549712228697</v>
      </c>
      <c r="F60145">
        <v>0.88378027737543496</v>
      </c>
      <c r="G60145">
        <v>4.8614106999999998E-3</v>
      </c>
      <c r="H60145">
        <v>3.3237540000000003E-2</v>
      </c>
      <c r="I60145">
        <v>0.32233010000000001</v>
      </c>
      <c r="J60145" t="s">
        <v>2238</v>
      </c>
    </row>
    <row r="60146" spans="1:10" x14ac:dyDescent="0.25">
      <c r="A60146" t="s">
        <v>6858</v>
      </c>
      <c r="B60146" t="s">
        <v>6630</v>
      </c>
      <c r="C60146" t="s">
        <v>5957</v>
      </c>
      <c r="D60146">
        <v>78601997</v>
      </c>
      <c r="E60146">
        <v>0.98913171346593598</v>
      </c>
      <c r="F60146">
        <v>0.69931107064397002</v>
      </c>
      <c r="G60146">
        <v>-2.3006003000000001E-2</v>
      </c>
      <c r="H60146">
        <v>5.9523930000000003E-2</v>
      </c>
      <c r="I60146">
        <v>0.32233010000000001</v>
      </c>
      <c r="J60146" t="s">
        <v>2238</v>
      </c>
    </row>
    <row r="60147" spans="1:10" x14ac:dyDescent="0.25">
      <c r="A60147" t="s">
        <v>6858</v>
      </c>
      <c r="B60147" t="s">
        <v>6033</v>
      </c>
      <c r="C60147" t="s">
        <v>5957</v>
      </c>
      <c r="D60147">
        <v>78601997</v>
      </c>
      <c r="E60147">
        <v>0.96456013916362404</v>
      </c>
      <c r="F60147">
        <v>0.28696808386894301</v>
      </c>
      <c r="G60147">
        <v>3.854465E-2</v>
      </c>
      <c r="H60147">
        <v>3.6155685999999999E-2</v>
      </c>
      <c r="I60147">
        <v>0.32233010000000001</v>
      </c>
      <c r="J60147" t="s">
        <v>2238</v>
      </c>
    </row>
    <row r="60148" spans="1:10" x14ac:dyDescent="0.25">
      <c r="A60148" t="s">
        <v>6858</v>
      </c>
      <c r="B60148" t="s">
        <v>6447</v>
      </c>
      <c r="C60148" t="s">
        <v>5957</v>
      </c>
      <c r="D60148">
        <v>78601997</v>
      </c>
      <c r="E60148">
        <v>0.97712582522813896</v>
      </c>
      <c r="F60148">
        <v>0.42534418577284999</v>
      </c>
      <c r="G60148">
        <v>-3.4794730000000003E-2</v>
      </c>
      <c r="H60148">
        <v>4.3606948E-2</v>
      </c>
      <c r="I60148">
        <v>0.32233010000000001</v>
      </c>
      <c r="J60148" t="s">
        <v>2238</v>
      </c>
    </row>
    <row r="60149" spans="1:10" x14ac:dyDescent="0.25">
      <c r="A60149" t="s">
        <v>6858</v>
      </c>
      <c r="B60149" t="s">
        <v>4502</v>
      </c>
      <c r="C60149" t="s">
        <v>5957</v>
      </c>
      <c r="D60149">
        <v>78601997</v>
      </c>
      <c r="E60149">
        <v>0.98913171346593598</v>
      </c>
      <c r="F60149">
        <v>0.71791135903423597</v>
      </c>
      <c r="G60149">
        <v>1.8982354999999999E-2</v>
      </c>
      <c r="H60149">
        <v>5.2512709999999997E-2</v>
      </c>
      <c r="I60149">
        <v>0.32233010000000001</v>
      </c>
      <c r="J60149" t="s">
        <v>2238</v>
      </c>
    </row>
    <row r="60150" spans="1:10" x14ac:dyDescent="0.25">
      <c r="A60150" t="s">
        <v>6858</v>
      </c>
      <c r="B60150" t="s">
        <v>6345</v>
      </c>
      <c r="C60150" t="s">
        <v>5957</v>
      </c>
      <c r="D60150">
        <v>78601997</v>
      </c>
      <c r="E60150">
        <v>0.99454432387159597</v>
      </c>
      <c r="F60150">
        <v>0.872895030802052</v>
      </c>
      <c r="G60150">
        <v>3.3877339999999999E-3</v>
      </c>
      <c r="H60150">
        <v>2.1163484E-2</v>
      </c>
      <c r="I60150">
        <v>0.32233010000000001</v>
      </c>
      <c r="J60150" t="s">
        <v>2238</v>
      </c>
    </row>
    <row r="60151" spans="1:10" x14ac:dyDescent="0.25">
      <c r="A60151" t="s">
        <v>6858</v>
      </c>
      <c r="B60151" t="s">
        <v>3193</v>
      </c>
      <c r="C60151" t="s">
        <v>5957</v>
      </c>
      <c r="D60151">
        <v>78601997</v>
      </c>
      <c r="E60151">
        <v>0.99980606611212397</v>
      </c>
      <c r="F60151">
        <v>0.99768229042176604</v>
      </c>
      <c r="G60151">
        <v>-1.0361472E-4</v>
      </c>
      <c r="H60151">
        <v>3.5649866000000002E-2</v>
      </c>
      <c r="I60151">
        <v>0.32233010000000001</v>
      </c>
      <c r="J60151" t="s">
        <v>2238</v>
      </c>
    </row>
    <row r="60152" spans="1:10" x14ac:dyDescent="0.25">
      <c r="A60152" t="s">
        <v>6858</v>
      </c>
      <c r="B60152" t="s">
        <v>6446</v>
      </c>
      <c r="C60152" t="s">
        <v>5957</v>
      </c>
      <c r="D60152">
        <v>78601997</v>
      </c>
      <c r="E60152">
        <v>0.99311588869627898</v>
      </c>
      <c r="F60152">
        <v>0.83053700618455095</v>
      </c>
      <c r="G60152">
        <v>-6.2213240000000003E-3</v>
      </c>
      <c r="H60152">
        <v>2.9052781E-2</v>
      </c>
      <c r="I60152">
        <v>0.32233010000000001</v>
      </c>
      <c r="J60152" t="s">
        <v>2238</v>
      </c>
    </row>
    <row r="60153" spans="1:10" x14ac:dyDescent="0.25">
      <c r="A60153" t="s">
        <v>6858</v>
      </c>
      <c r="B60153" t="s">
        <v>6032</v>
      </c>
      <c r="C60153" t="s">
        <v>5957</v>
      </c>
      <c r="D60153">
        <v>78601997</v>
      </c>
      <c r="E60153">
        <v>0.95290069654262599</v>
      </c>
      <c r="F60153">
        <v>0.22911521807913299</v>
      </c>
      <c r="G60153">
        <v>-2.7170940000000001E-2</v>
      </c>
      <c r="H60153">
        <v>2.2561673000000001E-2</v>
      </c>
      <c r="I60153">
        <v>0.32233010000000001</v>
      </c>
      <c r="J60153" t="s">
        <v>2238</v>
      </c>
    </row>
    <row r="60154" spans="1:10" x14ac:dyDescent="0.25">
      <c r="A60154" t="s">
        <v>6858</v>
      </c>
      <c r="B60154" t="s">
        <v>3362</v>
      </c>
      <c r="C60154" t="s">
        <v>5957</v>
      </c>
      <c r="D60154">
        <v>78601997</v>
      </c>
      <c r="E60154">
        <v>0.96713902231784499</v>
      </c>
      <c r="F60154">
        <v>0.31730460517718601</v>
      </c>
      <c r="G60154">
        <v>-2.5889186000000002E-2</v>
      </c>
      <c r="H60154">
        <v>2.5859779999999999E-2</v>
      </c>
      <c r="I60154">
        <v>0.32233010000000001</v>
      </c>
      <c r="J60154" t="s">
        <v>2238</v>
      </c>
    </row>
    <row r="60155" spans="1:10" x14ac:dyDescent="0.25">
      <c r="A60155" t="s">
        <v>6858</v>
      </c>
      <c r="B60155" t="s">
        <v>6031</v>
      </c>
      <c r="C60155" t="s">
        <v>5957</v>
      </c>
      <c r="D60155">
        <v>78601997</v>
      </c>
      <c r="E60155">
        <v>0.98792721245819903</v>
      </c>
      <c r="F60155">
        <v>0.67765783112538502</v>
      </c>
      <c r="G60155">
        <v>-1.4401966E-2</v>
      </c>
      <c r="H60155">
        <v>3.4625493E-2</v>
      </c>
      <c r="I60155">
        <v>0.32233010000000001</v>
      </c>
      <c r="J60155" t="s">
        <v>2238</v>
      </c>
    </row>
    <row r="60156" spans="1:10" x14ac:dyDescent="0.25">
      <c r="A60156" t="s">
        <v>6858</v>
      </c>
      <c r="B60156" t="s">
        <v>4060</v>
      </c>
      <c r="C60156" t="s">
        <v>5957</v>
      </c>
      <c r="D60156">
        <v>78601997</v>
      </c>
      <c r="E60156">
        <v>0.94465094862315802</v>
      </c>
      <c r="F60156">
        <v>0.19000929502457101</v>
      </c>
      <c r="G60156">
        <v>-5.3776048E-2</v>
      </c>
      <c r="H60156">
        <v>4.0970492999999997E-2</v>
      </c>
      <c r="I60156">
        <v>0.32233010000000001</v>
      </c>
      <c r="J60156" t="s">
        <v>2238</v>
      </c>
    </row>
    <row r="60157" spans="1:10" x14ac:dyDescent="0.25">
      <c r="A60157" t="s">
        <v>6858</v>
      </c>
      <c r="B60157" t="s">
        <v>6536</v>
      </c>
      <c r="C60157" t="s">
        <v>5957</v>
      </c>
      <c r="D60157">
        <v>78601997</v>
      </c>
      <c r="E60157">
        <v>0.99084935558802301</v>
      </c>
      <c r="F60157">
        <v>0.76966027905732004</v>
      </c>
      <c r="G60157">
        <v>1.3782323000000001E-2</v>
      </c>
      <c r="H60157">
        <v>4.7038971999999998E-2</v>
      </c>
      <c r="I60157">
        <v>0.32233010000000001</v>
      </c>
      <c r="J60157" t="s">
        <v>2238</v>
      </c>
    </row>
    <row r="60158" spans="1:10" x14ac:dyDescent="0.25">
      <c r="A60158" t="s">
        <v>6858</v>
      </c>
      <c r="B60158" t="s">
        <v>6535</v>
      </c>
      <c r="C60158" t="s">
        <v>5957</v>
      </c>
      <c r="D60158">
        <v>78601997</v>
      </c>
      <c r="E60158">
        <v>0.96420709721826303</v>
      </c>
      <c r="F60158">
        <v>0.28049849559581103</v>
      </c>
      <c r="G60158">
        <v>-3.1989749999999997E-2</v>
      </c>
      <c r="H60158">
        <v>2.9606041999999999E-2</v>
      </c>
      <c r="I60158">
        <v>0.32233010000000001</v>
      </c>
      <c r="J60158" t="s">
        <v>2238</v>
      </c>
    </row>
    <row r="60159" spans="1:10" x14ac:dyDescent="0.25">
      <c r="A60159" t="s">
        <v>6858</v>
      </c>
      <c r="B60159" t="s">
        <v>3901</v>
      </c>
      <c r="C60159" t="s">
        <v>5957</v>
      </c>
      <c r="D60159">
        <v>78601997</v>
      </c>
      <c r="E60159">
        <v>0.98792721245819903</v>
      </c>
      <c r="F60159">
        <v>0.62242139202011904</v>
      </c>
      <c r="G60159">
        <v>1.5098031E-2</v>
      </c>
      <c r="H60159">
        <v>3.0639388E-2</v>
      </c>
      <c r="I60159">
        <v>0.32233010000000001</v>
      </c>
      <c r="J60159" t="s">
        <v>2238</v>
      </c>
    </row>
    <row r="60160" spans="1:10" x14ac:dyDescent="0.25">
      <c r="A60160" t="s">
        <v>6858</v>
      </c>
      <c r="B60160" t="s">
        <v>6344</v>
      </c>
      <c r="C60160" t="s">
        <v>5957</v>
      </c>
      <c r="D60160">
        <v>78601997</v>
      </c>
      <c r="E60160">
        <v>0.98123725620858404</v>
      </c>
      <c r="F60160">
        <v>0.45764563603783698</v>
      </c>
      <c r="G60160">
        <v>4.337361E-2</v>
      </c>
      <c r="H60160">
        <v>5.8346703999999999E-2</v>
      </c>
      <c r="I60160">
        <v>0.32233010000000001</v>
      </c>
      <c r="J60160" t="s">
        <v>2238</v>
      </c>
    </row>
    <row r="60161" spans="1:10" x14ac:dyDescent="0.25">
      <c r="A60161" t="s">
        <v>6858</v>
      </c>
      <c r="B60161" t="s">
        <v>6445</v>
      </c>
      <c r="C60161" t="s">
        <v>5957</v>
      </c>
      <c r="D60161">
        <v>78601997</v>
      </c>
      <c r="E60161">
        <v>0.98792721245819903</v>
      </c>
      <c r="F60161">
        <v>0.64277336003463803</v>
      </c>
      <c r="G60161">
        <v>1.7067522000000002E-2</v>
      </c>
      <c r="H60161">
        <v>3.6772239999999998E-2</v>
      </c>
      <c r="I60161">
        <v>0.32233010000000001</v>
      </c>
      <c r="J60161" t="s">
        <v>2238</v>
      </c>
    </row>
    <row r="60162" spans="1:10" x14ac:dyDescent="0.25">
      <c r="A60162" t="s">
        <v>6858</v>
      </c>
      <c r="B60162" t="s">
        <v>6444</v>
      </c>
      <c r="C60162" t="s">
        <v>5957</v>
      </c>
      <c r="D60162">
        <v>78601997</v>
      </c>
      <c r="E60162">
        <v>0.98792721245819903</v>
      </c>
      <c r="F60162">
        <v>0.65138948674335595</v>
      </c>
      <c r="G60162">
        <v>9.691847E-3</v>
      </c>
      <c r="H60162">
        <v>2.1435567999999999E-2</v>
      </c>
      <c r="I60162">
        <v>0.32233010000000001</v>
      </c>
      <c r="J60162" t="s">
        <v>2238</v>
      </c>
    </row>
    <row r="60163" spans="1:10" x14ac:dyDescent="0.25">
      <c r="A60163" t="s">
        <v>6858</v>
      </c>
      <c r="B60163" t="s">
        <v>6534</v>
      </c>
      <c r="C60163" t="s">
        <v>5957</v>
      </c>
      <c r="D60163">
        <v>78601997</v>
      </c>
      <c r="E60163">
        <v>0.94627709656494396</v>
      </c>
      <c r="F60163">
        <v>0.195304957924818</v>
      </c>
      <c r="G60163">
        <v>7.0564299999999996E-2</v>
      </c>
      <c r="H60163">
        <v>5.4405990000000001E-2</v>
      </c>
      <c r="I60163">
        <v>0.32233010000000001</v>
      </c>
      <c r="J60163" t="s">
        <v>2238</v>
      </c>
    </row>
    <row r="60164" spans="1:10" x14ac:dyDescent="0.25">
      <c r="A60164" t="s">
        <v>6858</v>
      </c>
      <c r="B60164" t="s">
        <v>6443</v>
      </c>
      <c r="C60164" t="s">
        <v>5957</v>
      </c>
      <c r="D60164">
        <v>78601997</v>
      </c>
      <c r="E60164">
        <v>0.53540252639880703</v>
      </c>
      <c r="F60164">
        <v>9.5598362032865598E-3</v>
      </c>
      <c r="G60164">
        <v>-8.1641790000000006E-2</v>
      </c>
      <c r="H60164">
        <v>3.1368908000000001E-2</v>
      </c>
      <c r="I60164">
        <v>0.32233010000000001</v>
      </c>
      <c r="J60164" t="s">
        <v>2238</v>
      </c>
    </row>
    <row r="60165" spans="1:10" x14ac:dyDescent="0.25">
      <c r="A60165" t="s">
        <v>6858</v>
      </c>
      <c r="B60165" t="s">
        <v>4821</v>
      </c>
      <c r="C60165" t="s">
        <v>5957</v>
      </c>
      <c r="D60165">
        <v>78601997</v>
      </c>
      <c r="E60165">
        <v>0.98335543407595105</v>
      </c>
      <c r="F60165">
        <v>0.51424582431917998</v>
      </c>
      <c r="G60165">
        <v>1.9042610000000001E-2</v>
      </c>
      <c r="H60165">
        <v>2.9172296E-2</v>
      </c>
      <c r="I60165">
        <v>0.32233010000000001</v>
      </c>
      <c r="J60165" t="s">
        <v>2238</v>
      </c>
    </row>
    <row r="60166" spans="1:10" x14ac:dyDescent="0.25">
      <c r="A60166" t="s">
        <v>6858</v>
      </c>
      <c r="B60166" t="s">
        <v>6533</v>
      </c>
      <c r="C60166" t="s">
        <v>5957</v>
      </c>
      <c r="D60166">
        <v>78601997</v>
      </c>
      <c r="E60166">
        <v>0.99084935558802301</v>
      </c>
      <c r="F60166">
        <v>0.75744146826048597</v>
      </c>
      <c r="G60166">
        <v>1.7518392000000001E-2</v>
      </c>
      <c r="H60166">
        <v>5.6687873E-2</v>
      </c>
      <c r="I60166">
        <v>0.32233010000000001</v>
      </c>
      <c r="J60166" t="s">
        <v>2238</v>
      </c>
    </row>
    <row r="60167" spans="1:10" x14ac:dyDescent="0.25">
      <c r="A60167" t="s">
        <v>6858</v>
      </c>
      <c r="B60167" t="s">
        <v>6253</v>
      </c>
      <c r="C60167" t="s">
        <v>5957</v>
      </c>
      <c r="D60167">
        <v>78601997</v>
      </c>
      <c r="E60167">
        <v>0.995055862339431</v>
      </c>
      <c r="F60167">
        <v>0.89658263397930404</v>
      </c>
      <c r="G60167">
        <v>-3.4624899999999999E-3</v>
      </c>
      <c r="H60167">
        <v>2.6623521000000001E-2</v>
      </c>
      <c r="I60167">
        <v>0.32233010000000001</v>
      </c>
      <c r="J60167" t="s">
        <v>2238</v>
      </c>
    </row>
    <row r="60168" spans="1:10" x14ac:dyDescent="0.25">
      <c r="A60168" t="s">
        <v>6858</v>
      </c>
      <c r="B60168" t="s">
        <v>6532</v>
      </c>
      <c r="C60168" t="s">
        <v>5957</v>
      </c>
      <c r="D60168">
        <v>78601997</v>
      </c>
      <c r="E60168">
        <v>0.98913171346593598</v>
      </c>
      <c r="F60168">
        <v>0.742334397587465</v>
      </c>
      <c r="G60168">
        <v>-2.0109828999999999E-2</v>
      </c>
      <c r="H60168">
        <v>6.1129986999999997E-2</v>
      </c>
      <c r="I60168">
        <v>0.32233010000000001</v>
      </c>
      <c r="J60168" t="s">
        <v>2238</v>
      </c>
    </row>
    <row r="60169" spans="1:10" x14ac:dyDescent="0.25">
      <c r="A60169" t="s">
        <v>6858</v>
      </c>
      <c r="B60169" t="s">
        <v>6442</v>
      </c>
      <c r="C60169" t="s">
        <v>5957</v>
      </c>
      <c r="D60169">
        <v>78601997</v>
      </c>
      <c r="E60169">
        <v>0.310626112086067</v>
      </c>
      <c r="F60169">
        <v>3.2407965254523498E-3</v>
      </c>
      <c r="G60169">
        <v>-5.9585310000000002E-2</v>
      </c>
      <c r="H60169">
        <v>2.0130226000000001E-2</v>
      </c>
      <c r="I60169">
        <v>0.32233010000000001</v>
      </c>
      <c r="J60169" t="s">
        <v>2238</v>
      </c>
    </row>
    <row r="60170" spans="1:10" x14ac:dyDescent="0.25">
      <c r="A60170" t="s">
        <v>6858</v>
      </c>
      <c r="B60170" t="s">
        <v>6441</v>
      </c>
      <c r="C60170" t="s">
        <v>5957</v>
      </c>
      <c r="D60170">
        <v>78601997</v>
      </c>
      <c r="E60170">
        <v>0.932667944237345</v>
      </c>
      <c r="F60170">
        <v>0.15421709189049199</v>
      </c>
      <c r="G60170">
        <v>-5.0153459999999997E-2</v>
      </c>
      <c r="H60170">
        <v>3.5140603999999999E-2</v>
      </c>
      <c r="I60170">
        <v>0.32233010000000001</v>
      </c>
      <c r="J60170" t="s">
        <v>2238</v>
      </c>
    </row>
    <row r="60171" spans="1:10" x14ac:dyDescent="0.25">
      <c r="A60171" t="s">
        <v>6858</v>
      </c>
      <c r="B60171" t="s">
        <v>6531</v>
      </c>
      <c r="C60171" t="s">
        <v>5957</v>
      </c>
      <c r="D60171">
        <v>78601997</v>
      </c>
      <c r="E60171">
        <v>0.90559743289432304</v>
      </c>
      <c r="F60171">
        <v>0.102123713838345</v>
      </c>
      <c r="G60171">
        <v>-9.9557936E-2</v>
      </c>
      <c r="H60171">
        <v>6.0779321999999997E-2</v>
      </c>
      <c r="I60171">
        <v>0.32233010000000001</v>
      </c>
      <c r="J60171" t="s">
        <v>2238</v>
      </c>
    </row>
    <row r="60172" spans="1:10" x14ac:dyDescent="0.25">
      <c r="A60172" t="s">
        <v>6858</v>
      </c>
      <c r="B60172" t="s">
        <v>6440</v>
      </c>
      <c r="C60172" t="s">
        <v>5957</v>
      </c>
      <c r="D60172">
        <v>78601997</v>
      </c>
      <c r="E60172">
        <v>0.417229418413959</v>
      </c>
      <c r="F60172">
        <v>5.6523143851034399E-3</v>
      </c>
      <c r="G60172">
        <v>5.3055335000000002E-2</v>
      </c>
      <c r="H60172">
        <v>1.9079032999999999E-2</v>
      </c>
      <c r="I60172">
        <v>0.32233010000000001</v>
      </c>
      <c r="J60172" t="s">
        <v>2238</v>
      </c>
    </row>
    <row r="60173" spans="1:10" x14ac:dyDescent="0.25">
      <c r="A60173" t="s">
        <v>6858</v>
      </c>
      <c r="B60173" t="s">
        <v>6343</v>
      </c>
      <c r="C60173" t="s">
        <v>5957</v>
      </c>
      <c r="D60173">
        <v>78601997</v>
      </c>
      <c r="E60173" s="29">
        <v>2.8533204181315701E-6</v>
      </c>
      <c r="F60173" s="29">
        <v>5.56889263892962E-9</v>
      </c>
      <c r="G60173">
        <v>-0.33013745999999999</v>
      </c>
      <c r="H60173">
        <v>5.5525140000000001E-2</v>
      </c>
      <c r="I60173">
        <v>0.32233010000000001</v>
      </c>
      <c r="J60173" t="s">
        <v>2238</v>
      </c>
    </row>
    <row r="60174" spans="1:10" x14ac:dyDescent="0.25">
      <c r="A60174" t="s">
        <v>6858</v>
      </c>
      <c r="B60174" t="s">
        <v>6342</v>
      </c>
      <c r="C60174" t="s">
        <v>5957</v>
      </c>
      <c r="D60174">
        <v>78601997</v>
      </c>
      <c r="E60174">
        <v>1.06003583055464E-2</v>
      </c>
      <c r="F60174" s="29">
        <v>4.5028932270051701E-5</v>
      </c>
      <c r="G60174">
        <v>-0.25459843999999998</v>
      </c>
      <c r="H60174">
        <v>6.1783115999999999E-2</v>
      </c>
      <c r="I60174">
        <v>0.32233010000000001</v>
      </c>
      <c r="J60174" t="s">
        <v>2238</v>
      </c>
    </row>
    <row r="60175" spans="1:10" x14ac:dyDescent="0.25">
      <c r="A60175" t="s">
        <v>6858</v>
      </c>
      <c r="B60175" t="s">
        <v>6341</v>
      </c>
      <c r="C60175" t="s">
        <v>5957</v>
      </c>
      <c r="D60175">
        <v>78601997</v>
      </c>
      <c r="E60175">
        <v>0.98745068204946496</v>
      </c>
      <c r="F60175">
        <v>0.60608341321075698</v>
      </c>
      <c r="G60175">
        <v>1.1752469999999999E-2</v>
      </c>
      <c r="H60175">
        <v>2.277438E-2</v>
      </c>
      <c r="I60175">
        <v>0.32233010000000001</v>
      </c>
      <c r="J60175" t="s">
        <v>2238</v>
      </c>
    </row>
    <row r="60176" spans="1:10" x14ac:dyDescent="0.25">
      <c r="A60176" t="s">
        <v>6858</v>
      </c>
      <c r="B60176" t="s">
        <v>6030</v>
      </c>
      <c r="C60176" t="s">
        <v>5957</v>
      </c>
      <c r="D60176">
        <v>78601997</v>
      </c>
      <c r="E60176">
        <v>0.96584916598909698</v>
      </c>
      <c r="F60176">
        <v>0.30266186427605601</v>
      </c>
      <c r="G60176">
        <v>-2.9090278000000001E-2</v>
      </c>
      <c r="H60176">
        <v>2.8189959000000001E-2</v>
      </c>
      <c r="I60176">
        <v>0.32233010000000001</v>
      </c>
      <c r="J60176" t="s">
        <v>2238</v>
      </c>
    </row>
    <row r="60177" spans="1:10" x14ac:dyDescent="0.25">
      <c r="A60177" t="s">
        <v>6858</v>
      </c>
      <c r="B60177" t="s">
        <v>6439</v>
      </c>
      <c r="C60177" t="s">
        <v>5957</v>
      </c>
      <c r="D60177">
        <v>78601997</v>
      </c>
      <c r="E60177">
        <v>0.99867714700028498</v>
      </c>
      <c r="F60177">
        <v>0.95909003570465301</v>
      </c>
      <c r="G60177">
        <v>-1.2097089E-3</v>
      </c>
      <c r="H60177">
        <v>2.3569848000000001E-2</v>
      </c>
      <c r="I60177">
        <v>0.32233010000000001</v>
      </c>
      <c r="J60177" t="s">
        <v>2238</v>
      </c>
    </row>
    <row r="60178" spans="1:10" x14ac:dyDescent="0.25">
      <c r="A60178" t="s">
        <v>6858</v>
      </c>
      <c r="B60178" t="s">
        <v>6438</v>
      </c>
      <c r="C60178" t="s">
        <v>5957</v>
      </c>
      <c r="D60178">
        <v>78601997</v>
      </c>
      <c r="E60178">
        <v>0.915547785519784</v>
      </c>
      <c r="F60178">
        <v>0.115289349535194</v>
      </c>
      <c r="G60178">
        <v>-5.3643283E-2</v>
      </c>
      <c r="H60178">
        <v>3.3995709999999998E-2</v>
      </c>
      <c r="I60178">
        <v>0.32233010000000001</v>
      </c>
      <c r="J60178" t="s">
        <v>2238</v>
      </c>
    </row>
    <row r="60179" spans="1:10" x14ac:dyDescent="0.25">
      <c r="A60179" t="s">
        <v>6858</v>
      </c>
      <c r="B60179" t="s">
        <v>6162</v>
      </c>
      <c r="C60179" t="s">
        <v>5957</v>
      </c>
      <c r="D60179">
        <v>78601997</v>
      </c>
      <c r="E60179">
        <v>0.92417061862178895</v>
      </c>
      <c r="F60179">
        <v>0.14090538748363399</v>
      </c>
      <c r="G60179">
        <v>-4.6037834E-2</v>
      </c>
      <c r="H60179">
        <v>3.1210966E-2</v>
      </c>
      <c r="I60179">
        <v>0.32233010000000001</v>
      </c>
      <c r="J60179" t="s">
        <v>2238</v>
      </c>
    </row>
    <row r="60180" spans="1:10" x14ac:dyDescent="0.25">
      <c r="A60180" t="s">
        <v>6858</v>
      </c>
      <c r="B60180" t="s">
        <v>3192</v>
      </c>
      <c r="C60180" t="s">
        <v>5957</v>
      </c>
      <c r="D60180">
        <v>78601997</v>
      </c>
      <c r="E60180">
        <v>0.93178909872837001</v>
      </c>
      <c r="F60180">
        <v>0.15101781614743501</v>
      </c>
      <c r="G60180">
        <v>-3.2199709999999999E-2</v>
      </c>
      <c r="H60180">
        <v>2.2385470000000001E-2</v>
      </c>
      <c r="I60180">
        <v>0.32233010000000001</v>
      </c>
      <c r="J60180" t="s">
        <v>2238</v>
      </c>
    </row>
    <row r="60181" spans="1:10" x14ac:dyDescent="0.25">
      <c r="A60181" t="s">
        <v>6858</v>
      </c>
      <c r="B60181" t="s">
        <v>6252</v>
      </c>
      <c r="C60181" t="s">
        <v>5957</v>
      </c>
      <c r="D60181">
        <v>78601997</v>
      </c>
      <c r="E60181">
        <v>0.91759429596977304</v>
      </c>
      <c r="F60181">
        <v>0.124245010920018</v>
      </c>
      <c r="G60181">
        <v>7.1902880000000002E-2</v>
      </c>
      <c r="H60181">
        <v>4.6686935999999998E-2</v>
      </c>
      <c r="I60181">
        <v>0.32233010000000001</v>
      </c>
      <c r="J60181" t="s">
        <v>2238</v>
      </c>
    </row>
    <row r="60182" spans="1:10" x14ac:dyDescent="0.25">
      <c r="A60182" t="s">
        <v>6858</v>
      </c>
      <c r="B60182" t="s">
        <v>6161</v>
      </c>
      <c r="C60182" t="s">
        <v>5957</v>
      </c>
      <c r="D60182">
        <v>78601997</v>
      </c>
      <c r="E60182">
        <v>0.996672311913541</v>
      </c>
      <c r="F60182">
        <v>0.92588783389031104</v>
      </c>
      <c r="G60182">
        <v>-2.9511316999999999E-3</v>
      </c>
      <c r="H60182">
        <v>3.1707869999999999E-2</v>
      </c>
      <c r="I60182">
        <v>0.32233010000000001</v>
      </c>
      <c r="J60182" t="s">
        <v>2238</v>
      </c>
    </row>
    <row r="60183" spans="1:10" x14ac:dyDescent="0.25">
      <c r="A60183" t="s">
        <v>6858</v>
      </c>
      <c r="B60183" t="s">
        <v>4223</v>
      </c>
      <c r="C60183" t="s">
        <v>5957</v>
      </c>
      <c r="D60183">
        <v>78601997</v>
      </c>
      <c r="E60183">
        <v>0.79064453362965004</v>
      </c>
      <c r="F60183">
        <v>3.9699748923933902E-2</v>
      </c>
      <c r="G60183">
        <v>5.678888E-2</v>
      </c>
      <c r="H60183">
        <v>2.7528383E-2</v>
      </c>
      <c r="I60183">
        <v>0.32233010000000001</v>
      </c>
      <c r="J60183" t="s">
        <v>2238</v>
      </c>
    </row>
    <row r="60184" spans="1:10" x14ac:dyDescent="0.25">
      <c r="A60184" t="s">
        <v>6858</v>
      </c>
      <c r="B60184" t="s">
        <v>6251</v>
      </c>
      <c r="C60184" t="s">
        <v>5957</v>
      </c>
      <c r="D60184">
        <v>78601997</v>
      </c>
      <c r="E60184">
        <v>0.97318131489281601</v>
      </c>
      <c r="F60184">
        <v>0.38451290091600399</v>
      </c>
      <c r="G60184">
        <v>2.0453216999999999E-2</v>
      </c>
      <c r="H60184">
        <v>2.3496749000000001E-2</v>
      </c>
      <c r="I60184">
        <v>0.32233010000000001</v>
      </c>
      <c r="J60184" t="s">
        <v>2238</v>
      </c>
    </row>
    <row r="60185" spans="1:10" x14ac:dyDescent="0.25">
      <c r="A60185" t="s">
        <v>6858</v>
      </c>
      <c r="B60185" t="s">
        <v>6436</v>
      </c>
      <c r="C60185" t="s">
        <v>5957</v>
      </c>
      <c r="D60185">
        <v>78601997</v>
      </c>
      <c r="E60185">
        <v>0.98337875686437204</v>
      </c>
      <c r="F60185">
        <v>0.54911093436046599</v>
      </c>
      <c r="G60185">
        <v>2.0852849E-2</v>
      </c>
      <c r="H60185">
        <v>3.4780800000000001E-2</v>
      </c>
      <c r="I60185">
        <v>0.32233010000000001</v>
      </c>
      <c r="J60185" t="s">
        <v>2238</v>
      </c>
    </row>
    <row r="60186" spans="1:10" x14ac:dyDescent="0.25">
      <c r="A60186" t="s">
        <v>6858</v>
      </c>
      <c r="B60186" t="s">
        <v>6435</v>
      </c>
      <c r="C60186" t="s">
        <v>5957</v>
      </c>
      <c r="D60186">
        <v>78601997</v>
      </c>
      <c r="E60186">
        <v>0.98913171346593598</v>
      </c>
      <c r="F60186">
        <v>0.73738567985652104</v>
      </c>
      <c r="G60186">
        <v>1.5511053E-2</v>
      </c>
      <c r="H60186">
        <v>4.622892E-2</v>
      </c>
      <c r="I60186">
        <v>0.32233010000000001</v>
      </c>
      <c r="J60186" t="s">
        <v>2238</v>
      </c>
    </row>
    <row r="60187" spans="1:10" x14ac:dyDescent="0.25">
      <c r="A60187" t="s">
        <v>6858</v>
      </c>
      <c r="B60187" t="s">
        <v>4363</v>
      </c>
      <c r="C60187" t="s">
        <v>5957</v>
      </c>
      <c r="D60187">
        <v>78601997</v>
      </c>
      <c r="E60187">
        <v>0.98123725620858404</v>
      </c>
      <c r="F60187">
        <v>0.46251706723775599</v>
      </c>
      <c r="G60187">
        <v>3.8642957999999998E-2</v>
      </c>
      <c r="H60187">
        <v>5.2550821999999997E-2</v>
      </c>
      <c r="I60187">
        <v>0.32233010000000001</v>
      </c>
      <c r="J60187" t="s">
        <v>2238</v>
      </c>
    </row>
    <row r="60188" spans="1:10" x14ac:dyDescent="0.25">
      <c r="A60188" t="s">
        <v>6858</v>
      </c>
      <c r="B60188" t="s">
        <v>4222</v>
      </c>
      <c r="C60188" t="s">
        <v>5957</v>
      </c>
      <c r="D60188">
        <v>78601997</v>
      </c>
      <c r="E60188">
        <v>0.96836502528161605</v>
      </c>
      <c r="F60188">
        <v>0.32738523851017098</v>
      </c>
      <c r="G60188">
        <v>-3.7923924999999997E-2</v>
      </c>
      <c r="H60188">
        <v>3.8679196999999998E-2</v>
      </c>
      <c r="I60188">
        <v>0.32233010000000001</v>
      </c>
      <c r="J60188" t="s">
        <v>2238</v>
      </c>
    </row>
    <row r="60189" spans="1:10" x14ac:dyDescent="0.25">
      <c r="A60189" t="s">
        <v>6858</v>
      </c>
      <c r="B60189" t="s">
        <v>4059</v>
      </c>
      <c r="C60189" t="s">
        <v>5957</v>
      </c>
      <c r="D60189">
        <v>78601997</v>
      </c>
      <c r="E60189">
        <v>0.98792721245819903</v>
      </c>
      <c r="F60189">
        <v>0.66317292778638504</v>
      </c>
      <c r="G60189">
        <v>1.7708689999999999E-2</v>
      </c>
      <c r="H60189">
        <v>4.0632300000000003E-2</v>
      </c>
      <c r="I60189">
        <v>0.32233010000000001</v>
      </c>
      <c r="J60189" t="s">
        <v>2238</v>
      </c>
    </row>
    <row r="60190" spans="1:10" x14ac:dyDescent="0.25">
      <c r="A60190" t="s">
        <v>6858</v>
      </c>
      <c r="B60190" t="s">
        <v>6434</v>
      </c>
      <c r="C60190" t="s">
        <v>5957</v>
      </c>
      <c r="D60190">
        <v>78601997</v>
      </c>
      <c r="E60190">
        <v>0.86299047641551996</v>
      </c>
      <c r="F60190">
        <v>6.8704250597895297E-2</v>
      </c>
      <c r="G60190">
        <v>-6.015537E-2</v>
      </c>
      <c r="H60190">
        <v>3.2965787000000003E-2</v>
      </c>
      <c r="I60190">
        <v>0.32233010000000001</v>
      </c>
      <c r="J60190" t="s">
        <v>2238</v>
      </c>
    </row>
    <row r="60191" spans="1:10" x14ac:dyDescent="0.25">
      <c r="A60191" t="s">
        <v>6858</v>
      </c>
      <c r="B60191" t="s">
        <v>2829</v>
      </c>
      <c r="C60191" t="s">
        <v>5957</v>
      </c>
      <c r="D60191">
        <v>78601997</v>
      </c>
      <c r="E60191">
        <v>0.91367806260255502</v>
      </c>
      <c r="F60191">
        <v>0.111640054912824</v>
      </c>
      <c r="G60191">
        <v>-5.7072184999999998E-2</v>
      </c>
      <c r="H60191">
        <v>3.5803783999999998E-2</v>
      </c>
      <c r="I60191">
        <v>0.32233010000000001</v>
      </c>
      <c r="J60191" t="s">
        <v>2238</v>
      </c>
    </row>
    <row r="60192" spans="1:10" x14ac:dyDescent="0.25">
      <c r="A60192" t="s">
        <v>6858</v>
      </c>
      <c r="B60192" t="s">
        <v>3774</v>
      </c>
      <c r="C60192" t="s">
        <v>5957</v>
      </c>
      <c r="D60192">
        <v>78601997</v>
      </c>
      <c r="E60192">
        <v>0.88501692720622305</v>
      </c>
      <c r="F60192">
        <v>8.3365722322862407E-2</v>
      </c>
      <c r="G60192">
        <v>-5.933807E-2</v>
      </c>
      <c r="H60192">
        <v>3.4193117000000002E-2</v>
      </c>
      <c r="I60192">
        <v>0.32233010000000001</v>
      </c>
      <c r="J60192" t="s">
        <v>2238</v>
      </c>
    </row>
    <row r="60193" spans="1:10" x14ac:dyDescent="0.25">
      <c r="A60193" t="s">
        <v>6858</v>
      </c>
      <c r="B60193" t="s">
        <v>6874</v>
      </c>
      <c r="C60193" t="s">
        <v>5957</v>
      </c>
      <c r="D60193">
        <v>78601997</v>
      </c>
      <c r="E60193">
        <v>0.95945875866434704</v>
      </c>
      <c r="F60193">
        <v>0.25833917915535198</v>
      </c>
      <c r="G60193">
        <v>-5.5792899999999999E-2</v>
      </c>
      <c r="H60193">
        <v>4.9296880000000001E-2</v>
      </c>
      <c r="I60193">
        <v>0.32233010000000001</v>
      </c>
      <c r="J60193" t="s">
        <v>2238</v>
      </c>
    </row>
    <row r="60194" spans="1:10" x14ac:dyDescent="0.25">
      <c r="A60194" t="s">
        <v>6858</v>
      </c>
      <c r="B60194" t="s">
        <v>6160</v>
      </c>
      <c r="C60194" t="s">
        <v>5957</v>
      </c>
      <c r="D60194">
        <v>78601997</v>
      </c>
      <c r="E60194">
        <v>0.94685133352036699</v>
      </c>
      <c r="F60194">
        <v>0.20269565639331499</v>
      </c>
      <c r="G60194">
        <v>-7.4180129999999997E-2</v>
      </c>
      <c r="H60194">
        <v>5.8144517E-2</v>
      </c>
      <c r="I60194">
        <v>0.32233010000000001</v>
      </c>
      <c r="J60194" t="s">
        <v>2238</v>
      </c>
    </row>
    <row r="60195" spans="1:10" x14ac:dyDescent="0.25">
      <c r="A60195" t="s">
        <v>6858</v>
      </c>
      <c r="B60195" t="s">
        <v>6159</v>
      </c>
      <c r="C60195" t="s">
        <v>5957</v>
      </c>
      <c r="D60195">
        <v>78601997</v>
      </c>
      <c r="E60195">
        <v>0.98792721245819903</v>
      </c>
      <c r="F60195">
        <v>0.665902856342654</v>
      </c>
      <c r="G60195">
        <v>2.5866138E-2</v>
      </c>
      <c r="H60195">
        <v>5.9866197000000003E-2</v>
      </c>
      <c r="I60195">
        <v>0.32233010000000001</v>
      </c>
      <c r="J60195" t="s">
        <v>2238</v>
      </c>
    </row>
    <row r="60196" spans="1:10" x14ac:dyDescent="0.25">
      <c r="A60196" t="s">
        <v>6858</v>
      </c>
      <c r="B60196" t="s">
        <v>6157</v>
      </c>
      <c r="C60196" t="s">
        <v>5957</v>
      </c>
      <c r="D60196">
        <v>78601997</v>
      </c>
      <c r="E60196">
        <v>0.99891966624833695</v>
      </c>
      <c r="F60196">
        <v>0.96395154508428604</v>
      </c>
      <c r="G60196">
        <v>-1.9598979999999998E-3</v>
      </c>
      <c r="H60196">
        <v>4.3340567000000003E-2</v>
      </c>
      <c r="I60196">
        <v>0.32233010000000001</v>
      </c>
      <c r="J60196" t="s">
        <v>2238</v>
      </c>
    </row>
    <row r="60197" spans="1:10" x14ac:dyDescent="0.25">
      <c r="A60197" t="s">
        <v>6858</v>
      </c>
      <c r="B60197" t="s">
        <v>6028</v>
      </c>
      <c r="C60197" t="s">
        <v>5957</v>
      </c>
      <c r="D60197">
        <v>78601997</v>
      </c>
      <c r="E60197">
        <v>0.98545996484919696</v>
      </c>
      <c r="F60197">
        <v>0.58358761518484004</v>
      </c>
      <c r="G60197">
        <v>1.7194589999999999E-2</v>
      </c>
      <c r="H60197">
        <v>3.1345379999999999E-2</v>
      </c>
      <c r="I60197">
        <v>0.32233010000000001</v>
      </c>
      <c r="J60197" t="s">
        <v>2238</v>
      </c>
    </row>
    <row r="60198" spans="1:10" x14ac:dyDescent="0.25">
      <c r="A60198" t="s">
        <v>6858</v>
      </c>
      <c r="B60198" t="s">
        <v>6156</v>
      </c>
      <c r="C60198" t="s">
        <v>5957</v>
      </c>
      <c r="D60198">
        <v>78601997</v>
      </c>
      <c r="E60198">
        <v>0.91759429596977304</v>
      </c>
      <c r="F60198">
        <v>0.121967040739522</v>
      </c>
      <c r="G60198">
        <v>-7.5212024000000002E-2</v>
      </c>
      <c r="H60198">
        <v>4.8538838000000001E-2</v>
      </c>
      <c r="I60198">
        <v>0.32233010000000001</v>
      </c>
      <c r="J60198" t="s">
        <v>2238</v>
      </c>
    </row>
    <row r="60199" spans="1:10" x14ac:dyDescent="0.25">
      <c r="A60199" t="s">
        <v>6858</v>
      </c>
      <c r="B60199" t="s">
        <v>6873</v>
      </c>
      <c r="C60199" t="s">
        <v>5957</v>
      </c>
      <c r="D60199">
        <v>78601997</v>
      </c>
      <c r="E60199">
        <v>0.97377727050523399</v>
      </c>
      <c r="F60199">
        <v>0.39219705290494</v>
      </c>
      <c r="G60199">
        <v>-5.0872290000000001E-2</v>
      </c>
      <c r="H60199">
        <v>5.9397406999999999E-2</v>
      </c>
      <c r="I60199">
        <v>0.32233010000000001</v>
      </c>
      <c r="J60199" t="s">
        <v>2238</v>
      </c>
    </row>
    <row r="60200" spans="1:10" x14ac:dyDescent="0.25">
      <c r="A60200" t="s">
        <v>6858</v>
      </c>
      <c r="B60200" t="s">
        <v>6026</v>
      </c>
      <c r="C60200" t="s">
        <v>5957</v>
      </c>
      <c r="D60200">
        <v>78601997</v>
      </c>
      <c r="E60200">
        <v>0.98792721245819903</v>
      </c>
      <c r="F60200">
        <v>0.636202605706363</v>
      </c>
      <c r="G60200">
        <v>1.6834926E-2</v>
      </c>
      <c r="H60200">
        <v>3.5566229999999997E-2</v>
      </c>
      <c r="I60200">
        <v>0.32233010000000001</v>
      </c>
      <c r="J60200" t="s">
        <v>2238</v>
      </c>
    </row>
    <row r="60201" spans="1:10" x14ac:dyDescent="0.25">
      <c r="A60201" t="s">
        <v>6858</v>
      </c>
      <c r="B60201" t="s">
        <v>6023</v>
      </c>
      <c r="C60201" t="s">
        <v>5957</v>
      </c>
      <c r="D60201">
        <v>78601997</v>
      </c>
      <c r="E60201">
        <v>0.93370627133994999</v>
      </c>
      <c r="F60201">
        <v>0.16064700334512</v>
      </c>
      <c r="G60201">
        <v>3.8583245000000002E-2</v>
      </c>
      <c r="H60201">
        <v>2.7456654E-2</v>
      </c>
      <c r="I60201">
        <v>0.32233010000000001</v>
      </c>
      <c r="J60201" t="s">
        <v>2238</v>
      </c>
    </row>
    <row r="60202" spans="1:10" x14ac:dyDescent="0.25">
      <c r="A60202" t="s">
        <v>6858</v>
      </c>
      <c r="B60202" t="s">
        <v>6022</v>
      </c>
      <c r="C60202" t="s">
        <v>5957</v>
      </c>
      <c r="D60202">
        <v>78601997</v>
      </c>
      <c r="E60202">
        <v>0.97087753925598597</v>
      </c>
      <c r="F60202">
        <v>0.36386133831287998</v>
      </c>
      <c r="G60202">
        <v>5.3568926000000003E-2</v>
      </c>
      <c r="H60202">
        <v>5.8934069999999998E-2</v>
      </c>
      <c r="I60202">
        <v>0.32233010000000001</v>
      </c>
      <c r="J60202" t="s">
        <v>2238</v>
      </c>
    </row>
    <row r="60203" spans="1:10" x14ac:dyDescent="0.25">
      <c r="A60203" t="s">
        <v>6858</v>
      </c>
      <c r="B60203" t="s">
        <v>5288</v>
      </c>
      <c r="C60203" t="s">
        <v>5957</v>
      </c>
      <c r="D60203">
        <v>78601997</v>
      </c>
      <c r="E60203">
        <v>0.98197399922366502</v>
      </c>
      <c r="F60203">
        <v>0.47984600611102102</v>
      </c>
      <c r="G60203">
        <v>-2.6828537E-2</v>
      </c>
      <c r="H60203">
        <v>3.7939186999999999E-2</v>
      </c>
      <c r="I60203">
        <v>0.32233010000000001</v>
      </c>
      <c r="J60203" t="s">
        <v>2238</v>
      </c>
    </row>
    <row r="60204" spans="1:10" x14ac:dyDescent="0.25">
      <c r="A60204" t="s">
        <v>6858</v>
      </c>
      <c r="B60204" t="s">
        <v>4058</v>
      </c>
      <c r="C60204" t="s">
        <v>5957</v>
      </c>
      <c r="D60204">
        <v>78601997</v>
      </c>
      <c r="E60204">
        <v>0.98913171346593598</v>
      </c>
      <c r="F60204">
        <v>0.73571314306762903</v>
      </c>
      <c r="G60204">
        <v>1.1679755E-2</v>
      </c>
      <c r="H60204">
        <v>3.4581373999999998E-2</v>
      </c>
      <c r="I60204">
        <v>0.32233010000000001</v>
      </c>
      <c r="J60204" t="s">
        <v>2238</v>
      </c>
    </row>
    <row r="60205" spans="1:10" x14ac:dyDescent="0.25">
      <c r="A60205" t="s">
        <v>6858</v>
      </c>
      <c r="B60205" t="s">
        <v>6872</v>
      </c>
      <c r="C60205" t="s">
        <v>5957</v>
      </c>
      <c r="D60205">
        <v>78601997</v>
      </c>
      <c r="E60205">
        <v>0.94685133352036699</v>
      </c>
      <c r="F60205">
        <v>0.20404505188453601</v>
      </c>
      <c r="G60205">
        <v>4.6945189999999998E-2</v>
      </c>
      <c r="H60205">
        <v>3.6907219999999998E-2</v>
      </c>
      <c r="I60205">
        <v>0.32233010000000001</v>
      </c>
      <c r="J60205" t="s">
        <v>2238</v>
      </c>
    </row>
    <row r="60206" spans="1:10" x14ac:dyDescent="0.25">
      <c r="A60206" t="s">
        <v>6858</v>
      </c>
      <c r="B60206" t="s">
        <v>6020</v>
      </c>
      <c r="C60206" t="s">
        <v>5957</v>
      </c>
      <c r="D60206">
        <v>78601997</v>
      </c>
      <c r="E60206">
        <v>0.98962893200538005</v>
      </c>
      <c r="F60206">
        <v>0.75026596945516499</v>
      </c>
      <c r="G60206">
        <v>7.2013186000000002E-3</v>
      </c>
      <c r="H60206">
        <v>2.2611123E-2</v>
      </c>
      <c r="I60206">
        <v>0.32233010000000001</v>
      </c>
      <c r="J60206" t="s">
        <v>2238</v>
      </c>
    </row>
    <row r="60207" spans="1:10" x14ac:dyDescent="0.25">
      <c r="A60207" t="s">
        <v>6858</v>
      </c>
      <c r="B60207" t="s">
        <v>6019</v>
      </c>
      <c r="C60207" t="s">
        <v>5957</v>
      </c>
      <c r="D60207">
        <v>78601997</v>
      </c>
      <c r="E60207">
        <v>0.98335543407595105</v>
      </c>
      <c r="F60207">
        <v>0.50620278483300696</v>
      </c>
      <c r="G60207">
        <v>-2.5436152E-2</v>
      </c>
      <c r="H60207">
        <v>3.8232557E-2</v>
      </c>
      <c r="I60207">
        <v>0.32233010000000001</v>
      </c>
      <c r="J60207" t="s">
        <v>2238</v>
      </c>
    </row>
    <row r="60208" spans="1:10" x14ac:dyDescent="0.25">
      <c r="A60208" t="s">
        <v>6858</v>
      </c>
      <c r="B60208" t="s">
        <v>4057</v>
      </c>
      <c r="C60208" t="s">
        <v>5957</v>
      </c>
      <c r="D60208">
        <v>78601997</v>
      </c>
      <c r="E60208">
        <v>0.98335543407595105</v>
      </c>
      <c r="F60208">
        <v>0.50573232290129899</v>
      </c>
      <c r="G60208">
        <v>2.1727198999999999E-2</v>
      </c>
      <c r="H60208">
        <v>3.2621589999999999E-2</v>
      </c>
      <c r="I60208">
        <v>0.32233010000000001</v>
      </c>
      <c r="J60208" t="s">
        <v>2238</v>
      </c>
    </row>
    <row r="60209" spans="1:10" x14ac:dyDescent="0.25">
      <c r="A60209" t="s">
        <v>6858</v>
      </c>
      <c r="B60209" t="s">
        <v>2472</v>
      </c>
      <c r="C60209" t="s">
        <v>5957</v>
      </c>
      <c r="D60209">
        <v>78601997</v>
      </c>
      <c r="E60209">
        <v>0.95690735316334297</v>
      </c>
      <c r="F60209">
        <v>0.245030265048198</v>
      </c>
      <c r="G60209">
        <v>2.3193128E-2</v>
      </c>
      <c r="H60209">
        <v>1.9924631000000002E-2</v>
      </c>
      <c r="I60209">
        <v>0.32233010000000001</v>
      </c>
      <c r="J60209" t="s">
        <v>2238</v>
      </c>
    </row>
    <row r="60210" spans="1:10" x14ac:dyDescent="0.25">
      <c r="A60210" t="s">
        <v>6858</v>
      </c>
      <c r="B60210" t="s">
        <v>5151</v>
      </c>
      <c r="C60210" t="s">
        <v>5957</v>
      </c>
      <c r="D60210">
        <v>78601997</v>
      </c>
      <c r="E60210">
        <v>0.998065320687609</v>
      </c>
      <c r="F60210">
        <v>0.94903437213471997</v>
      </c>
      <c r="G60210">
        <v>3.4953202000000002E-3</v>
      </c>
      <c r="H60210">
        <v>5.4652369999999999E-2</v>
      </c>
      <c r="I60210">
        <v>0.32233010000000001</v>
      </c>
      <c r="J60210" t="s">
        <v>2238</v>
      </c>
    </row>
    <row r="60211" spans="1:10" x14ac:dyDescent="0.25">
      <c r="A60211" t="s">
        <v>6858</v>
      </c>
      <c r="B60211" t="s">
        <v>2828</v>
      </c>
      <c r="C60211" t="s">
        <v>5957</v>
      </c>
      <c r="D60211">
        <v>78601997</v>
      </c>
      <c r="E60211">
        <v>0.92461681619344904</v>
      </c>
      <c r="F60211">
        <v>0.14236995370397701</v>
      </c>
      <c r="G60211">
        <v>5.8781846999999998E-2</v>
      </c>
      <c r="H60211">
        <v>3.9997853E-2</v>
      </c>
      <c r="I60211">
        <v>0.32233010000000001</v>
      </c>
      <c r="J60211" t="s">
        <v>2238</v>
      </c>
    </row>
    <row r="60212" spans="1:10" x14ac:dyDescent="0.25">
      <c r="A60212" t="s">
        <v>6858</v>
      </c>
      <c r="B60212" t="s">
        <v>4986</v>
      </c>
      <c r="C60212" t="s">
        <v>5957</v>
      </c>
      <c r="D60212">
        <v>78601997</v>
      </c>
      <c r="E60212">
        <v>0.88144785634467004</v>
      </c>
      <c r="F60212">
        <v>8.0400714315414706E-2</v>
      </c>
      <c r="G60212">
        <v>-6.2822364000000006E-2</v>
      </c>
      <c r="H60212">
        <v>3.5850156000000001E-2</v>
      </c>
      <c r="I60212">
        <v>0.32233010000000001</v>
      </c>
      <c r="J60212" t="s">
        <v>2238</v>
      </c>
    </row>
    <row r="60213" spans="1:10" x14ac:dyDescent="0.25">
      <c r="A60213" t="s">
        <v>6858</v>
      </c>
      <c r="B60213" t="s">
        <v>3539</v>
      </c>
      <c r="C60213" t="s">
        <v>5957</v>
      </c>
      <c r="D60213">
        <v>78601997</v>
      </c>
      <c r="E60213">
        <v>0.86290906528057298</v>
      </c>
      <c r="F60213">
        <v>6.7938208014594798E-2</v>
      </c>
      <c r="G60213">
        <v>-5.2416549999999999E-2</v>
      </c>
      <c r="H60213">
        <v>2.8644960000000001E-2</v>
      </c>
      <c r="I60213">
        <v>0.32233010000000001</v>
      </c>
      <c r="J60213" t="s">
        <v>2238</v>
      </c>
    </row>
    <row r="60214" spans="1:10" x14ac:dyDescent="0.25">
      <c r="A60214" t="s">
        <v>6858</v>
      </c>
      <c r="B60214" t="s">
        <v>6235</v>
      </c>
      <c r="C60214" t="s">
        <v>5957</v>
      </c>
      <c r="D60214">
        <v>78601997</v>
      </c>
      <c r="E60214">
        <v>0.99347175696201795</v>
      </c>
      <c r="F60214">
        <v>0.83873984224372999</v>
      </c>
      <c r="G60214">
        <v>-6.6796494999999999E-3</v>
      </c>
      <c r="H60214">
        <v>3.2803720000000001E-2</v>
      </c>
      <c r="I60214">
        <v>0.32233010000000001</v>
      </c>
      <c r="J60214" t="s">
        <v>2238</v>
      </c>
    </row>
    <row r="60215" spans="1:10" x14ac:dyDescent="0.25">
      <c r="A60215" t="s">
        <v>6858</v>
      </c>
      <c r="B60215" t="s">
        <v>6227</v>
      </c>
      <c r="C60215" t="s">
        <v>5957</v>
      </c>
      <c r="D60215">
        <v>78601997</v>
      </c>
      <c r="E60215">
        <v>0.87974359566715798</v>
      </c>
      <c r="F60215">
        <v>7.9807445188429096E-2</v>
      </c>
      <c r="G60215">
        <v>5.7349943E-2</v>
      </c>
      <c r="H60215">
        <v>3.266281E-2</v>
      </c>
      <c r="I60215">
        <v>0.32233010000000001</v>
      </c>
      <c r="J60215" t="s">
        <v>2238</v>
      </c>
    </row>
    <row r="60216" spans="1:10" x14ac:dyDescent="0.25">
      <c r="A60216" t="s">
        <v>6858</v>
      </c>
      <c r="B60216" t="s">
        <v>6335</v>
      </c>
      <c r="C60216" t="s">
        <v>5957</v>
      </c>
      <c r="D60216">
        <v>78601997</v>
      </c>
      <c r="E60216">
        <v>0.95814448591477497</v>
      </c>
      <c r="F60216">
        <v>0.247221614787034</v>
      </c>
      <c r="G60216">
        <v>2.8332286000000002E-2</v>
      </c>
      <c r="H60216">
        <v>2.4452912E-2</v>
      </c>
      <c r="I60216">
        <v>0.32233010000000001</v>
      </c>
      <c r="J60216" t="s">
        <v>2238</v>
      </c>
    </row>
    <row r="60217" spans="1:10" x14ac:dyDescent="0.25">
      <c r="A60217" t="s">
        <v>6858</v>
      </c>
      <c r="B60217" t="s">
        <v>6225</v>
      </c>
      <c r="C60217" t="s">
        <v>5957</v>
      </c>
      <c r="D60217">
        <v>78601997</v>
      </c>
      <c r="E60217">
        <v>0.91759429596977304</v>
      </c>
      <c r="F60217">
        <v>0.12290990208668499</v>
      </c>
      <c r="G60217">
        <v>-4.6588299999999999E-2</v>
      </c>
      <c r="H60217">
        <v>3.0142362999999998E-2</v>
      </c>
      <c r="I60217">
        <v>0.32233010000000001</v>
      </c>
      <c r="J60217" t="s">
        <v>2238</v>
      </c>
    </row>
    <row r="60218" spans="1:10" x14ac:dyDescent="0.25">
      <c r="A60218" t="s">
        <v>6858</v>
      </c>
      <c r="B60218" t="s">
        <v>5287</v>
      </c>
      <c r="C60218" t="s">
        <v>5957</v>
      </c>
      <c r="D60218">
        <v>78601997</v>
      </c>
      <c r="E60218">
        <v>0.98913171346593598</v>
      </c>
      <c r="F60218">
        <v>0.73155287684814096</v>
      </c>
      <c r="G60218">
        <v>1.725635E-2</v>
      </c>
      <c r="H60218">
        <v>5.0269593000000001E-2</v>
      </c>
      <c r="I60218">
        <v>0.32233010000000001</v>
      </c>
      <c r="J60218" t="s">
        <v>2238</v>
      </c>
    </row>
    <row r="60219" spans="1:10" x14ac:dyDescent="0.25">
      <c r="A60219" t="s">
        <v>6858</v>
      </c>
      <c r="B60219" t="s">
        <v>6009</v>
      </c>
      <c r="C60219" t="s">
        <v>5957</v>
      </c>
      <c r="D60219">
        <v>78601997</v>
      </c>
      <c r="E60219">
        <v>0.71307428632615399</v>
      </c>
      <c r="F60219">
        <v>2.3454655029131601E-2</v>
      </c>
      <c r="G60219">
        <v>9.0859010000000004E-2</v>
      </c>
      <c r="H60219">
        <v>3.9959426999999999E-2</v>
      </c>
      <c r="I60219">
        <v>0.32233010000000001</v>
      </c>
      <c r="J60219" t="s">
        <v>2238</v>
      </c>
    </row>
    <row r="60220" spans="1:10" x14ac:dyDescent="0.25">
      <c r="A60220" t="s">
        <v>6858</v>
      </c>
      <c r="B60220" t="s">
        <v>6008</v>
      </c>
      <c r="C60220" t="s">
        <v>5957</v>
      </c>
      <c r="D60220">
        <v>78601997</v>
      </c>
      <c r="E60220">
        <v>0.95008576375575804</v>
      </c>
      <c r="F60220">
        <v>0.21977954907564301</v>
      </c>
      <c r="G60220">
        <v>4.7555020000000003E-2</v>
      </c>
      <c r="H60220">
        <v>3.8698969999999999E-2</v>
      </c>
      <c r="I60220">
        <v>0.32233010000000001</v>
      </c>
      <c r="J60220" t="s">
        <v>2238</v>
      </c>
    </row>
    <row r="60221" spans="1:10" x14ac:dyDescent="0.25">
      <c r="A60221" t="s">
        <v>6858</v>
      </c>
      <c r="B60221" t="s">
        <v>6007</v>
      </c>
      <c r="C60221" t="s">
        <v>5957</v>
      </c>
      <c r="D60221">
        <v>78601997</v>
      </c>
      <c r="E60221">
        <v>0.99423223476089195</v>
      </c>
      <c r="F60221">
        <v>0.84856255109964895</v>
      </c>
      <c r="G60221">
        <v>5.7048309999999996E-3</v>
      </c>
      <c r="H60221">
        <v>2.9858210999999999E-2</v>
      </c>
      <c r="I60221">
        <v>0.32233010000000001</v>
      </c>
      <c r="J60221" t="s">
        <v>2238</v>
      </c>
    </row>
    <row r="60222" spans="1:10" x14ac:dyDescent="0.25">
      <c r="A60222" t="s">
        <v>6858</v>
      </c>
      <c r="B60222" t="s">
        <v>6006</v>
      </c>
      <c r="C60222" t="s">
        <v>5957</v>
      </c>
      <c r="D60222">
        <v>78601997</v>
      </c>
      <c r="E60222">
        <v>0.98913171346593598</v>
      </c>
      <c r="F60222">
        <v>0.70024756578547598</v>
      </c>
      <c r="G60222">
        <v>1.314713E-2</v>
      </c>
      <c r="H60222">
        <v>3.4127579999999998E-2</v>
      </c>
      <c r="I60222">
        <v>0.32233010000000001</v>
      </c>
      <c r="J60222" t="s">
        <v>2238</v>
      </c>
    </row>
    <row r="60223" spans="1:10" x14ac:dyDescent="0.25">
      <c r="A60223" t="s">
        <v>6858</v>
      </c>
      <c r="B60223" t="s">
        <v>6005</v>
      </c>
      <c r="C60223" t="s">
        <v>5957</v>
      </c>
      <c r="D60223">
        <v>78601997</v>
      </c>
      <c r="E60223">
        <v>0.98752666091987196</v>
      </c>
      <c r="F60223">
        <v>0.60763099079958005</v>
      </c>
      <c r="G60223">
        <v>-1.6167127E-2</v>
      </c>
      <c r="H60223">
        <v>3.1464405000000001E-2</v>
      </c>
      <c r="I60223">
        <v>0.32233010000000001</v>
      </c>
      <c r="J60223" t="s">
        <v>2238</v>
      </c>
    </row>
    <row r="60224" spans="1:10" x14ac:dyDescent="0.25">
      <c r="A60224" t="s">
        <v>6858</v>
      </c>
      <c r="B60224" t="s">
        <v>6004</v>
      </c>
      <c r="C60224" t="s">
        <v>5957</v>
      </c>
      <c r="D60224">
        <v>78601997</v>
      </c>
      <c r="E60224">
        <v>0.87974359566715798</v>
      </c>
      <c r="F60224">
        <v>7.9211355971879005E-2</v>
      </c>
      <c r="G60224">
        <v>6.0185429999999998E-2</v>
      </c>
      <c r="H60224">
        <v>3.42096E-2</v>
      </c>
      <c r="I60224">
        <v>0.32233010000000001</v>
      </c>
      <c r="J60224" t="s">
        <v>2238</v>
      </c>
    </row>
    <row r="60225" spans="1:10" x14ac:dyDescent="0.25">
      <c r="A60225" t="s">
        <v>6858</v>
      </c>
      <c r="B60225" t="s">
        <v>4221</v>
      </c>
      <c r="C60225" t="s">
        <v>5957</v>
      </c>
      <c r="D60225">
        <v>78601997</v>
      </c>
      <c r="E60225">
        <v>0.95290069654262599</v>
      </c>
      <c r="F60225">
        <v>0.23600054001998999</v>
      </c>
      <c r="G60225">
        <v>5.2706114999999998E-2</v>
      </c>
      <c r="H60225">
        <v>4.4416049999999999E-2</v>
      </c>
      <c r="I60225">
        <v>0.32233010000000001</v>
      </c>
      <c r="J60225" t="s">
        <v>2238</v>
      </c>
    </row>
    <row r="60226" spans="1:10" x14ac:dyDescent="0.25">
      <c r="A60226" t="s">
        <v>6858</v>
      </c>
      <c r="B60226" t="s">
        <v>4600</v>
      </c>
      <c r="C60226" t="s">
        <v>5957</v>
      </c>
      <c r="D60226">
        <v>78601997</v>
      </c>
      <c r="E60226">
        <v>0.996672311913541</v>
      </c>
      <c r="F60226">
        <v>0.92025735018457799</v>
      </c>
      <c r="G60226">
        <v>6.4329836E-3</v>
      </c>
      <c r="H60226">
        <v>6.4222983999999997E-2</v>
      </c>
      <c r="I60226">
        <v>0.32233010000000001</v>
      </c>
      <c r="J60226" t="s">
        <v>2238</v>
      </c>
    </row>
    <row r="60227" spans="1:10" x14ac:dyDescent="0.25">
      <c r="A60227" t="s">
        <v>6858</v>
      </c>
      <c r="B60227" t="s">
        <v>6000</v>
      </c>
      <c r="C60227" t="s">
        <v>5957</v>
      </c>
      <c r="D60227">
        <v>78601997</v>
      </c>
      <c r="E60227">
        <v>0.91903797528889797</v>
      </c>
      <c r="F60227">
        <v>0.12859753171812999</v>
      </c>
      <c r="G60227">
        <v>-5.2040820000000002E-2</v>
      </c>
      <c r="H60227">
        <v>3.4181469999999999E-2</v>
      </c>
      <c r="I60227">
        <v>0.32233010000000001</v>
      </c>
      <c r="J60227" t="s">
        <v>2238</v>
      </c>
    </row>
    <row r="60228" spans="1:10" x14ac:dyDescent="0.25">
      <c r="A60228" t="s">
        <v>6858</v>
      </c>
      <c r="B60228" t="s">
        <v>4599</v>
      </c>
      <c r="C60228" t="s">
        <v>5957</v>
      </c>
      <c r="D60228">
        <v>78601997</v>
      </c>
      <c r="E60228">
        <v>0.839852539376997</v>
      </c>
      <c r="F60228">
        <v>5.7265115204759701E-2</v>
      </c>
      <c r="G60228">
        <v>9.9868744999999995E-2</v>
      </c>
      <c r="H60228">
        <v>5.2390880000000001E-2</v>
      </c>
      <c r="I60228">
        <v>0.32233010000000001</v>
      </c>
      <c r="J60228" t="s">
        <v>2238</v>
      </c>
    </row>
    <row r="60229" spans="1:10" x14ac:dyDescent="0.25">
      <c r="A60229" t="s">
        <v>6858</v>
      </c>
      <c r="B60229" t="s">
        <v>3665</v>
      </c>
      <c r="C60229" t="s">
        <v>5957</v>
      </c>
      <c r="D60229">
        <v>78601997</v>
      </c>
      <c r="E60229">
        <v>0.96836502528161605</v>
      </c>
      <c r="F60229">
        <v>0.32046195283788698</v>
      </c>
      <c r="G60229">
        <v>-2.5087485E-2</v>
      </c>
      <c r="H60229">
        <v>2.5223203E-2</v>
      </c>
      <c r="I60229">
        <v>0.32233010000000001</v>
      </c>
      <c r="J60229" t="s">
        <v>2238</v>
      </c>
    </row>
    <row r="60230" spans="1:10" x14ac:dyDescent="0.25">
      <c r="A60230" t="s">
        <v>6858</v>
      </c>
      <c r="B60230" t="s">
        <v>4501</v>
      </c>
      <c r="C60230" t="s">
        <v>5957</v>
      </c>
      <c r="D60230">
        <v>78601997</v>
      </c>
      <c r="E60230">
        <v>0.95842079819711601</v>
      </c>
      <c r="F60230">
        <v>0.24787328960466801</v>
      </c>
      <c r="G60230">
        <v>-3.4687507999999999E-2</v>
      </c>
      <c r="H60230">
        <v>2.9979305000000001E-2</v>
      </c>
      <c r="I60230">
        <v>0.32233010000000001</v>
      </c>
      <c r="J60230" t="s">
        <v>2238</v>
      </c>
    </row>
    <row r="60231" spans="1:10" x14ac:dyDescent="0.25">
      <c r="A60231" t="s">
        <v>6858</v>
      </c>
      <c r="B60231" t="s">
        <v>5993</v>
      </c>
      <c r="C60231" t="s">
        <v>5957</v>
      </c>
      <c r="D60231">
        <v>78601997</v>
      </c>
      <c r="E60231">
        <v>0.996672311913541</v>
      </c>
      <c r="F60231">
        <v>0.93566164083762304</v>
      </c>
      <c r="G60231">
        <v>4.4704853000000003E-3</v>
      </c>
      <c r="H60231">
        <v>5.534874E-2</v>
      </c>
      <c r="I60231">
        <v>0.32233010000000001</v>
      </c>
      <c r="J60231" t="s">
        <v>2238</v>
      </c>
    </row>
    <row r="60232" spans="1:10" x14ac:dyDescent="0.25">
      <c r="A60232" t="s">
        <v>6858</v>
      </c>
      <c r="B60232" t="s">
        <v>3361</v>
      </c>
      <c r="C60232" t="s">
        <v>5957</v>
      </c>
      <c r="D60232">
        <v>78601997</v>
      </c>
      <c r="E60232">
        <v>0.99440904782651496</v>
      </c>
      <c r="F60232">
        <v>0.85115544567624601</v>
      </c>
      <c r="G60232">
        <v>7.8894499999999992E-3</v>
      </c>
      <c r="H60232">
        <v>4.2020245999999997E-2</v>
      </c>
      <c r="I60232">
        <v>0.32233010000000001</v>
      </c>
      <c r="J60232" t="s">
        <v>2238</v>
      </c>
    </row>
    <row r="60233" spans="1:10" x14ac:dyDescent="0.25">
      <c r="A60233" t="s">
        <v>6858</v>
      </c>
      <c r="B60233" t="s">
        <v>5989</v>
      </c>
      <c r="C60233" t="s">
        <v>5957</v>
      </c>
      <c r="D60233">
        <v>78601997</v>
      </c>
      <c r="E60233">
        <v>0.99193917702077905</v>
      </c>
      <c r="F60233">
        <v>0.79686507391668704</v>
      </c>
      <c r="G60233">
        <v>1.6996944E-2</v>
      </c>
      <c r="H60233">
        <v>6.5992010000000004E-2</v>
      </c>
      <c r="I60233">
        <v>0.32233010000000001</v>
      </c>
      <c r="J60233" t="s">
        <v>2238</v>
      </c>
    </row>
    <row r="60234" spans="1:10" x14ac:dyDescent="0.25">
      <c r="A60234" t="s">
        <v>6858</v>
      </c>
      <c r="B60234" t="s">
        <v>5983</v>
      </c>
      <c r="C60234" t="s">
        <v>5957</v>
      </c>
      <c r="D60234">
        <v>78601997</v>
      </c>
      <c r="E60234">
        <v>0.98670691495660601</v>
      </c>
      <c r="F60234">
        <v>0.59654415395245197</v>
      </c>
      <c r="G60234">
        <v>2.1246062999999999E-2</v>
      </c>
      <c r="H60234">
        <v>4.0105245999999997E-2</v>
      </c>
      <c r="I60234">
        <v>0.32233010000000001</v>
      </c>
      <c r="J60234" t="s">
        <v>2238</v>
      </c>
    </row>
    <row r="60235" spans="1:10" x14ac:dyDescent="0.25">
      <c r="A60235" t="s">
        <v>6858</v>
      </c>
      <c r="B60235" t="s">
        <v>5791</v>
      </c>
      <c r="C60235" t="s">
        <v>5957</v>
      </c>
      <c r="D60235">
        <v>78601997</v>
      </c>
      <c r="E60235">
        <v>0.93206740725689297</v>
      </c>
      <c r="F60235">
        <v>0.15263657685014201</v>
      </c>
      <c r="G60235">
        <v>-5.6888125999999997E-2</v>
      </c>
      <c r="H60235">
        <v>3.970605E-2</v>
      </c>
      <c r="I60235">
        <v>0.32233010000000001</v>
      </c>
      <c r="J60235" t="s">
        <v>2238</v>
      </c>
    </row>
    <row r="60236" spans="1:10" x14ac:dyDescent="0.25">
      <c r="A60236" t="s">
        <v>6858</v>
      </c>
      <c r="B60236" t="s">
        <v>5981</v>
      </c>
      <c r="C60236" t="s">
        <v>5957</v>
      </c>
      <c r="D60236">
        <v>78601997</v>
      </c>
      <c r="E60236">
        <v>0.99193917702077905</v>
      </c>
      <c r="F60236">
        <v>0.80700167373656095</v>
      </c>
      <c r="G60236">
        <v>-6.0261847000000002E-3</v>
      </c>
      <c r="H60236">
        <v>2.4652883E-2</v>
      </c>
      <c r="I60236">
        <v>0.32233010000000001</v>
      </c>
      <c r="J60236" t="s">
        <v>2238</v>
      </c>
    </row>
    <row r="60237" spans="1:10" x14ac:dyDescent="0.25">
      <c r="A60237" t="s">
        <v>6858</v>
      </c>
      <c r="B60237" t="s">
        <v>2827</v>
      </c>
      <c r="C60237" t="s">
        <v>5957</v>
      </c>
      <c r="D60237">
        <v>78601997</v>
      </c>
      <c r="E60237">
        <v>0.99454432387159597</v>
      </c>
      <c r="F60237">
        <v>0.87179039137009295</v>
      </c>
      <c r="G60237">
        <v>8.4706639999999993E-3</v>
      </c>
      <c r="H60237">
        <v>5.2457142999999998E-2</v>
      </c>
      <c r="I60237">
        <v>0.32233010000000001</v>
      </c>
      <c r="J60237" t="s">
        <v>2238</v>
      </c>
    </row>
    <row r="60238" spans="1:10" x14ac:dyDescent="0.25">
      <c r="A60238" t="s">
        <v>6858</v>
      </c>
      <c r="B60238" t="s">
        <v>5689</v>
      </c>
      <c r="C60238" t="s">
        <v>5957</v>
      </c>
      <c r="D60238">
        <v>78601997</v>
      </c>
      <c r="E60238">
        <v>0.84504896361881499</v>
      </c>
      <c r="F60238">
        <v>5.8899907752385398E-2</v>
      </c>
      <c r="G60238">
        <v>-5.1710292999999997E-2</v>
      </c>
      <c r="H60238">
        <v>2.7305047999999998E-2</v>
      </c>
      <c r="I60238">
        <v>0.32233010000000001</v>
      </c>
      <c r="J60238" t="s">
        <v>2238</v>
      </c>
    </row>
    <row r="60239" spans="1:10" x14ac:dyDescent="0.25">
      <c r="A60239" t="s">
        <v>6858</v>
      </c>
      <c r="B60239" t="s">
        <v>6871</v>
      </c>
      <c r="C60239" t="s">
        <v>5957</v>
      </c>
      <c r="D60239">
        <v>78601997</v>
      </c>
      <c r="E60239">
        <v>0.99193917702077905</v>
      </c>
      <c r="F60239">
        <v>0.81354254412295901</v>
      </c>
      <c r="G60239">
        <v>1.0159095999999999E-2</v>
      </c>
      <c r="H60239">
        <v>4.304732E-2</v>
      </c>
      <c r="I60239">
        <v>0.32233010000000001</v>
      </c>
      <c r="J60239" t="s">
        <v>2238</v>
      </c>
    </row>
    <row r="60240" spans="1:10" x14ac:dyDescent="0.25">
      <c r="A60240" t="s">
        <v>6858</v>
      </c>
      <c r="B60240" t="s">
        <v>4820</v>
      </c>
      <c r="C60240" t="s">
        <v>5957</v>
      </c>
      <c r="D60240">
        <v>78601997</v>
      </c>
      <c r="E60240">
        <v>0.97647293121539003</v>
      </c>
      <c r="F60240">
        <v>0.41919366185911</v>
      </c>
      <c r="G60240">
        <v>3.2204392999999998E-2</v>
      </c>
      <c r="H60240">
        <v>3.9828747999999997E-2</v>
      </c>
      <c r="I60240">
        <v>0.32233010000000001</v>
      </c>
      <c r="J60240" t="s">
        <v>2238</v>
      </c>
    </row>
    <row r="60241" spans="1:10" x14ac:dyDescent="0.25">
      <c r="A60241" t="s">
        <v>6858</v>
      </c>
      <c r="B60241" t="s">
        <v>4596</v>
      </c>
      <c r="C60241" t="s">
        <v>5957</v>
      </c>
      <c r="D60241">
        <v>78601997</v>
      </c>
      <c r="E60241">
        <v>0.98792721245819903</v>
      </c>
      <c r="F60241">
        <v>0.66982609986489405</v>
      </c>
      <c r="G60241">
        <v>2.6223782000000001E-2</v>
      </c>
      <c r="H60241">
        <v>6.1461522999999997E-2</v>
      </c>
      <c r="I60241">
        <v>0.32233010000000001</v>
      </c>
      <c r="J60241" t="s">
        <v>2238</v>
      </c>
    </row>
    <row r="60242" spans="1:10" x14ac:dyDescent="0.25">
      <c r="A60242" t="s">
        <v>6858</v>
      </c>
      <c r="B60242" t="s">
        <v>4594</v>
      </c>
      <c r="C60242" t="s">
        <v>5957</v>
      </c>
      <c r="D60242">
        <v>78601997</v>
      </c>
      <c r="E60242">
        <v>0.98872524389814698</v>
      </c>
      <c r="F60242">
        <v>0.68377895133978395</v>
      </c>
      <c r="G60242">
        <v>-1.5032511E-2</v>
      </c>
      <c r="H60242">
        <v>3.6882468000000002E-2</v>
      </c>
      <c r="I60242">
        <v>0.32233010000000001</v>
      </c>
      <c r="J60242" t="s">
        <v>2238</v>
      </c>
    </row>
    <row r="60243" spans="1:10" x14ac:dyDescent="0.25">
      <c r="A60243" t="s">
        <v>6858</v>
      </c>
      <c r="B60243" t="s">
        <v>3898</v>
      </c>
      <c r="C60243" t="s">
        <v>5957</v>
      </c>
      <c r="D60243">
        <v>78601997</v>
      </c>
      <c r="E60243">
        <v>0.58309313636899096</v>
      </c>
      <c r="F60243">
        <v>1.23792128997768E-2</v>
      </c>
      <c r="G60243">
        <v>9.6581474E-2</v>
      </c>
      <c r="H60243">
        <v>3.8457520000000002E-2</v>
      </c>
      <c r="I60243">
        <v>0.32233010000000001</v>
      </c>
      <c r="J60243" t="s">
        <v>2238</v>
      </c>
    </row>
    <row r="60244" spans="1:10" x14ac:dyDescent="0.25">
      <c r="A60244" t="s">
        <v>6858</v>
      </c>
      <c r="B60244" t="s">
        <v>5784</v>
      </c>
      <c r="C60244" t="s">
        <v>5957</v>
      </c>
      <c r="D60244">
        <v>78601997</v>
      </c>
      <c r="E60244">
        <v>0.986633388722016</v>
      </c>
      <c r="F60244">
        <v>0.59257945281211399</v>
      </c>
      <c r="G60244">
        <v>2.4557114000000001E-2</v>
      </c>
      <c r="H60244">
        <v>4.5859255000000002E-2</v>
      </c>
      <c r="I60244">
        <v>0.32233010000000001</v>
      </c>
      <c r="J60244" t="s">
        <v>2238</v>
      </c>
    </row>
    <row r="60245" spans="1:10" x14ac:dyDescent="0.25">
      <c r="A60245" t="s">
        <v>6858</v>
      </c>
      <c r="B60245" t="s">
        <v>3182</v>
      </c>
      <c r="C60245" t="s">
        <v>5957</v>
      </c>
      <c r="D60245">
        <v>78601997</v>
      </c>
      <c r="E60245">
        <v>0.94356881207587995</v>
      </c>
      <c r="F60245">
        <v>0.18449707334080301</v>
      </c>
      <c r="G60245">
        <v>-4.6816304000000003E-2</v>
      </c>
      <c r="H60245">
        <v>3.5224150000000003E-2</v>
      </c>
      <c r="I60245">
        <v>0.32233010000000001</v>
      </c>
      <c r="J60245" t="s">
        <v>2238</v>
      </c>
    </row>
    <row r="60246" spans="1:10" x14ac:dyDescent="0.25">
      <c r="A60246" t="s">
        <v>6858</v>
      </c>
      <c r="B60246" t="s">
        <v>2465</v>
      </c>
      <c r="C60246" t="s">
        <v>5957</v>
      </c>
      <c r="D60246">
        <v>78601997</v>
      </c>
      <c r="E60246">
        <v>0.98335543407595105</v>
      </c>
      <c r="F60246">
        <v>0.53110734248518099</v>
      </c>
      <c r="G60246">
        <v>-2.3914630999999999E-2</v>
      </c>
      <c r="H60246">
        <v>3.8153116000000001E-2</v>
      </c>
      <c r="I60246">
        <v>0.32233010000000001</v>
      </c>
      <c r="J60246" t="s">
        <v>2238</v>
      </c>
    </row>
    <row r="60247" spans="1:10" x14ac:dyDescent="0.25">
      <c r="A60247" t="s">
        <v>6858</v>
      </c>
      <c r="B60247" t="s">
        <v>5637</v>
      </c>
      <c r="C60247" t="s">
        <v>5957</v>
      </c>
      <c r="D60247">
        <v>78601997</v>
      </c>
      <c r="E60247">
        <v>0.98433371544040305</v>
      </c>
      <c r="F60247">
        <v>0.55972336350296403</v>
      </c>
      <c r="G60247">
        <v>2.3672189999999999E-2</v>
      </c>
      <c r="H60247">
        <v>4.0555969999999997E-2</v>
      </c>
      <c r="I60247">
        <v>0.32233010000000001</v>
      </c>
      <c r="J60247" t="s">
        <v>2238</v>
      </c>
    </row>
    <row r="60248" spans="1:10" x14ac:dyDescent="0.25">
      <c r="A60248" t="s">
        <v>6858</v>
      </c>
      <c r="B60248" t="s">
        <v>6870</v>
      </c>
      <c r="C60248" t="s">
        <v>5957</v>
      </c>
      <c r="D60248">
        <v>78601997</v>
      </c>
      <c r="E60248">
        <v>0.99193917702077905</v>
      </c>
      <c r="F60248">
        <v>0.80625643699887295</v>
      </c>
      <c r="G60248">
        <v>7.5608280000000003E-3</v>
      </c>
      <c r="H60248">
        <v>3.0809663000000001E-2</v>
      </c>
      <c r="I60248">
        <v>0.32233010000000001</v>
      </c>
      <c r="J60248" t="s">
        <v>2238</v>
      </c>
    </row>
    <row r="60249" spans="1:10" x14ac:dyDescent="0.25">
      <c r="A60249" t="s">
        <v>6858</v>
      </c>
      <c r="B60249" t="s">
        <v>4216</v>
      </c>
      <c r="C60249" t="s">
        <v>5957</v>
      </c>
      <c r="D60249">
        <v>78601997</v>
      </c>
      <c r="E60249">
        <v>0.98335543407595105</v>
      </c>
      <c r="F60249">
        <v>0.52805643456805695</v>
      </c>
      <c r="G60249">
        <v>1.5502145E-2</v>
      </c>
      <c r="H60249">
        <v>2.4549234999999999E-2</v>
      </c>
      <c r="I60249">
        <v>0.32233010000000001</v>
      </c>
      <c r="J60249" t="s">
        <v>2238</v>
      </c>
    </row>
    <row r="60250" spans="1:10" x14ac:dyDescent="0.25">
      <c r="A60250" t="s">
        <v>6858</v>
      </c>
      <c r="B60250" t="s">
        <v>5136</v>
      </c>
      <c r="C60250" t="s">
        <v>5957</v>
      </c>
      <c r="D60250">
        <v>78601997</v>
      </c>
      <c r="E60250">
        <v>0.90169627990482204</v>
      </c>
      <c r="F60250">
        <v>9.8116763533113396E-2</v>
      </c>
      <c r="G60250">
        <v>5.4837205E-2</v>
      </c>
      <c r="H60250">
        <v>3.3083649999999999E-2</v>
      </c>
      <c r="I60250">
        <v>0.32233010000000001</v>
      </c>
      <c r="J60250" t="s">
        <v>2238</v>
      </c>
    </row>
    <row r="60251" spans="1:10" x14ac:dyDescent="0.25">
      <c r="A60251" t="s">
        <v>6858</v>
      </c>
      <c r="B60251" t="s">
        <v>4975</v>
      </c>
      <c r="C60251" t="s">
        <v>5957</v>
      </c>
      <c r="D60251">
        <v>78601997</v>
      </c>
      <c r="E60251">
        <v>0.99618779559773296</v>
      </c>
      <c r="F60251">
        <v>0.91392359907910403</v>
      </c>
      <c r="G60251">
        <v>4.6360869999999997E-3</v>
      </c>
      <c r="H60251">
        <v>4.2866267E-2</v>
      </c>
      <c r="I60251">
        <v>0.32233010000000001</v>
      </c>
      <c r="J60251" t="s">
        <v>2238</v>
      </c>
    </row>
    <row r="60252" spans="1:10" x14ac:dyDescent="0.25">
      <c r="A60252" t="s">
        <v>6858</v>
      </c>
      <c r="B60252" t="s">
        <v>6869</v>
      </c>
      <c r="C60252" t="s">
        <v>5957</v>
      </c>
      <c r="D60252">
        <v>78601997</v>
      </c>
      <c r="E60252">
        <v>0.94685133352036699</v>
      </c>
      <c r="F60252">
        <v>0.204675573861688</v>
      </c>
      <c r="G60252">
        <v>2.9675296E-2</v>
      </c>
      <c r="H60252">
        <v>2.3362614E-2</v>
      </c>
      <c r="I60252">
        <v>0.32233010000000001</v>
      </c>
      <c r="J60252" t="s">
        <v>2238</v>
      </c>
    </row>
    <row r="60253" spans="1:10" x14ac:dyDescent="0.25">
      <c r="A60253" t="s">
        <v>6858</v>
      </c>
      <c r="B60253" t="s">
        <v>6868</v>
      </c>
      <c r="C60253" t="s">
        <v>5957</v>
      </c>
      <c r="D60253">
        <v>78601997</v>
      </c>
      <c r="E60253">
        <v>0.91316866965756804</v>
      </c>
      <c r="F60253">
        <v>0.107944407154692</v>
      </c>
      <c r="G60253">
        <v>0.1006331</v>
      </c>
      <c r="H60253">
        <v>6.2476131999999997E-2</v>
      </c>
      <c r="I60253">
        <v>0.32233010000000001</v>
      </c>
      <c r="J60253" t="s">
        <v>2238</v>
      </c>
    </row>
    <row r="60254" spans="1:10" x14ac:dyDescent="0.25">
      <c r="A60254" t="s">
        <v>6858</v>
      </c>
      <c r="B60254" t="s">
        <v>6867</v>
      </c>
      <c r="C60254" t="s">
        <v>5957</v>
      </c>
      <c r="D60254">
        <v>78601997</v>
      </c>
      <c r="E60254">
        <v>0.94465094862315802</v>
      </c>
      <c r="F60254">
        <v>0.18990187425181901</v>
      </c>
      <c r="G60254">
        <v>3.9116483000000001E-2</v>
      </c>
      <c r="H60254">
        <v>2.9794533000000002E-2</v>
      </c>
      <c r="I60254">
        <v>0.32233010000000001</v>
      </c>
      <c r="J60254" t="s">
        <v>2238</v>
      </c>
    </row>
    <row r="60255" spans="1:10" x14ac:dyDescent="0.25">
      <c r="A60255" t="s">
        <v>6858</v>
      </c>
      <c r="B60255" t="s">
        <v>3176</v>
      </c>
      <c r="C60255" t="s">
        <v>5957</v>
      </c>
      <c r="D60255">
        <v>78601997</v>
      </c>
      <c r="E60255">
        <v>0.96713902231784499</v>
      </c>
      <c r="F60255">
        <v>0.31500134962334297</v>
      </c>
      <c r="G60255">
        <v>-1.9050699000000001E-2</v>
      </c>
      <c r="H60255">
        <v>1.8938607E-2</v>
      </c>
      <c r="I60255">
        <v>0.32233010000000001</v>
      </c>
      <c r="J60255" t="s">
        <v>2238</v>
      </c>
    </row>
    <row r="60256" spans="1:10" x14ac:dyDescent="0.25">
      <c r="A60256" t="s">
        <v>6858</v>
      </c>
      <c r="B60256" t="s">
        <v>3352</v>
      </c>
      <c r="C60256" t="s">
        <v>5957</v>
      </c>
      <c r="D60256">
        <v>78601997</v>
      </c>
      <c r="E60256">
        <v>0.97557681213903902</v>
      </c>
      <c r="F60256">
        <v>0.40848702193209901</v>
      </c>
      <c r="G60256">
        <v>2.2421569999999998E-2</v>
      </c>
      <c r="H60256">
        <v>2.710075E-2</v>
      </c>
      <c r="I60256">
        <v>0.32233010000000001</v>
      </c>
      <c r="J60256" t="s">
        <v>2238</v>
      </c>
    </row>
    <row r="60257" spans="1:10" x14ac:dyDescent="0.25">
      <c r="A60257" t="s">
        <v>6858</v>
      </c>
      <c r="B60257" t="s">
        <v>4760</v>
      </c>
      <c r="C60257" t="s">
        <v>5957</v>
      </c>
      <c r="D60257">
        <v>78601997</v>
      </c>
      <c r="E60257">
        <v>0.98792721245819903</v>
      </c>
      <c r="F60257">
        <v>0.63720127579738794</v>
      </c>
      <c r="G60257">
        <v>-1.6934257000000001E-2</v>
      </c>
      <c r="H60257">
        <v>3.5882259999999999E-2</v>
      </c>
      <c r="I60257">
        <v>0.32233010000000001</v>
      </c>
      <c r="J60257" t="s">
        <v>2238</v>
      </c>
    </row>
    <row r="60258" spans="1:10" x14ac:dyDescent="0.25">
      <c r="A60258" t="s">
        <v>6858</v>
      </c>
      <c r="B60258" t="s">
        <v>4759</v>
      </c>
      <c r="C60258" t="s">
        <v>5957</v>
      </c>
      <c r="D60258">
        <v>78601997</v>
      </c>
      <c r="E60258">
        <v>0.96836502528161605</v>
      </c>
      <c r="F60258">
        <v>0.33424568863717202</v>
      </c>
      <c r="G60258">
        <v>-2.1186877E-2</v>
      </c>
      <c r="H60258">
        <v>2.1917911000000002E-2</v>
      </c>
      <c r="I60258">
        <v>0.32233010000000001</v>
      </c>
      <c r="J60258" t="s">
        <v>2238</v>
      </c>
    </row>
    <row r="60259" spans="1:10" x14ac:dyDescent="0.25">
      <c r="A60259" t="s">
        <v>6858</v>
      </c>
      <c r="B60259" t="s">
        <v>4684</v>
      </c>
      <c r="C60259" t="s">
        <v>5957</v>
      </c>
      <c r="D60259">
        <v>78601997</v>
      </c>
      <c r="E60259">
        <v>0.95290069654262599</v>
      </c>
      <c r="F60259">
        <v>0.22960272963829501</v>
      </c>
      <c r="G60259">
        <v>2.9437784000000002E-2</v>
      </c>
      <c r="H60259">
        <v>2.4469616E-2</v>
      </c>
      <c r="I60259">
        <v>0.32233010000000001</v>
      </c>
      <c r="J60259" t="s">
        <v>2238</v>
      </c>
    </row>
    <row r="60260" spans="1:10" x14ac:dyDescent="0.25">
      <c r="A60260" t="s">
        <v>6858</v>
      </c>
      <c r="B60260" t="s">
        <v>5107</v>
      </c>
      <c r="C60260" t="s">
        <v>5957</v>
      </c>
      <c r="D60260">
        <v>78601997</v>
      </c>
      <c r="E60260">
        <v>0.99193917702077905</v>
      </c>
      <c r="F60260">
        <v>0.804534822708175</v>
      </c>
      <c r="G60260">
        <v>8.5653459999999997E-3</v>
      </c>
      <c r="H60260">
        <v>3.4589276000000002E-2</v>
      </c>
      <c r="I60260">
        <v>0.32233010000000001</v>
      </c>
      <c r="J60260" t="s">
        <v>2238</v>
      </c>
    </row>
    <row r="60261" spans="1:10" x14ac:dyDescent="0.25">
      <c r="A60261" t="s">
        <v>6858</v>
      </c>
      <c r="B60261" t="s">
        <v>2430</v>
      </c>
      <c r="C60261" t="s">
        <v>5957</v>
      </c>
      <c r="D60261">
        <v>78601997</v>
      </c>
      <c r="E60261">
        <v>0.981920086667603</v>
      </c>
      <c r="F60261">
        <v>0.476540828164432</v>
      </c>
      <c r="G60261">
        <v>3.9918839999999997E-2</v>
      </c>
      <c r="H60261">
        <v>5.6027993999999998E-2</v>
      </c>
      <c r="I60261">
        <v>0.32233010000000001</v>
      </c>
      <c r="J60261" t="s">
        <v>2238</v>
      </c>
    </row>
    <row r="60262" spans="1:10" x14ac:dyDescent="0.25">
      <c r="A60262" t="s">
        <v>6858</v>
      </c>
      <c r="B60262" t="s">
        <v>2818</v>
      </c>
      <c r="C60262" t="s">
        <v>5957</v>
      </c>
      <c r="D60262">
        <v>78601997</v>
      </c>
      <c r="E60262">
        <v>0.99193917702077905</v>
      </c>
      <c r="F60262">
        <v>0.79678000937946603</v>
      </c>
      <c r="G60262">
        <v>-7.6154526000000002E-3</v>
      </c>
      <c r="H60262">
        <v>2.9554956E-2</v>
      </c>
      <c r="I60262">
        <v>0.32233010000000001</v>
      </c>
      <c r="J60262" t="s">
        <v>2238</v>
      </c>
    </row>
    <row r="60263" spans="1:10" x14ac:dyDescent="0.25">
      <c r="A60263" t="s">
        <v>6858</v>
      </c>
      <c r="B60263" t="s">
        <v>4038</v>
      </c>
      <c r="C60263" t="s">
        <v>5957</v>
      </c>
      <c r="D60263">
        <v>78601997</v>
      </c>
      <c r="E60263">
        <v>0.97295047718295402</v>
      </c>
      <c r="F60263">
        <v>0.38147874600505599</v>
      </c>
      <c r="G60263">
        <v>-1.9298695000000001E-2</v>
      </c>
      <c r="H60263">
        <v>2.2029368000000001E-2</v>
      </c>
      <c r="I60263">
        <v>0.32233010000000001</v>
      </c>
      <c r="J60263" t="s">
        <v>2238</v>
      </c>
    </row>
    <row r="60264" spans="1:10" x14ac:dyDescent="0.25">
      <c r="A60264" t="s">
        <v>6858</v>
      </c>
      <c r="B60264" t="s">
        <v>4488</v>
      </c>
      <c r="C60264" t="s">
        <v>5957</v>
      </c>
      <c r="D60264">
        <v>78601997</v>
      </c>
      <c r="E60264">
        <v>0.97657248098662497</v>
      </c>
      <c r="F60264">
        <v>0.420456492428391</v>
      </c>
      <c r="G60264">
        <v>3.3175747999999998E-2</v>
      </c>
      <c r="H60264">
        <v>4.1141756000000002E-2</v>
      </c>
      <c r="I60264">
        <v>0.32233010000000001</v>
      </c>
      <c r="J60264" t="s">
        <v>2238</v>
      </c>
    </row>
    <row r="60265" spans="1:10" x14ac:dyDescent="0.25">
      <c r="A60265" t="s">
        <v>6858</v>
      </c>
      <c r="B60265" t="s">
        <v>4024</v>
      </c>
      <c r="C60265" t="s">
        <v>5957</v>
      </c>
      <c r="D60265">
        <v>78601997</v>
      </c>
      <c r="E60265">
        <v>0.96836502528161605</v>
      </c>
      <c r="F60265">
        <v>0.32407615094918402</v>
      </c>
      <c r="G60265">
        <v>-3.1758439999999999E-2</v>
      </c>
      <c r="H60265">
        <v>3.216989E-2</v>
      </c>
      <c r="I60265">
        <v>0.32233010000000001</v>
      </c>
      <c r="J60265" t="s">
        <v>2238</v>
      </c>
    </row>
    <row r="60266" spans="1:10" x14ac:dyDescent="0.25">
      <c r="A60266" t="s">
        <v>6858</v>
      </c>
      <c r="B60266" t="s">
        <v>4484</v>
      </c>
      <c r="C60266" t="s">
        <v>5957</v>
      </c>
      <c r="D60266">
        <v>78601997</v>
      </c>
      <c r="E60266">
        <v>0.96420709721826303</v>
      </c>
      <c r="F60266">
        <v>0.27704711943240901</v>
      </c>
      <c r="G60266">
        <v>-3.9743470000000003E-2</v>
      </c>
      <c r="H60266">
        <v>3.6518503000000001E-2</v>
      </c>
      <c r="I60266">
        <v>0.32233010000000001</v>
      </c>
      <c r="J60266" t="s">
        <v>2238</v>
      </c>
    </row>
    <row r="60267" spans="1:10" x14ac:dyDescent="0.25">
      <c r="A60267" t="s">
        <v>6858</v>
      </c>
      <c r="B60267" t="s">
        <v>6866</v>
      </c>
      <c r="C60267" t="s">
        <v>5957</v>
      </c>
      <c r="D60267">
        <v>78601997</v>
      </c>
      <c r="E60267">
        <v>0.907242662608581</v>
      </c>
      <c r="F60267">
        <v>0.103660577882042</v>
      </c>
      <c r="G60267">
        <v>-9.7130339999999996E-2</v>
      </c>
      <c r="H60267">
        <v>5.9563487999999998E-2</v>
      </c>
      <c r="I60267">
        <v>0.32233010000000001</v>
      </c>
      <c r="J60267" t="s">
        <v>2238</v>
      </c>
    </row>
    <row r="60268" spans="1:10" x14ac:dyDescent="0.25">
      <c r="A60268" t="s">
        <v>6858</v>
      </c>
      <c r="B60268" t="s">
        <v>6865</v>
      </c>
      <c r="C60268" t="s">
        <v>5957</v>
      </c>
      <c r="D60268">
        <v>78601997</v>
      </c>
      <c r="E60268">
        <v>0.93663436608621997</v>
      </c>
      <c r="F60268">
        <v>0.16777955334347</v>
      </c>
      <c r="G60268">
        <v>4.9867830000000002E-2</v>
      </c>
      <c r="H60268">
        <v>3.6093559999999997E-2</v>
      </c>
      <c r="I60268">
        <v>0.32233010000000001</v>
      </c>
      <c r="J60268" t="s">
        <v>2238</v>
      </c>
    </row>
    <row r="60269" spans="1:10" x14ac:dyDescent="0.25">
      <c r="A60269" t="s">
        <v>6858</v>
      </c>
      <c r="B60269" t="s">
        <v>6864</v>
      </c>
      <c r="C60269" t="s">
        <v>5957</v>
      </c>
      <c r="D60269">
        <v>78601997</v>
      </c>
      <c r="E60269">
        <v>0.96456013916362404</v>
      </c>
      <c r="F60269">
        <v>0.28885281672389801</v>
      </c>
      <c r="G60269">
        <v>-2.1868458E-2</v>
      </c>
      <c r="H60269">
        <v>2.0593528E-2</v>
      </c>
      <c r="I60269">
        <v>0.32233010000000001</v>
      </c>
      <c r="J60269" t="s">
        <v>2238</v>
      </c>
    </row>
    <row r="60270" spans="1:10" x14ac:dyDescent="0.25">
      <c r="A60270" t="s">
        <v>6858</v>
      </c>
      <c r="B60270" t="s">
        <v>2813</v>
      </c>
      <c r="C60270" t="s">
        <v>5957</v>
      </c>
      <c r="D60270">
        <v>78601997</v>
      </c>
      <c r="E60270">
        <v>0.98670691495660601</v>
      </c>
      <c r="F60270">
        <v>0.59714446084622796</v>
      </c>
      <c r="G60270">
        <v>-3.1534581999999999E-2</v>
      </c>
      <c r="H60270">
        <v>5.9623927E-2</v>
      </c>
      <c r="I60270">
        <v>0.32233010000000001</v>
      </c>
      <c r="J60270" t="s">
        <v>2238</v>
      </c>
    </row>
    <row r="60271" spans="1:10" x14ac:dyDescent="0.25">
      <c r="A60271" t="s">
        <v>6858</v>
      </c>
      <c r="B60271" t="s">
        <v>6863</v>
      </c>
      <c r="C60271" t="s">
        <v>5957</v>
      </c>
      <c r="D60271">
        <v>78601997</v>
      </c>
      <c r="E60271">
        <v>0.98792721245819903</v>
      </c>
      <c r="F60271">
        <v>0.64496513250378595</v>
      </c>
      <c r="G60271">
        <v>2.2219744E-2</v>
      </c>
      <c r="H60271">
        <v>4.8190452000000002E-2</v>
      </c>
      <c r="I60271">
        <v>0.32233010000000001</v>
      </c>
      <c r="J60271" t="s">
        <v>2238</v>
      </c>
    </row>
    <row r="60272" spans="1:10" x14ac:dyDescent="0.25">
      <c r="A60272" t="s">
        <v>6858</v>
      </c>
      <c r="B60272" t="s">
        <v>3442</v>
      </c>
      <c r="C60272" t="s">
        <v>5957</v>
      </c>
      <c r="D60272">
        <v>78601997</v>
      </c>
      <c r="E60272">
        <v>0.66455715936884896</v>
      </c>
      <c r="F60272">
        <v>1.87175962020633E-2</v>
      </c>
      <c r="G60272">
        <v>7.7088799999999999E-2</v>
      </c>
      <c r="H60272">
        <v>3.2668059999999999E-2</v>
      </c>
      <c r="I60272">
        <v>0.32233010000000001</v>
      </c>
      <c r="J60272" t="s">
        <v>2238</v>
      </c>
    </row>
    <row r="60273" spans="1:10" x14ac:dyDescent="0.25">
      <c r="A60273" t="s">
        <v>6858</v>
      </c>
      <c r="B60273" t="s">
        <v>3092</v>
      </c>
      <c r="C60273" t="s">
        <v>5957</v>
      </c>
      <c r="D60273">
        <v>78601997</v>
      </c>
      <c r="E60273">
        <v>0.98335543407595105</v>
      </c>
      <c r="F60273">
        <v>0.52981106697705105</v>
      </c>
      <c r="G60273">
        <v>1.7330979999999999E-2</v>
      </c>
      <c r="H60273">
        <v>2.7562557000000001E-2</v>
      </c>
      <c r="I60273">
        <v>0.32233010000000001</v>
      </c>
      <c r="J60273" t="s">
        <v>2238</v>
      </c>
    </row>
    <row r="60274" spans="1:10" x14ac:dyDescent="0.25">
      <c r="A60274" t="s">
        <v>6858</v>
      </c>
      <c r="B60274" t="s">
        <v>2804</v>
      </c>
      <c r="C60274" t="s">
        <v>5957</v>
      </c>
      <c r="D60274">
        <v>78601997</v>
      </c>
      <c r="E60274">
        <v>0.98335543407595105</v>
      </c>
      <c r="F60274">
        <v>0.49263220306427002</v>
      </c>
      <c r="G60274">
        <v>-2.5087265000000001E-2</v>
      </c>
      <c r="H60274">
        <v>3.6533309999999999E-2</v>
      </c>
      <c r="I60274">
        <v>0.32233010000000001</v>
      </c>
      <c r="J60274" t="s">
        <v>2238</v>
      </c>
    </row>
    <row r="60275" spans="1:10" x14ac:dyDescent="0.25">
      <c r="A60275" t="s">
        <v>6858</v>
      </c>
      <c r="B60275" t="s">
        <v>2789</v>
      </c>
      <c r="C60275" t="s">
        <v>5957</v>
      </c>
      <c r="D60275">
        <v>78601997</v>
      </c>
      <c r="E60275">
        <v>0.98754869484552199</v>
      </c>
      <c r="F60275">
        <v>0.611662663438029</v>
      </c>
      <c r="G60275">
        <v>1.7835256000000001E-2</v>
      </c>
      <c r="H60275">
        <v>3.5104589999999998E-2</v>
      </c>
      <c r="I60275">
        <v>0.32233010000000001</v>
      </c>
      <c r="J60275" t="s">
        <v>2238</v>
      </c>
    </row>
    <row r="60276" spans="1:10" x14ac:dyDescent="0.25">
      <c r="A60276" t="s">
        <v>6858</v>
      </c>
      <c r="B60276" t="s">
        <v>2786</v>
      </c>
      <c r="C60276" t="s">
        <v>5957</v>
      </c>
      <c r="D60276">
        <v>78601997</v>
      </c>
      <c r="E60276">
        <v>0.99589454165925895</v>
      </c>
      <c r="F60276">
        <v>0.913072451752032</v>
      </c>
      <c r="G60276">
        <v>-5.2192504999999997E-3</v>
      </c>
      <c r="H60276">
        <v>4.7783945000000001E-2</v>
      </c>
      <c r="I60276">
        <v>0.32233010000000001</v>
      </c>
      <c r="J60276" t="s">
        <v>2238</v>
      </c>
    </row>
    <row r="60277" spans="1:10" x14ac:dyDescent="0.25">
      <c r="A60277" t="s">
        <v>6858</v>
      </c>
      <c r="B60277" t="s">
        <v>2780</v>
      </c>
      <c r="C60277" t="s">
        <v>5957</v>
      </c>
      <c r="D60277">
        <v>78601997</v>
      </c>
      <c r="E60277">
        <v>0.97832290046391202</v>
      </c>
      <c r="F60277">
        <v>0.44445772444191001</v>
      </c>
      <c r="G60277">
        <v>-2.0188023999999999E-2</v>
      </c>
      <c r="H60277">
        <v>2.6376859999999999E-2</v>
      </c>
      <c r="I60277">
        <v>0.32233010000000001</v>
      </c>
      <c r="J60277" t="s">
        <v>2238</v>
      </c>
    </row>
    <row r="60278" spans="1:10" x14ac:dyDescent="0.25">
      <c r="A60278" t="s">
        <v>6858</v>
      </c>
      <c r="B60278" t="s">
        <v>2777</v>
      </c>
      <c r="C60278" t="s">
        <v>5957</v>
      </c>
      <c r="D60278">
        <v>78601997</v>
      </c>
      <c r="E60278">
        <v>0.94097882463969895</v>
      </c>
      <c r="F60278">
        <v>0.17720733954967899</v>
      </c>
      <c r="G60278">
        <v>3.9020020000000002E-2</v>
      </c>
      <c r="H60278">
        <v>2.8870665E-2</v>
      </c>
      <c r="I60278">
        <v>0.32233010000000001</v>
      </c>
      <c r="J60278" t="s">
        <v>2238</v>
      </c>
    </row>
    <row r="60279" spans="1:10" x14ac:dyDescent="0.25">
      <c r="A60279" t="s">
        <v>6858</v>
      </c>
      <c r="B60279" t="s">
        <v>6862</v>
      </c>
      <c r="C60279" t="s">
        <v>5957</v>
      </c>
      <c r="D60279">
        <v>78601997</v>
      </c>
      <c r="E60279">
        <v>0.99465818214720603</v>
      </c>
      <c r="F60279">
        <v>0.87556046660006304</v>
      </c>
      <c r="G60279">
        <v>4.305667E-3</v>
      </c>
      <c r="H60279">
        <v>2.7478939000000001E-2</v>
      </c>
      <c r="I60279">
        <v>0.32233010000000001</v>
      </c>
      <c r="J60279" t="s">
        <v>2238</v>
      </c>
    </row>
    <row r="60280" spans="1:10" x14ac:dyDescent="0.25">
      <c r="A60280" t="s">
        <v>6858</v>
      </c>
      <c r="B60280" t="s">
        <v>3970</v>
      </c>
      <c r="C60280" t="s">
        <v>5957</v>
      </c>
      <c r="D60280">
        <v>78601997</v>
      </c>
      <c r="E60280">
        <v>0.98271965207637302</v>
      </c>
      <c r="F60280">
        <v>0.48528415941862801</v>
      </c>
      <c r="G60280">
        <v>2.4044515999999998E-2</v>
      </c>
      <c r="H60280">
        <v>3.4427390000000002E-2</v>
      </c>
      <c r="I60280">
        <v>0.32233010000000001</v>
      </c>
      <c r="J60280" t="s">
        <v>2238</v>
      </c>
    </row>
    <row r="60281" spans="1:10" x14ac:dyDescent="0.25">
      <c r="A60281" t="s">
        <v>6858</v>
      </c>
      <c r="B60281" t="s">
        <v>2735</v>
      </c>
      <c r="C60281" t="s">
        <v>5957</v>
      </c>
      <c r="D60281">
        <v>78601997</v>
      </c>
      <c r="E60281">
        <v>0.95290069654262599</v>
      </c>
      <c r="F60281">
        <v>0.23464580362923801</v>
      </c>
      <c r="G60281">
        <v>6.6971085999999999E-2</v>
      </c>
      <c r="H60281">
        <v>5.6273999999999998E-2</v>
      </c>
      <c r="I60281">
        <v>0.32233010000000001</v>
      </c>
      <c r="J60281" t="s">
        <v>2238</v>
      </c>
    </row>
    <row r="60282" spans="1:10" x14ac:dyDescent="0.25">
      <c r="A60282" t="s">
        <v>6858</v>
      </c>
      <c r="B60282" t="s">
        <v>6861</v>
      </c>
      <c r="C60282" t="s">
        <v>5957</v>
      </c>
      <c r="D60282">
        <v>78601997</v>
      </c>
      <c r="E60282">
        <v>0.91500050227505703</v>
      </c>
      <c r="F60282">
        <v>0.114077418089938</v>
      </c>
      <c r="G60282">
        <v>3.9397582E-2</v>
      </c>
      <c r="H60282">
        <v>2.4884165999999999E-2</v>
      </c>
      <c r="I60282">
        <v>0.32233010000000001</v>
      </c>
      <c r="J60282" t="s">
        <v>2238</v>
      </c>
    </row>
    <row r="60283" spans="1:10" x14ac:dyDescent="0.25">
      <c r="A60283" t="s">
        <v>6858</v>
      </c>
      <c r="B60283" t="s">
        <v>2282</v>
      </c>
      <c r="C60283" t="s">
        <v>5957</v>
      </c>
      <c r="D60283">
        <v>78601997</v>
      </c>
      <c r="E60283">
        <v>0.98545996484919696</v>
      </c>
      <c r="F60283">
        <v>0.57837218333636098</v>
      </c>
      <c r="G60283">
        <v>-1.8790248999999998E-2</v>
      </c>
      <c r="H60283">
        <v>3.3784903999999998E-2</v>
      </c>
      <c r="I60283">
        <v>0.32233010000000001</v>
      </c>
      <c r="J60283" t="s">
        <v>2238</v>
      </c>
    </row>
    <row r="60284" spans="1:10" x14ac:dyDescent="0.25">
      <c r="A60284" t="s">
        <v>6858</v>
      </c>
      <c r="B60284" t="s">
        <v>6860</v>
      </c>
      <c r="C60284" t="s">
        <v>5957</v>
      </c>
      <c r="D60284">
        <v>78601997</v>
      </c>
      <c r="E60284">
        <v>0.98792721245819903</v>
      </c>
      <c r="F60284">
        <v>0.64327771429999303</v>
      </c>
      <c r="G60284">
        <v>-1.8424752999999999E-2</v>
      </c>
      <c r="H60284">
        <v>3.9756752999999999E-2</v>
      </c>
      <c r="I60284">
        <v>0.32233010000000001</v>
      </c>
      <c r="J60284" t="s">
        <v>2238</v>
      </c>
    </row>
    <row r="60285" spans="1:10" x14ac:dyDescent="0.25">
      <c r="A60285" t="s">
        <v>6858</v>
      </c>
      <c r="B60285" t="s">
        <v>2263</v>
      </c>
      <c r="C60285" t="s">
        <v>5957</v>
      </c>
      <c r="D60285">
        <v>78601997</v>
      </c>
      <c r="E60285">
        <v>0.94719489013472302</v>
      </c>
      <c r="F60285">
        <v>0.21029579787633301</v>
      </c>
      <c r="G60285">
        <v>-3.6899969999999997E-2</v>
      </c>
      <c r="H60285">
        <v>2.9412595999999999E-2</v>
      </c>
      <c r="I60285">
        <v>0.32233010000000001</v>
      </c>
      <c r="J60285" t="s">
        <v>2238</v>
      </c>
    </row>
    <row r="60286" spans="1:10" x14ac:dyDescent="0.25">
      <c r="A60286" t="s">
        <v>6858</v>
      </c>
      <c r="B60286" t="s">
        <v>2255</v>
      </c>
      <c r="C60286" t="s">
        <v>5957</v>
      </c>
      <c r="D60286">
        <v>78601997</v>
      </c>
      <c r="E60286">
        <v>0.92461681619344904</v>
      </c>
      <c r="F60286">
        <v>0.14310258727481701</v>
      </c>
      <c r="G60286">
        <v>5.5228029999999997E-2</v>
      </c>
      <c r="H60286">
        <v>3.7648822999999998E-2</v>
      </c>
      <c r="I60286">
        <v>0.32233010000000001</v>
      </c>
      <c r="J60286" t="s">
        <v>2238</v>
      </c>
    </row>
    <row r="60287" spans="1:10" x14ac:dyDescent="0.25">
      <c r="A60287" t="s">
        <v>6858</v>
      </c>
      <c r="B60287" t="s">
        <v>6859</v>
      </c>
      <c r="C60287" t="s">
        <v>5957</v>
      </c>
      <c r="D60287">
        <v>78601997</v>
      </c>
      <c r="E60287">
        <v>0.99454432387159597</v>
      </c>
      <c r="F60287">
        <v>0.85517094800718396</v>
      </c>
      <c r="G60287">
        <v>5.6193937000000001E-3</v>
      </c>
      <c r="H60287">
        <v>3.0769158000000001E-2</v>
      </c>
      <c r="I60287">
        <v>0.32233010000000001</v>
      </c>
      <c r="J60287" t="s">
        <v>2238</v>
      </c>
    </row>
    <row r="60288" spans="1:10" x14ac:dyDescent="0.25">
      <c r="A60288" t="s">
        <v>6858</v>
      </c>
      <c r="B60288" t="s">
        <v>6740</v>
      </c>
      <c r="C60288" t="s">
        <v>5957</v>
      </c>
      <c r="D60288">
        <v>78601997</v>
      </c>
      <c r="E60288">
        <v>0.99950391755784096</v>
      </c>
      <c r="F60288">
        <v>0.98034224480796395</v>
      </c>
      <c r="G60288">
        <v>-8.5647659999999999E-4</v>
      </c>
      <c r="H60288">
        <v>3.4740300000000002E-2</v>
      </c>
      <c r="I60288">
        <v>0.32233010000000001</v>
      </c>
      <c r="J60288" t="s">
        <v>2238</v>
      </c>
    </row>
    <row r="60289" spans="1:10" x14ac:dyDescent="0.25">
      <c r="A60289" t="s">
        <v>6858</v>
      </c>
      <c r="B60289" t="s">
        <v>2244</v>
      </c>
      <c r="C60289" t="s">
        <v>5957</v>
      </c>
      <c r="D60289">
        <v>78601997</v>
      </c>
      <c r="E60289">
        <v>0.933244784827302</v>
      </c>
      <c r="F60289">
        <v>0.15793796432569601</v>
      </c>
      <c r="G60289">
        <v>4.6429212999999997E-2</v>
      </c>
      <c r="H60289">
        <v>3.2825625999999997E-2</v>
      </c>
      <c r="I60289">
        <v>0.32233010000000001</v>
      </c>
      <c r="J60289" t="s">
        <v>2238</v>
      </c>
    </row>
    <row r="60290" spans="1:10" x14ac:dyDescent="0.25">
      <c r="A60290" t="s">
        <v>6858</v>
      </c>
      <c r="B60290" t="s">
        <v>4184</v>
      </c>
      <c r="C60290" t="s">
        <v>5957</v>
      </c>
      <c r="D60290">
        <v>78601997</v>
      </c>
      <c r="E60290">
        <v>0.98792721245819903</v>
      </c>
      <c r="F60290">
        <v>0.65904502807742804</v>
      </c>
      <c r="G60290">
        <v>-2.7154382000000001E-2</v>
      </c>
      <c r="H60290">
        <v>6.1500884999999998E-2</v>
      </c>
      <c r="I60290">
        <v>0.32233010000000001</v>
      </c>
      <c r="J60290" t="s">
        <v>2238</v>
      </c>
    </row>
    <row r="60291" spans="1:10" x14ac:dyDescent="0.25">
      <c r="A60291" t="s">
        <v>6858</v>
      </c>
      <c r="B60291" t="s">
        <v>6857</v>
      </c>
      <c r="C60291" t="s">
        <v>5957</v>
      </c>
      <c r="D60291">
        <v>78601997</v>
      </c>
      <c r="E60291">
        <v>0.96936204045736896</v>
      </c>
      <c r="F60291">
        <v>0.34969913003779102</v>
      </c>
      <c r="G60291">
        <v>2.9287448000000001E-2</v>
      </c>
      <c r="H60291">
        <v>3.1284697E-2</v>
      </c>
      <c r="I60291">
        <v>0.32233010000000001</v>
      </c>
      <c r="J60291" t="s">
        <v>2238</v>
      </c>
    </row>
    <row r="60292" spans="1:10" x14ac:dyDescent="0.25">
      <c r="A60292" t="s">
        <v>6854</v>
      </c>
      <c r="B60292" t="s">
        <v>3292</v>
      </c>
      <c r="C60292" t="s">
        <v>5957</v>
      </c>
      <c r="D60292">
        <v>78615690</v>
      </c>
      <c r="E60292">
        <v>0.99193917702077905</v>
      </c>
      <c r="F60292">
        <v>0.80916121288629095</v>
      </c>
      <c r="G60292">
        <v>1.2399331E-2</v>
      </c>
      <c r="H60292">
        <v>5.1310710000000002E-2</v>
      </c>
      <c r="I60292">
        <v>0.23592234000000001</v>
      </c>
      <c r="J60292" t="s">
        <v>2238</v>
      </c>
    </row>
    <row r="60293" spans="1:10" x14ac:dyDescent="0.25">
      <c r="A60293" t="s">
        <v>6854</v>
      </c>
      <c r="B60293" t="s">
        <v>4672</v>
      </c>
      <c r="C60293" t="s">
        <v>5957</v>
      </c>
      <c r="D60293">
        <v>78615690</v>
      </c>
      <c r="E60293">
        <v>0.95290069654262599</v>
      </c>
      <c r="F60293">
        <v>0.23343935614825101</v>
      </c>
      <c r="G60293">
        <v>-4.8396293E-2</v>
      </c>
      <c r="H60293">
        <v>4.0561172999999999E-2</v>
      </c>
      <c r="I60293">
        <v>0.23592234000000001</v>
      </c>
      <c r="J60293" t="s">
        <v>2238</v>
      </c>
    </row>
    <row r="60294" spans="1:10" x14ac:dyDescent="0.25">
      <c r="A60294" t="s">
        <v>6854</v>
      </c>
      <c r="B60294" t="s">
        <v>6594</v>
      </c>
      <c r="C60294" t="s">
        <v>5957</v>
      </c>
      <c r="D60294">
        <v>78615690</v>
      </c>
      <c r="E60294">
        <v>0.67152670291742</v>
      </c>
      <c r="F60294">
        <v>1.9577337875192499E-2</v>
      </c>
      <c r="G60294">
        <v>-8.4239350000000005E-2</v>
      </c>
      <c r="H60294">
        <v>3.5956109999999999E-2</v>
      </c>
      <c r="I60294">
        <v>0.23592234000000001</v>
      </c>
      <c r="J60294" t="s">
        <v>2238</v>
      </c>
    </row>
    <row r="60295" spans="1:10" x14ac:dyDescent="0.25">
      <c r="A60295" t="s">
        <v>6854</v>
      </c>
      <c r="B60295" t="s">
        <v>3423</v>
      </c>
      <c r="C60295" t="s">
        <v>5957</v>
      </c>
      <c r="D60295">
        <v>78615690</v>
      </c>
      <c r="E60295">
        <v>0.97557681213903902</v>
      </c>
      <c r="F60295">
        <v>0.40799222499711502</v>
      </c>
      <c r="G60295">
        <v>-2.5918111000000001E-2</v>
      </c>
      <c r="H60295">
        <v>3.1293906000000003E-2</v>
      </c>
      <c r="I60295">
        <v>0.23592234000000001</v>
      </c>
      <c r="J60295" t="s">
        <v>2238</v>
      </c>
    </row>
    <row r="60296" spans="1:10" x14ac:dyDescent="0.25">
      <c r="A60296" t="s">
        <v>6854</v>
      </c>
      <c r="B60296" t="s">
        <v>6649</v>
      </c>
      <c r="C60296" t="s">
        <v>5957</v>
      </c>
      <c r="D60296">
        <v>78615690</v>
      </c>
      <c r="E60296">
        <v>0.94130741658182404</v>
      </c>
      <c r="F60296">
        <v>0.17826472078123901</v>
      </c>
      <c r="G60296">
        <v>2.8213568000000001E-2</v>
      </c>
      <c r="H60296">
        <v>2.0926108999999998E-2</v>
      </c>
      <c r="I60296">
        <v>0.23592234000000001</v>
      </c>
      <c r="J60296" t="s">
        <v>2238</v>
      </c>
    </row>
    <row r="60297" spans="1:10" x14ac:dyDescent="0.25">
      <c r="A60297" t="s">
        <v>6854</v>
      </c>
      <c r="B60297" t="s">
        <v>6853</v>
      </c>
      <c r="C60297" t="s">
        <v>5957</v>
      </c>
      <c r="D60297">
        <v>78615690</v>
      </c>
      <c r="E60297">
        <v>0.77835677204129705</v>
      </c>
      <c r="F60297">
        <v>3.5903678099307598E-2</v>
      </c>
      <c r="G60297">
        <v>7.6956769999999994E-2</v>
      </c>
      <c r="H60297">
        <v>3.6569419999999998E-2</v>
      </c>
      <c r="I60297">
        <v>0.23592234000000001</v>
      </c>
      <c r="J60297" t="s">
        <v>2238</v>
      </c>
    </row>
    <row r="60298" spans="1:10" x14ac:dyDescent="0.25">
      <c r="A60298" t="s">
        <v>6854</v>
      </c>
      <c r="B60298" t="s">
        <v>5376</v>
      </c>
      <c r="C60298" t="s">
        <v>5957</v>
      </c>
      <c r="D60298">
        <v>78615690</v>
      </c>
      <c r="E60298">
        <v>0.923107816309928</v>
      </c>
      <c r="F60298">
        <v>0.13983272557357901</v>
      </c>
      <c r="G60298">
        <v>-5.7859275000000002E-2</v>
      </c>
      <c r="H60298">
        <v>3.9119045999999998E-2</v>
      </c>
      <c r="I60298">
        <v>0.23592234000000001</v>
      </c>
      <c r="J60298" t="s">
        <v>2238</v>
      </c>
    </row>
    <row r="60299" spans="1:10" x14ac:dyDescent="0.25">
      <c r="A60299" t="s">
        <v>6854</v>
      </c>
      <c r="B60299" t="s">
        <v>6851</v>
      </c>
      <c r="C60299" t="s">
        <v>5957</v>
      </c>
      <c r="D60299">
        <v>78615690</v>
      </c>
      <c r="E60299">
        <v>0.98335543407595105</v>
      </c>
      <c r="F60299">
        <v>0.49500463564062502</v>
      </c>
      <c r="G60299">
        <v>-2.277713E-2</v>
      </c>
      <c r="H60299">
        <v>3.3351930000000002E-2</v>
      </c>
      <c r="I60299">
        <v>0.23592234000000001</v>
      </c>
      <c r="J60299" t="s">
        <v>2238</v>
      </c>
    </row>
    <row r="60300" spans="1:10" x14ac:dyDescent="0.25">
      <c r="A60300" t="s">
        <v>6854</v>
      </c>
      <c r="B60300" t="s">
        <v>2677</v>
      </c>
      <c r="C60300" t="s">
        <v>5957</v>
      </c>
      <c r="D60300">
        <v>78615690</v>
      </c>
      <c r="E60300">
        <v>0.94598515404573202</v>
      </c>
      <c r="F60300">
        <v>0.19421611694059501</v>
      </c>
      <c r="G60300">
        <v>4.2644229999999998E-2</v>
      </c>
      <c r="H60300">
        <v>3.2798993999999998E-2</v>
      </c>
      <c r="I60300">
        <v>0.23592234000000001</v>
      </c>
      <c r="J60300" t="s">
        <v>2238</v>
      </c>
    </row>
    <row r="60301" spans="1:10" x14ac:dyDescent="0.25">
      <c r="A60301" t="s">
        <v>6854</v>
      </c>
      <c r="B60301" t="s">
        <v>6850</v>
      </c>
      <c r="C60301" t="s">
        <v>5957</v>
      </c>
      <c r="D60301">
        <v>78615690</v>
      </c>
      <c r="E60301">
        <v>0.98792721245819903</v>
      </c>
      <c r="F60301">
        <v>0.616966878354546</v>
      </c>
      <c r="G60301">
        <v>2.3093492E-2</v>
      </c>
      <c r="H60301">
        <v>4.614037E-2</v>
      </c>
      <c r="I60301">
        <v>0.23592234000000001</v>
      </c>
      <c r="J60301" t="s">
        <v>2238</v>
      </c>
    </row>
    <row r="60302" spans="1:10" x14ac:dyDescent="0.25">
      <c r="A60302" t="s">
        <v>6854</v>
      </c>
      <c r="B60302" t="s">
        <v>3834</v>
      </c>
      <c r="C60302" t="s">
        <v>5957</v>
      </c>
      <c r="D60302">
        <v>78615690</v>
      </c>
      <c r="E60302">
        <v>0.96083020906067895</v>
      </c>
      <c r="F60302">
        <v>0.26692202960275102</v>
      </c>
      <c r="G60302">
        <v>3.2588279999999997E-2</v>
      </c>
      <c r="H60302">
        <v>2.9317267000000001E-2</v>
      </c>
      <c r="I60302">
        <v>0.23592234000000001</v>
      </c>
      <c r="J60302" t="s">
        <v>2238</v>
      </c>
    </row>
    <row r="60303" spans="1:10" x14ac:dyDescent="0.25">
      <c r="A60303" t="s">
        <v>6854</v>
      </c>
      <c r="B60303" t="s">
        <v>6849</v>
      </c>
      <c r="C60303" t="s">
        <v>5957</v>
      </c>
      <c r="D60303">
        <v>78615690</v>
      </c>
      <c r="E60303">
        <v>0.98301374847420597</v>
      </c>
      <c r="F60303">
        <v>0.490307582961096</v>
      </c>
      <c r="G60303">
        <v>2.587368E-2</v>
      </c>
      <c r="H60303">
        <v>3.7476793000000001E-2</v>
      </c>
      <c r="I60303">
        <v>0.23592234000000001</v>
      </c>
      <c r="J60303" t="s">
        <v>2238</v>
      </c>
    </row>
    <row r="60304" spans="1:10" x14ac:dyDescent="0.25">
      <c r="A60304" t="s">
        <v>6854</v>
      </c>
      <c r="B60304" t="s">
        <v>6848</v>
      </c>
      <c r="C60304" t="s">
        <v>5957</v>
      </c>
      <c r="D60304">
        <v>78615690</v>
      </c>
      <c r="E60304">
        <v>0.98059224606278494</v>
      </c>
      <c r="F60304">
        <v>0.45553732093364702</v>
      </c>
      <c r="G60304">
        <v>-1.639554E-2</v>
      </c>
      <c r="H60304">
        <v>2.1952378000000002E-2</v>
      </c>
      <c r="I60304">
        <v>0.23592234000000001</v>
      </c>
      <c r="J60304" t="s">
        <v>2238</v>
      </c>
    </row>
    <row r="60305" spans="1:10" x14ac:dyDescent="0.25">
      <c r="A60305" t="s">
        <v>6854</v>
      </c>
      <c r="B60305" t="s">
        <v>6847</v>
      </c>
      <c r="C60305" t="s">
        <v>5957</v>
      </c>
      <c r="D60305">
        <v>78615690</v>
      </c>
      <c r="E60305">
        <v>0.996672311913541</v>
      </c>
      <c r="F60305">
        <v>0.92609571978050997</v>
      </c>
      <c r="G60305">
        <v>3.3905670000000001E-3</v>
      </c>
      <c r="H60305">
        <v>3.653207E-2</v>
      </c>
      <c r="I60305">
        <v>0.23592234000000001</v>
      </c>
      <c r="J60305" t="s">
        <v>2238</v>
      </c>
    </row>
    <row r="60306" spans="1:10" x14ac:dyDescent="0.25">
      <c r="A60306" t="s">
        <v>6854</v>
      </c>
      <c r="B60306" t="s">
        <v>6846</v>
      </c>
      <c r="C60306" t="s">
        <v>5957</v>
      </c>
      <c r="D60306">
        <v>78615690</v>
      </c>
      <c r="E60306">
        <v>0.92547663431275795</v>
      </c>
      <c r="F60306">
        <v>0.143585544237467</v>
      </c>
      <c r="G60306">
        <v>8.5721805999999998E-2</v>
      </c>
      <c r="H60306">
        <v>5.8507099999999999E-2</v>
      </c>
      <c r="I60306">
        <v>0.23592234000000001</v>
      </c>
      <c r="J60306" t="s">
        <v>2238</v>
      </c>
    </row>
    <row r="60307" spans="1:10" x14ac:dyDescent="0.25">
      <c r="A60307" t="s">
        <v>6854</v>
      </c>
      <c r="B60307" t="s">
        <v>3601</v>
      </c>
      <c r="C60307" t="s">
        <v>5957</v>
      </c>
      <c r="D60307">
        <v>78615690</v>
      </c>
      <c r="E60307">
        <v>0.99688131482961495</v>
      </c>
      <c r="F60307">
        <v>0.93831329956051002</v>
      </c>
      <c r="G60307">
        <v>2.3857800000000001E-3</v>
      </c>
      <c r="H60307">
        <v>3.0810595999999999E-2</v>
      </c>
      <c r="I60307">
        <v>0.23592234000000001</v>
      </c>
      <c r="J60307" t="s">
        <v>2238</v>
      </c>
    </row>
    <row r="60308" spans="1:10" x14ac:dyDescent="0.25">
      <c r="A60308" t="s">
        <v>6854</v>
      </c>
      <c r="B60308" t="s">
        <v>3598</v>
      </c>
      <c r="C60308" t="s">
        <v>5957</v>
      </c>
      <c r="D60308">
        <v>78615690</v>
      </c>
      <c r="E60308">
        <v>0.99688131482961495</v>
      </c>
      <c r="F60308">
        <v>0.93821817831662302</v>
      </c>
      <c r="G60308">
        <v>3.7494944000000001E-3</v>
      </c>
      <c r="H60308">
        <v>4.8347269999999998E-2</v>
      </c>
      <c r="I60308">
        <v>0.23592234000000001</v>
      </c>
      <c r="J60308" t="s">
        <v>2238</v>
      </c>
    </row>
    <row r="60309" spans="1:10" x14ac:dyDescent="0.25">
      <c r="A60309" t="s">
        <v>6854</v>
      </c>
      <c r="B60309" t="s">
        <v>5359</v>
      </c>
      <c r="C60309" t="s">
        <v>5957</v>
      </c>
      <c r="D60309">
        <v>78615690</v>
      </c>
      <c r="E60309">
        <v>0.99272820912520598</v>
      </c>
      <c r="F60309">
        <v>0.82470725569201397</v>
      </c>
      <c r="G60309">
        <v>5.6752805000000002E-3</v>
      </c>
      <c r="H60309">
        <v>2.5607549E-2</v>
      </c>
      <c r="I60309">
        <v>0.23592234000000001</v>
      </c>
      <c r="J60309" t="s">
        <v>2238</v>
      </c>
    </row>
    <row r="60310" spans="1:10" x14ac:dyDescent="0.25">
      <c r="A60310" t="s">
        <v>6854</v>
      </c>
      <c r="B60310" t="s">
        <v>5218</v>
      </c>
      <c r="C60310" t="s">
        <v>5957</v>
      </c>
      <c r="D60310">
        <v>78615690</v>
      </c>
      <c r="E60310">
        <v>0.986508467193008</v>
      </c>
      <c r="F60310">
        <v>0.59221362118135601</v>
      </c>
      <c r="G60310">
        <v>1.1081898E-2</v>
      </c>
      <c r="H60310">
        <v>2.067447E-2</v>
      </c>
      <c r="I60310">
        <v>0.23592234000000001</v>
      </c>
      <c r="J60310" t="s">
        <v>2238</v>
      </c>
    </row>
    <row r="60311" spans="1:10" x14ac:dyDescent="0.25">
      <c r="A60311" t="s">
        <v>6854</v>
      </c>
      <c r="B60311" t="s">
        <v>6845</v>
      </c>
      <c r="C60311" t="s">
        <v>5957</v>
      </c>
      <c r="D60311">
        <v>78615690</v>
      </c>
      <c r="E60311">
        <v>0.94097882463969895</v>
      </c>
      <c r="F60311">
        <v>0.176906765916578</v>
      </c>
      <c r="G60311">
        <v>3.2589090000000001E-2</v>
      </c>
      <c r="H60311">
        <v>2.4095695E-2</v>
      </c>
      <c r="I60311">
        <v>0.23592234000000001</v>
      </c>
      <c r="J60311" t="s">
        <v>2238</v>
      </c>
    </row>
    <row r="60312" spans="1:10" x14ac:dyDescent="0.25">
      <c r="A60312" t="s">
        <v>6854</v>
      </c>
      <c r="B60312" t="s">
        <v>6501</v>
      </c>
      <c r="C60312" t="s">
        <v>5957</v>
      </c>
      <c r="D60312">
        <v>78615690</v>
      </c>
      <c r="E60312">
        <v>0.86299047641551996</v>
      </c>
      <c r="F60312">
        <v>6.8736470241017797E-2</v>
      </c>
      <c r="G60312">
        <v>0.10721544</v>
      </c>
      <c r="H60312">
        <v>5.876207E-2</v>
      </c>
      <c r="I60312">
        <v>0.23592234000000001</v>
      </c>
      <c r="J60312" t="s">
        <v>2238</v>
      </c>
    </row>
    <row r="60313" spans="1:10" x14ac:dyDescent="0.25">
      <c r="A60313" t="s">
        <v>6854</v>
      </c>
      <c r="B60313" t="s">
        <v>3590</v>
      </c>
      <c r="C60313" t="s">
        <v>5957</v>
      </c>
      <c r="D60313">
        <v>78615690</v>
      </c>
      <c r="E60313">
        <v>0.92423828452971402</v>
      </c>
      <c r="F60313">
        <v>0.141184580962842</v>
      </c>
      <c r="G60313">
        <v>-4.3018687999999999E-2</v>
      </c>
      <c r="H60313">
        <v>2.9184699000000001E-2</v>
      </c>
      <c r="I60313">
        <v>0.23592234000000001</v>
      </c>
      <c r="J60313" t="s">
        <v>2238</v>
      </c>
    </row>
    <row r="60314" spans="1:10" x14ac:dyDescent="0.25">
      <c r="A60314" t="s">
        <v>6854</v>
      </c>
      <c r="B60314" t="s">
        <v>4419</v>
      </c>
      <c r="C60314" t="s">
        <v>5957</v>
      </c>
      <c r="D60314">
        <v>78615690</v>
      </c>
      <c r="E60314">
        <v>0.93663436608621997</v>
      </c>
      <c r="F60314">
        <v>0.16796620807127999</v>
      </c>
      <c r="G60314">
        <v>4.6490587E-2</v>
      </c>
      <c r="H60314">
        <v>3.3663970000000001E-2</v>
      </c>
      <c r="I60314">
        <v>0.23592234000000001</v>
      </c>
      <c r="J60314" t="s">
        <v>2238</v>
      </c>
    </row>
    <row r="60315" spans="1:10" x14ac:dyDescent="0.25">
      <c r="A60315" t="s">
        <v>6854</v>
      </c>
      <c r="B60315" t="s">
        <v>3406</v>
      </c>
      <c r="C60315" t="s">
        <v>5957</v>
      </c>
      <c r="D60315">
        <v>78615690</v>
      </c>
      <c r="E60315">
        <v>0.98913171346593598</v>
      </c>
      <c r="F60315">
        <v>0.72028965475288198</v>
      </c>
      <c r="G60315">
        <v>-1.7698100000000001E-2</v>
      </c>
      <c r="H60315">
        <v>4.9394812000000003E-2</v>
      </c>
      <c r="I60315">
        <v>0.23592234000000001</v>
      </c>
      <c r="J60315" t="s">
        <v>2238</v>
      </c>
    </row>
    <row r="60316" spans="1:10" x14ac:dyDescent="0.25">
      <c r="A60316" t="s">
        <v>6854</v>
      </c>
      <c r="B60316" t="s">
        <v>6842</v>
      </c>
      <c r="C60316" t="s">
        <v>5957</v>
      </c>
      <c r="D60316">
        <v>78615690</v>
      </c>
      <c r="E60316">
        <v>0.94964425085503301</v>
      </c>
      <c r="F60316">
        <v>0.21906348760035599</v>
      </c>
      <c r="G60316">
        <v>5.3834545999999997E-2</v>
      </c>
      <c r="H60316">
        <v>4.3740965E-2</v>
      </c>
      <c r="I60316">
        <v>0.23592234000000001</v>
      </c>
      <c r="J60316" t="s">
        <v>2238</v>
      </c>
    </row>
    <row r="60317" spans="1:10" x14ac:dyDescent="0.25">
      <c r="A60317" t="s">
        <v>6854</v>
      </c>
      <c r="B60317" t="s">
        <v>6841</v>
      </c>
      <c r="C60317" t="s">
        <v>5957</v>
      </c>
      <c r="D60317">
        <v>78615690</v>
      </c>
      <c r="E60317">
        <v>0.98545419750643304</v>
      </c>
      <c r="F60317">
        <v>0.57012782175814702</v>
      </c>
      <c r="G60317">
        <v>1.8450107E-2</v>
      </c>
      <c r="H60317">
        <v>3.2466269999999998E-2</v>
      </c>
      <c r="I60317">
        <v>0.23592234000000001</v>
      </c>
      <c r="J60317" t="s">
        <v>2238</v>
      </c>
    </row>
    <row r="60318" spans="1:10" x14ac:dyDescent="0.25">
      <c r="A60318" t="s">
        <v>6854</v>
      </c>
      <c r="B60318" t="s">
        <v>3577</v>
      </c>
      <c r="C60318" t="s">
        <v>5957</v>
      </c>
      <c r="D60318">
        <v>78615690</v>
      </c>
      <c r="E60318">
        <v>0.97615314847094703</v>
      </c>
      <c r="F60318">
        <v>0.41296970407002997</v>
      </c>
      <c r="G60318">
        <v>1.6384699999999999E-2</v>
      </c>
      <c r="H60318">
        <v>1.9994809999999998E-2</v>
      </c>
      <c r="I60318">
        <v>0.23592234000000001</v>
      </c>
      <c r="J60318" t="s">
        <v>2238</v>
      </c>
    </row>
    <row r="60319" spans="1:10" x14ac:dyDescent="0.25">
      <c r="A60319" t="s">
        <v>6854</v>
      </c>
      <c r="B60319" t="s">
        <v>3228</v>
      </c>
      <c r="C60319" t="s">
        <v>5957</v>
      </c>
      <c r="D60319">
        <v>78615690</v>
      </c>
      <c r="E60319">
        <v>0.98879413160655505</v>
      </c>
      <c r="F60319">
        <v>0.68800887217199602</v>
      </c>
      <c r="G60319">
        <v>1.4328076E-2</v>
      </c>
      <c r="H60319">
        <v>3.5657880000000003E-2</v>
      </c>
      <c r="I60319">
        <v>0.23592234000000001</v>
      </c>
      <c r="J60319" t="s">
        <v>2238</v>
      </c>
    </row>
    <row r="60320" spans="1:10" x14ac:dyDescent="0.25">
      <c r="A60320" t="s">
        <v>6854</v>
      </c>
      <c r="B60320" t="s">
        <v>2872</v>
      </c>
      <c r="C60320" t="s">
        <v>5957</v>
      </c>
      <c r="D60320">
        <v>78615690</v>
      </c>
      <c r="E60320">
        <v>0.99193917702077905</v>
      </c>
      <c r="F60320">
        <v>0.81094126451627302</v>
      </c>
      <c r="G60320">
        <v>8.5460339999999992E-3</v>
      </c>
      <c r="H60320">
        <v>3.5704569999999998E-2</v>
      </c>
      <c r="I60320">
        <v>0.23592234000000001</v>
      </c>
      <c r="J60320" t="s">
        <v>2238</v>
      </c>
    </row>
    <row r="60321" spans="1:10" x14ac:dyDescent="0.25">
      <c r="A60321" t="s">
        <v>6854</v>
      </c>
      <c r="B60321" t="s">
        <v>6840</v>
      </c>
      <c r="C60321" t="s">
        <v>5957</v>
      </c>
      <c r="D60321">
        <v>78615690</v>
      </c>
      <c r="E60321">
        <v>0.89348927418058099</v>
      </c>
      <c r="F60321">
        <v>9.1419215769035E-2</v>
      </c>
      <c r="G60321">
        <v>-3.8099620000000001E-2</v>
      </c>
      <c r="H60321">
        <v>2.2522612000000001E-2</v>
      </c>
      <c r="I60321">
        <v>0.23592234000000001</v>
      </c>
      <c r="J60321" t="s">
        <v>2238</v>
      </c>
    </row>
    <row r="60322" spans="1:10" x14ac:dyDescent="0.25">
      <c r="A60322" t="s">
        <v>6854</v>
      </c>
      <c r="B60322" t="s">
        <v>6839</v>
      </c>
      <c r="C60322" t="s">
        <v>5957</v>
      </c>
      <c r="D60322">
        <v>78615690</v>
      </c>
      <c r="E60322">
        <v>0.999314144814892</v>
      </c>
      <c r="F60322">
        <v>0.96807307446859103</v>
      </c>
      <c r="G60322">
        <v>-1.8288117999999999E-3</v>
      </c>
      <c r="H60322">
        <v>4.5665860000000003E-2</v>
      </c>
      <c r="I60322">
        <v>0.23592234000000001</v>
      </c>
      <c r="J60322" t="s">
        <v>2238</v>
      </c>
    </row>
    <row r="60323" spans="1:10" x14ac:dyDescent="0.25">
      <c r="A60323" t="s">
        <v>6854</v>
      </c>
      <c r="B60323" t="s">
        <v>6838</v>
      </c>
      <c r="C60323" t="s">
        <v>5957</v>
      </c>
      <c r="D60323">
        <v>78615690</v>
      </c>
      <c r="E60323">
        <v>0.98670691495660601</v>
      </c>
      <c r="F60323">
        <v>0.59746728151539097</v>
      </c>
      <c r="G60323">
        <v>-2.1243194E-2</v>
      </c>
      <c r="H60323">
        <v>4.0200904000000003E-2</v>
      </c>
      <c r="I60323">
        <v>0.23592234000000001</v>
      </c>
      <c r="J60323" t="s">
        <v>2238</v>
      </c>
    </row>
    <row r="60324" spans="1:10" x14ac:dyDescent="0.25">
      <c r="A60324" t="s">
        <v>6854</v>
      </c>
      <c r="B60324" t="s">
        <v>6837</v>
      </c>
      <c r="C60324" t="s">
        <v>5957</v>
      </c>
      <c r="D60324">
        <v>78615690</v>
      </c>
      <c r="E60324">
        <v>0.98913171346593598</v>
      </c>
      <c r="F60324">
        <v>0.70409479933392005</v>
      </c>
      <c r="G60324">
        <v>1.1488264E-2</v>
      </c>
      <c r="H60324">
        <v>3.0228851000000001E-2</v>
      </c>
      <c r="I60324">
        <v>0.23592234000000001</v>
      </c>
      <c r="J60324" t="s">
        <v>2238</v>
      </c>
    </row>
    <row r="60325" spans="1:10" x14ac:dyDescent="0.25">
      <c r="A60325" t="s">
        <v>6854</v>
      </c>
      <c r="B60325" t="s">
        <v>6836</v>
      </c>
      <c r="C60325" t="s">
        <v>5957</v>
      </c>
      <c r="D60325">
        <v>78615690</v>
      </c>
      <c r="E60325">
        <v>0.97042304371204502</v>
      </c>
      <c r="F60325">
        <v>0.354821978373422</v>
      </c>
      <c r="G60325">
        <v>-4.1661034999999999E-2</v>
      </c>
      <c r="H60325">
        <v>4.4978536999999999E-2</v>
      </c>
      <c r="I60325">
        <v>0.23592234000000001</v>
      </c>
      <c r="J60325" t="s">
        <v>2238</v>
      </c>
    </row>
    <row r="60326" spans="1:10" x14ac:dyDescent="0.25">
      <c r="A60326" t="s">
        <v>6854</v>
      </c>
      <c r="B60326" t="s">
        <v>6835</v>
      </c>
      <c r="C60326" t="s">
        <v>5957</v>
      </c>
      <c r="D60326">
        <v>78615690</v>
      </c>
      <c r="E60326">
        <v>0.98335543407595105</v>
      </c>
      <c r="F60326">
        <v>0.50637465939580895</v>
      </c>
      <c r="G60326">
        <v>-2.8135457999999999E-2</v>
      </c>
      <c r="H60326">
        <v>4.2306937000000003E-2</v>
      </c>
      <c r="I60326">
        <v>0.23592234000000001</v>
      </c>
      <c r="J60326" t="s">
        <v>2238</v>
      </c>
    </row>
    <row r="60327" spans="1:10" x14ac:dyDescent="0.25">
      <c r="A60327" t="s">
        <v>6854</v>
      </c>
      <c r="B60327" t="s">
        <v>6834</v>
      </c>
      <c r="C60327" t="s">
        <v>5957</v>
      </c>
      <c r="D60327">
        <v>78615690</v>
      </c>
      <c r="E60327">
        <v>0.95185595480289698</v>
      </c>
      <c r="F60327">
        <v>0.22601068001875199</v>
      </c>
      <c r="G60327">
        <v>-5.7615149999999997E-2</v>
      </c>
      <c r="H60327">
        <v>4.7522399999999999E-2</v>
      </c>
      <c r="I60327">
        <v>0.23592234000000001</v>
      </c>
      <c r="J60327" t="s">
        <v>2238</v>
      </c>
    </row>
    <row r="60328" spans="1:10" x14ac:dyDescent="0.25">
      <c r="A60328" t="s">
        <v>6854</v>
      </c>
      <c r="B60328" t="s">
        <v>3393</v>
      </c>
      <c r="C60328" t="s">
        <v>5957</v>
      </c>
      <c r="D60328">
        <v>78615690</v>
      </c>
      <c r="E60328">
        <v>0.995055862339431</v>
      </c>
      <c r="F60328">
        <v>0.89268310274819995</v>
      </c>
      <c r="G60328">
        <v>6.4835700000000001E-3</v>
      </c>
      <c r="H60328">
        <v>4.8031035999999999E-2</v>
      </c>
      <c r="I60328">
        <v>0.23592234000000001</v>
      </c>
      <c r="J60328" t="s">
        <v>2238</v>
      </c>
    </row>
    <row r="60329" spans="1:10" x14ac:dyDescent="0.25">
      <c r="A60329" t="s">
        <v>6854</v>
      </c>
      <c r="B60329" t="s">
        <v>3390</v>
      </c>
      <c r="C60329" t="s">
        <v>5957</v>
      </c>
      <c r="D60329">
        <v>78615690</v>
      </c>
      <c r="E60329">
        <v>0.98913171346593598</v>
      </c>
      <c r="F60329">
        <v>0.696769675560031</v>
      </c>
      <c r="G60329">
        <v>1.1335329E-2</v>
      </c>
      <c r="H60329">
        <v>2.9069640000000001E-2</v>
      </c>
      <c r="I60329">
        <v>0.23592234000000001</v>
      </c>
      <c r="J60329" t="s">
        <v>2238</v>
      </c>
    </row>
    <row r="60330" spans="1:10" x14ac:dyDescent="0.25">
      <c r="A60330" t="s">
        <v>6854</v>
      </c>
      <c r="B60330" t="s">
        <v>3675</v>
      </c>
      <c r="C60330" t="s">
        <v>5957</v>
      </c>
      <c r="D60330">
        <v>78615690</v>
      </c>
      <c r="E60330">
        <v>0.99950391755784096</v>
      </c>
      <c r="F60330">
        <v>0.98574577827286403</v>
      </c>
      <c r="G60330">
        <v>8.9954846999999998E-4</v>
      </c>
      <c r="H60330">
        <v>5.0321545000000002E-2</v>
      </c>
      <c r="I60330">
        <v>0.23592234000000001</v>
      </c>
      <c r="J60330" t="s">
        <v>2238</v>
      </c>
    </row>
    <row r="60331" spans="1:10" x14ac:dyDescent="0.25">
      <c r="A60331" t="s">
        <v>6854</v>
      </c>
      <c r="B60331" t="s">
        <v>3564</v>
      </c>
      <c r="C60331" t="s">
        <v>5957</v>
      </c>
      <c r="D60331">
        <v>78615690</v>
      </c>
      <c r="E60331">
        <v>0.98913171346593598</v>
      </c>
      <c r="F60331">
        <v>0.72775696527811495</v>
      </c>
      <c r="G60331">
        <v>1.1902661E-2</v>
      </c>
      <c r="H60331">
        <v>3.417063E-2</v>
      </c>
      <c r="I60331">
        <v>0.23592234000000001</v>
      </c>
      <c r="J60331" t="s">
        <v>2238</v>
      </c>
    </row>
    <row r="60332" spans="1:10" x14ac:dyDescent="0.25">
      <c r="A60332" t="s">
        <v>6854</v>
      </c>
      <c r="B60332" t="s">
        <v>4838</v>
      </c>
      <c r="C60332" t="s">
        <v>5957</v>
      </c>
      <c r="D60332">
        <v>78615690</v>
      </c>
      <c r="E60332">
        <v>0.95319155847013703</v>
      </c>
      <c r="F60332">
        <v>0.237850700137685</v>
      </c>
      <c r="G60332">
        <v>-3.3630251999999999E-2</v>
      </c>
      <c r="H60332">
        <v>2.8452827E-2</v>
      </c>
      <c r="I60332">
        <v>0.23592234000000001</v>
      </c>
      <c r="J60332" t="s">
        <v>2238</v>
      </c>
    </row>
    <row r="60333" spans="1:10" x14ac:dyDescent="0.25">
      <c r="A60333" t="s">
        <v>6854</v>
      </c>
      <c r="B60333" t="s">
        <v>6833</v>
      </c>
      <c r="C60333" t="s">
        <v>5957</v>
      </c>
      <c r="D60333">
        <v>78615690</v>
      </c>
      <c r="E60333">
        <v>0.92317608449397304</v>
      </c>
      <c r="F60333">
        <v>0.14024462912169999</v>
      </c>
      <c r="G60333">
        <v>-6.6832766000000002E-2</v>
      </c>
      <c r="H60333">
        <v>4.5233183000000003E-2</v>
      </c>
      <c r="I60333">
        <v>0.23592234000000001</v>
      </c>
      <c r="J60333" t="s">
        <v>2238</v>
      </c>
    </row>
    <row r="60334" spans="1:10" x14ac:dyDescent="0.25">
      <c r="A60334" t="s">
        <v>6854</v>
      </c>
      <c r="B60334" t="s">
        <v>3673</v>
      </c>
      <c r="C60334" t="s">
        <v>5957</v>
      </c>
      <c r="D60334">
        <v>78615690</v>
      </c>
      <c r="E60334">
        <v>0.85588638134966799</v>
      </c>
      <c r="F60334">
        <v>6.5477601677106798E-2</v>
      </c>
      <c r="G60334">
        <v>4.4168297000000002E-2</v>
      </c>
      <c r="H60334">
        <v>2.3919487E-2</v>
      </c>
      <c r="I60334">
        <v>0.23592234000000001</v>
      </c>
      <c r="J60334" t="s">
        <v>2238</v>
      </c>
    </row>
    <row r="60335" spans="1:10" x14ac:dyDescent="0.25">
      <c r="A60335" t="s">
        <v>6854</v>
      </c>
      <c r="B60335" t="s">
        <v>6856</v>
      </c>
      <c r="C60335" t="s">
        <v>5957</v>
      </c>
      <c r="D60335">
        <v>78615690</v>
      </c>
      <c r="E60335">
        <v>0.99440904782651496</v>
      </c>
      <c r="F60335">
        <v>0.85161735766318103</v>
      </c>
      <c r="G60335">
        <v>-6.5753770000000003E-3</v>
      </c>
      <c r="H60335">
        <v>3.5131637E-2</v>
      </c>
      <c r="I60335">
        <v>0.23592234000000001</v>
      </c>
      <c r="J60335" t="s">
        <v>2238</v>
      </c>
    </row>
    <row r="60336" spans="1:10" x14ac:dyDescent="0.25">
      <c r="A60336" t="s">
        <v>6854</v>
      </c>
      <c r="B60336" t="s">
        <v>3215</v>
      </c>
      <c r="C60336" t="s">
        <v>5957</v>
      </c>
      <c r="D60336">
        <v>78615690</v>
      </c>
      <c r="E60336">
        <v>0.99193917702077905</v>
      </c>
      <c r="F60336">
        <v>0.80358093494140403</v>
      </c>
      <c r="G60336">
        <v>7.9110919999999998E-3</v>
      </c>
      <c r="H60336">
        <v>3.1788839999999999E-2</v>
      </c>
      <c r="I60336">
        <v>0.23592234000000001</v>
      </c>
      <c r="J60336" t="s">
        <v>2238</v>
      </c>
    </row>
    <row r="60337" spans="1:10" x14ac:dyDescent="0.25">
      <c r="A60337" t="s">
        <v>6854</v>
      </c>
      <c r="B60337" t="s">
        <v>4383</v>
      </c>
      <c r="C60337" t="s">
        <v>5957</v>
      </c>
      <c r="D60337">
        <v>78615690</v>
      </c>
      <c r="E60337">
        <v>0.97832290046391202</v>
      </c>
      <c r="F60337">
        <v>0.44289627740851201</v>
      </c>
      <c r="G60337">
        <v>-4.2918075E-2</v>
      </c>
      <c r="H60337">
        <v>5.5883130000000003E-2</v>
      </c>
      <c r="I60337">
        <v>0.23592234000000001</v>
      </c>
      <c r="J60337" t="s">
        <v>2238</v>
      </c>
    </row>
    <row r="60338" spans="1:10" x14ac:dyDescent="0.25">
      <c r="A60338" t="s">
        <v>6854</v>
      </c>
      <c r="B60338" t="s">
        <v>4084</v>
      </c>
      <c r="C60338" t="s">
        <v>5957</v>
      </c>
      <c r="D60338">
        <v>78615690</v>
      </c>
      <c r="E60338">
        <v>0.96456013916362404</v>
      </c>
      <c r="F60338">
        <v>0.28687288800852101</v>
      </c>
      <c r="G60338">
        <v>-4.6233262999999997E-2</v>
      </c>
      <c r="H60338">
        <v>4.3359187E-2</v>
      </c>
      <c r="I60338">
        <v>0.23592234000000001</v>
      </c>
      <c r="J60338" t="s">
        <v>2238</v>
      </c>
    </row>
    <row r="60339" spans="1:10" x14ac:dyDescent="0.25">
      <c r="A60339" t="s">
        <v>6854</v>
      </c>
      <c r="B60339" t="s">
        <v>6832</v>
      </c>
      <c r="C60339" t="s">
        <v>5957</v>
      </c>
      <c r="D60339">
        <v>78615690</v>
      </c>
      <c r="E60339">
        <v>0.93366837600841501</v>
      </c>
      <c r="F60339">
        <v>0.15927693272930399</v>
      </c>
      <c r="G60339">
        <v>7.6255320000000001E-2</v>
      </c>
      <c r="H60339">
        <v>5.4086820000000001E-2</v>
      </c>
      <c r="I60339">
        <v>0.23592234000000001</v>
      </c>
      <c r="J60339" t="s">
        <v>2238</v>
      </c>
    </row>
    <row r="60340" spans="1:10" x14ac:dyDescent="0.25">
      <c r="A60340" t="s">
        <v>6854</v>
      </c>
      <c r="B60340" t="s">
        <v>6831</v>
      </c>
      <c r="C60340" t="s">
        <v>5957</v>
      </c>
      <c r="D60340">
        <v>78615690</v>
      </c>
      <c r="E60340">
        <v>0.98545996484919696</v>
      </c>
      <c r="F60340">
        <v>0.58477520721691001</v>
      </c>
      <c r="G60340">
        <v>2.9826241999999999E-2</v>
      </c>
      <c r="H60340">
        <v>5.4544713000000002E-2</v>
      </c>
      <c r="I60340">
        <v>0.23592234000000001</v>
      </c>
      <c r="J60340" t="s">
        <v>2238</v>
      </c>
    </row>
    <row r="60341" spans="1:10" x14ac:dyDescent="0.25">
      <c r="A60341" t="s">
        <v>6854</v>
      </c>
      <c r="B60341" t="s">
        <v>3672</v>
      </c>
      <c r="C60341" t="s">
        <v>5957</v>
      </c>
      <c r="D60341">
        <v>78615690</v>
      </c>
      <c r="E60341">
        <v>0.98335543407595105</v>
      </c>
      <c r="F60341">
        <v>0.49408622609494601</v>
      </c>
      <c r="G60341">
        <v>1.9894677999999999E-2</v>
      </c>
      <c r="H60341">
        <v>2.9069281999999998E-2</v>
      </c>
      <c r="I60341">
        <v>0.23592234000000001</v>
      </c>
      <c r="J60341" t="s">
        <v>2238</v>
      </c>
    </row>
    <row r="60342" spans="1:10" x14ac:dyDescent="0.25">
      <c r="A60342" t="s">
        <v>6854</v>
      </c>
      <c r="B60342" t="s">
        <v>6830</v>
      </c>
      <c r="C60342" t="s">
        <v>5957</v>
      </c>
      <c r="D60342">
        <v>78615690</v>
      </c>
      <c r="E60342">
        <v>0.86452153072743998</v>
      </c>
      <c r="F60342">
        <v>7.0170295769955301E-2</v>
      </c>
      <c r="G60342">
        <v>-5.0920069999999998E-2</v>
      </c>
      <c r="H60342">
        <v>2.8052455E-2</v>
      </c>
      <c r="I60342">
        <v>0.23592234000000001</v>
      </c>
      <c r="J60342" t="s">
        <v>2238</v>
      </c>
    </row>
    <row r="60343" spans="1:10" x14ac:dyDescent="0.25">
      <c r="A60343" t="s">
        <v>6854</v>
      </c>
      <c r="B60343" t="s">
        <v>3909</v>
      </c>
      <c r="C60343" t="s">
        <v>5957</v>
      </c>
      <c r="D60343">
        <v>78615690</v>
      </c>
      <c r="E60343">
        <v>0.98792721245819903</v>
      </c>
      <c r="F60343">
        <v>0.64251000113619805</v>
      </c>
      <c r="G60343">
        <v>-1.7745279999999999E-2</v>
      </c>
      <c r="H60343">
        <v>3.8202199999999999E-2</v>
      </c>
      <c r="I60343">
        <v>0.23592234000000001</v>
      </c>
      <c r="J60343" t="s">
        <v>2238</v>
      </c>
    </row>
    <row r="60344" spans="1:10" x14ac:dyDescent="0.25">
      <c r="A60344" t="s">
        <v>6854</v>
      </c>
      <c r="B60344" t="s">
        <v>6829</v>
      </c>
      <c r="C60344" t="s">
        <v>5957</v>
      </c>
      <c r="D60344">
        <v>78615690</v>
      </c>
      <c r="E60344">
        <v>0.96836502528161605</v>
      </c>
      <c r="F60344">
        <v>0.31971735202753399</v>
      </c>
      <c r="G60344">
        <v>-2.9033005000000001E-2</v>
      </c>
      <c r="H60344">
        <v>2.9145138000000001E-2</v>
      </c>
      <c r="I60344">
        <v>0.23592234000000001</v>
      </c>
      <c r="J60344" t="s">
        <v>2238</v>
      </c>
    </row>
    <row r="60345" spans="1:10" x14ac:dyDescent="0.25">
      <c r="A60345" t="s">
        <v>6854</v>
      </c>
      <c r="B60345" t="s">
        <v>6828</v>
      </c>
      <c r="C60345" t="s">
        <v>5957</v>
      </c>
      <c r="D60345">
        <v>78615690</v>
      </c>
      <c r="E60345">
        <v>0.99494549712228697</v>
      </c>
      <c r="F60345">
        <v>0.881551425567077</v>
      </c>
      <c r="G60345">
        <v>-4.6226970000000003E-3</v>
      </c>
      <c r="H60345">
        <v>3.1006418000000001E-2</v>
      </c>
      <c r="I60345">
        <v>0.23592234000000001</v>
      </c>
      <c r="J60345" t="s">
        <v>2238</v>
      </c>
    </row>
    <row r="60346" spans="1:10" x14ac:dyDescent="0.25">
      <c r="A60346" t="s">
        <v>6854</v>
      </c>
      <c r="B60346" t="s">
        <v>6827</v>
      </c>
      <c r="C60346" t="s">
        <v>5957</v>
      </c>
      <c r="D60346">
        <v>78615690</v>
      </c>
      <c r="E60346">
        <v>0.98913171346593598</v>
      </c>
      <c r="F60346">
        <v>0.70142762514879198</v>
      </c>
      <c r="G60346">
        <v>-1.9150065000000001E-2</v>
      </c>
      <c r="H60346">
        <v>4.9916602999999997E-2</v>
      </c>
      <c r="I60346">
        <v>0.23592234000000001</v>
      </c>
      <c r="J60346" t="s">
        <v>2238</v>
      </c>
    </row>
    <row r="60347" spans="1:10" x14ac:dyDescent="0.25">
      <c r="A60347" t="s">
        <v>6854</v>
      </c>
      <c r="B60347" t="s">
        <v>2494</v>
      </c>
      <c r="C60347" t="s">
        <v>5957</v>
      </c>
      <c r="D60347">
        <v>78615690</v>
      </c>
      <c r="E60347">
        <v>0.65922595960073305</v>
      </c>
      <c r="F60347">
        <v>1.8131412396426301E-2</v>
      </c>
      <c r="G60347">
        <v>-0.10667339000000001</v>
      </c>
      <c r="H60347">
        <v>4.4977725000000003E-2</v>
      </c>
      <c r="I60347">
        <v>0.23592234000000001</v>
      </c>
      <c r="J60347" t="s">
        <v>2238</v>
      </c>
    </row>
    <row r="60348" spans="1:10" x14ac:dyDescent="0.25">
      <c r="A60348" t="s">
        <v>6854</v>
      </c>
      <c r="B60348" t="s">
        <v>6826</v>
      </c>
      <c r="C60348" t="s">
        <v>5957</v>
      </c>
      <c r="D60348">
        <v>78615690</v>
      </c>
      <c r="E60348">
        <v>0.97336116154325603</v>
      </c>
      <c r="F60348">
        <v>0.38851953935075301</v>
      </c>
      <c r="G60348">
        <v>4.0377926000000001E-2</v>
      </c>
      <c r="H60348">
        <v>4.6779691999999998E-2</v>
      </c>
      <c r="I60348">
        <v>0.23592234000000001</v>
      </c>
      <c r="J60348" t="s">
        <v>2238</v>
      </c>
    </row>
    <row r="60349" spans="1:10" x14ac:dyDescent="0.25">
      <c r="A60349" t="s">
        <v>6854</v>
      </c>
      <c r="B60349" t="s">
        <v>6825</v>
      </c>
      <c r="C60349" t="s">
        <v>5957</v>
      </c>
      <c r="D60349">
        <v>78615690</v>
      </c>
      <c r="E60349">
        <v>0.98792721245819903</v>
      </c>
      <c r="F60349">
        <v>0.66621983011901398</v>
      </c>
      <c r="G60349">
        <v>1.7721807999999999E-2</v>
      </c>
      <c r="H60349">
        <v>4.1057926000000002E-2</v>
      </c>
      <c r="I60349">
        <v>0.23592234000000001</v>
      </c>
      <c r="J60349" t="s">
        <v>2238</v>
      </c>
    </row>
    <row r="60350" spans="1:10" x14ac:dyDescent="0.25">
      <c r="A60350" t="s">
        <v>6854</v>
      </c>
      <c r="B60350" t="s">
        <v>6824</v>
      </c>
      <c r="C60350" t="s">
        <v>5957</v>
      </c>
      <c r="D60350">
        <v>78615690</v>
      </c>
      <c r="E60350">
        <v>0.996672311913541</v>
      </c>
      <c r="F60350">
        <v>0.92459356905272205</v>
      </c>
      <c r="G60350">
        <v>4.1851620000000001E-3</v>
      </c>
      <c r="H60350">
        <v>4.4192615999999997E-2</v>
      </c>
      <c r="I60350">
        <v>0.23592234000000001</v>
      </c>
      <c r="J60350" t="s">
        <v>2238</v>
      </c>
    </row>
    <row r="60351" spans="1:10" x14ac:dyDescent="0.25">
      <c r="A60351" t="s">
        <v>6854</v>
      </c>
      <c r="B60351" t="s">
        <v>6273</v>
      </c>
      <c r="C60351" t="s">
        <v>5957</v>
      </c>
      <c r="D60351">
        <v>78615690</v>
      </c>
      <c r="E60351">
        <v>0.98667387690247299</v>
      </c>
      <c r="F60351">
        <v>0.59275335954179498</v>
      </c>
      <c r="G60351">
        <v>1.6160074999999999E-2</v>
      </c>
      <c r="H60351">
        <v>3.0192370999999999E-2</v>
      </c>
      <c r="I60351">
        <v>0.23592234000000001</v>
      </c>
      <c r="J60351" t="s">
        <v>2238</v>
      </c>
    </row>
    <row r="60352" spans="1:10" x14ac:dyDescent="0.25">
      <c r="A60352" t="s">
        <v>6854</v>
      </c>
      <c r="B60352" t="s">
        <v>4226</v>
      </c>
      <c r="C60352" t="s">
        <v>5957</v>
      </c>
      <c r="D60352">
        <v>78615690</v>
      </c>
      <c r="E60352">
        <v>0.94261715630136</v>
      </c>
      <c r="F60352">
        <v>0.18229718058606401</v>
      </c>
      <c r="G60352">
        <v>-8.3924410000000005E-2</v>
      </c>
      <c r="H60352">
        <v>6.2827049999999995E-2</v>
      </c>
      <c r="I60352">
        <v>0.23592234000000001</v>
      </c>
      <c r="J60352" t="s">
        <v>2238</v>
      </c>
    </row>
    <row r="60353" spans="1:10" x14ac:dyDescent="0.25">
      <c r="A60353" t="s">
        <v>6854</v>
      </c>
      <c r="B60353" t="s">
        <v>2484</v>
      </c>
      <c r="C60353" t="s">
        <v>5957</v>
      </c>
      <c r="D60353">
        <v>78615690</v>
      </c>
      <c r="E60353">
        <v>0.99115611929224201</v>
      </c>
      <c r="F60353">
        <v>0.78115931380459103</v>
      </c>
      <c r="G60353">
        <v>-7.2699323999999999E-3</v>
      </c>
      <c r="H60353">
        <v>2.6153024E-2</v>
      </c>
      <c r="I60353">
        <v>0.23592234000000001</v>
      </c>
      <c r="J60353" t="s">
        <v>2238</v>
      </c>
    </row>
    <row r="60354" spans="1:10" x14ac:dyDescent="0.25">
      <c r="A60354" t="s">
        <v>6854</v>
      </c>
      <c r="B60354" t="s">
        <v>2483</v>
      </c>
      <c r="C60354" t="s">
        <v>5957</v>
      </c>
      <c r="D60354">
        <v>78615690</v>
      </c>
      <c r="E60354">
        <v>0.98913171346593598</v>
      </c>
      <c r="F60354">
        <v>0.706378544019161</v>
      </c>
      <c r="G60354">
        <v>-9.8844410000000008E-3</v>
      </c>
      <c r="H60354">
        <v>2.6221040000000001E-2</v>
      </c>
      <c r="I60354">
        <v>0.23592234000000001</v>
      </c>
      <c r="J60354" t="s">
        <v>2238</v>
      </c>
    </row>
    <row r="60355" spans="1:10" x14ac:dyDescent="0.25">
      <c r="A60355" t="s">
        <v>6854</v>
      </c>
      <c r="B60355" t="s">
        <v>6823</v>
      </c>
      <c r="C60355" t="s">
        <v>5957</v>
      </c>
      <c r="D60355">
        <v>78615690</v>
      </c>
      <c r="E60355">
        <v>0.90986985631639306</v>
      </c>
      <c r="F60355">
        <v>0.105582613274222</v>
      </c>
      <c r="G60355">
        <v>6.1704475000000002E-2</v>
      </c>
      <c r="H60355">
        <v>3.8049991999999998E-2</v>
      </c>
      <c r="I60355">
        <v>0.23592234000000001</v>
      </c>
      <c r="J60355" t="s">
        <v>2238</v>
      </c>
    </row>
    <row r="60356" spans="1:10" x14ac:dyDescent="0.25">
      <c r="A60356" t="s">
        <v>6854</v>
      </c>
      <c r="B60356" t="s">
        <v>5158</v>
      </c>
      <c r="C60356" t="s">
        <v>5957</v>
      </c>
      <c r="D60356">
        <v>78615690</v>
      </c>
      <c r="E60356">
        <v>0.97832290046391202</v>
      </c>
      <c r="F60356">
        <v>0.44425171645352302</v>
      </c>
      <c r="G60356">
        <v>2.3260465000000001E-2</v>
      </c>
      <c r="H60356">
        <v>3.0377436000000001E-2</v>
      </c>
      <c r="I60356">
        <v>0.23592234000000001</v>
      </c>
      <c r="J60356" t="s">
        <v>2238</v>
      </c>
    </row>
    <row r="60357" spans="1:10" x14ac:dyDescent="0.25">
      <c r="A60357" t="s">
        <v>6854</v>
      </c>
      <c r="B60357" t="s">
        <v>3543</v>
      </c>
      <c r="C60357" t="s">
        <v>5957</v>
      </c>
      <c r="D60357">
        <v>78615690</v>
      </c>
      <c r="E60357">
        <v>0.97497376516282797</v>
      </c>
      <c r="F60357">
        <v>0.40549517361992898</v>
      </c>
      <c r="G60357">
        <v>-5.0570477000000003E-2</v>
      </c>
      <c r="H60357">
        <v>6.0735200000000003E-2</v>
      </c>
      <c r="I60357">
        <v>0.23592234000000001</v>
      </c>
      <c r="J60357" t="s">
        <v>2238</v>
      </c>
    </row>
    <row r="60358" spans="1:10" x14ac:dyDescent="0.25">
      <c r="A60358" t="s">
        <v>6854</v>
      </c>
      <c r="B60358" t="s">
        <v>6678</v>
      </c>
      <c r="C60358" t="s">
        <v>5957</v>
      </c>
      <c r="D60358">
        <v>78615690</v>
      </c>
      <c r="E60358">
        <v>0.95919578431817898</v>
      </c>
      <c r="F60358">
        <v>0.25306423055847099</v>
      </c>
      <c r="G60358">
        <v>-2.7848344000000001E-2</v>
      </c>
      <c r="H60358">
        <v>2.4334002E-2</v>
      </c>
      <c r="I60358">
        <v>0.23592234000000001</v>
      </c>
      <c r="J60358" t="s">
        <v>2238</v>
      </c>
    </row>
    <row r="60359" spans="1:10" x14ac:dyDescent="0.25">
      <c r="A60359" t="s">
        <v>6854</v>
      </c>
      <c r="B60359" t="s">
        <v>6270</v>
      </c>
      <c r="C60359" t="s">
        <v>5957</v>
      </c>
      <c r="D60359">
        <v>78615690</v>
      </c>
      <c r="E60359">
        <v>0.97832290046391202</v>
      </c>
      <c r="F60359">
        <v>0.43315137814024202</v>
      </c>
      <c r="G60359">
        <v>1.8459946000000001E-2</v>
      </c>
      <c r="H60359">
        <v>2.3530184999999999E-2</v>
      </c>
      <c r="I60359">
        <v>0.23592234000000001</v>
      </c>
      <c r="J60359" t="s">
        <v>2238</v>
      </c>
    </row>
    <row r="60360" spans="1:10" x14ac:dyDescent="0.25">
      <c r="A60360" t="s">
        <v>6854</v>
      </c>
      <c r="B60360" t="s">
        <v>6822</v>
      </c>
      <c r="C60360" t="s">
        <v>5957</v>
      </c>
      <c r="D60360">
        <v>78615690</v>
      </c>
      <c r="E60360">
        <v>0.93900187730423001</v>
      </c>
      <c r="F60360">
        <v>0.17355367546671899</v>
      </c>
      <c r="G60360">
        <v>-6.744928E-2</v>
      </c>
      <c r="H60360">
        <v>4.9483810000000003E-2</v>
      </c>
      <c r="I60360">
        <v>0.23592234000000001</v>
      </c>
      <c r="J60360" t="s">
        <v>2238</v>
      </c>
    </row>
    <row r="60361" spans="1:10" x14ac:dyDescent="0.25">
      <c r="A60361" t="s">
        <v>6854</v>
      </c>
      <c r="B60361" t="s">
        <v>6051</v>
      </c>
      <c r="C60361" t="s">
        <v>5957</v>
      </c>
      <c r="D60361">
        <v>78615690</v>
      </c>
      <c r="E60361">
        <v>0.99950391755784096</v>
      </c>
      <c r="F60361">
        <v>0.97999116926292995</v>
      </c>
      <c r="G60361">
        <v>-7.565801E-4</v>
      </c>
      <c r="H60361">
        <v>3.0149741000000001E-2</v>
      </c>
      <c r="I60361">
        <v>0.23592234000000001</v>
      </c>
      <c r="J60361" t="s">
        <v>2238</v>
      </c>
    </row>
    <row r="60362" spans="1:10" x14ac:dyDescent="0.25">
      <c r="A60362" t="s">
        <v>6854</v>
      </c>
      <c r="B60362" t="s">
        <v>6821</v>
      </c>
      <c r="C60362" t="s">
        <v>5957</v>
      </c>
      <c r="D60362">
        <v>78615690</v>
      </c>
      <c r="E60362">
        <v>0.94189660068799597</v>
      </c>
      <c r="F60362">
        <v>0.18054393805739599</v>
      </c>
      <c r="G60362">
        <v>4.8693649999999998E-2</v>
      </c>
      <c r="H60362">
        <v>3.6306390000000001E-2</v>
      </c>
      <c r="I60362">
        <v>0.23592234000000001</v>
      </c>
      <c r="J60362" t="s">
        <v>2238</v>
      </c>
    </row>
    <row r="60363" spans="1:10" x14ac:dyDescent="0.25">
      <c r="A60363" t="s">
        <v>6854</v>
      </c>
      <c r="B60363" t="s">
        <v>6633</v>
      </c>
      <c r="C60363" t="s">
        <v>5957</v>
      </c>
      <c r="D60363">
        <v>78615690</v>
      </c>
      <c r="E60363">
        <v>0.99867714700028498</v>
      </c>
      <c r="F60363">
        <v>0.960399248255009</v>
      </c>
      <c r="G60363">
        <v>1.4009586000000001E-3</v>
      </c>
      <c r="H60363">
        <v>2.819934E-2</v>
      </c>
      <c r="I60363">
        <v>0.23592234000000001</v>
      </c>
      <c r="J60363" t="s">
        <v>2238</v>
      </c>
    </row>
    <row r="60364" spans="1:10" x14ac:dyDescent="0.25">
      <c r="A60364" t="s">
        <v>6854</v>
      </c>
      <c r="B60364" t="s">
        <v>6269</v>
      </c>
      <c r="C60364" t="s">
        <v>5957</v>
      </c>
      <c r="D60364">
        <v>78615690</v>
      </c>
      <c r="E60364">
        <v>0.98913171346593598</v>
      </c>
      <c r="F60364">
        <v>0.73723240012100799</v>
      </c>
      <c r="G60364">
        <v>1.0759378E-2</v>
      </c>
      <c r="H60364">
        <v>3.204767E-2</v>
      </c>
      <c r="I60364">
        <v>0.23592234000000001</v>
      </c>
      <c r="J60364" t="s">
        <v>2238</v>
      </c>
    </row>
    <row r="60365" spans="1:10" x14ac:dyDescent="0.25">
      <c r="A60365" t="s">
        <v>6854</v>
      </c>
      <c r="B60365" t="s">
        <v>6164</v>
      </c>
      <c r="C60365" t="s">
        <v>5957</v>
      </c>
      <c r="D60365">
        <v>78615690</v>
      </c>
      <c r="E60365">
        <v>0.99454432387159597</v>
      </c>
      <c r="F60365">
        <v>0.86690432064073297</v>
      </c>
      <c r="G60365">
        <v>-6.0465780000000004E-3</v>
      </c>
      <c r="H60365">
        <v>3.6058336000000003E-2</v>
      </c>
      <c r="I60365">
        <v>0.23592234000000001</v>
      </c>
      <c r="J60365" t="s">
        <v>2238</v>
      </c>
    </row>
    <row r="60366" spans="1:10" x14ac:dyDescent="0.25">
      <c r="A60366" t="s">
        <v>6854</v>
      </c>
      <c r="B60366" t="s">
        <v>6632</v>
      </c>
      <c r="C60366" t="s">
        <v>5957</v>
      </c>
      <c r="D60366">
        <v>78615690</v>
      </c>
      <c r="E60366">
        <v>0.99454432387159597</v>
      </c>
      <c r="F60366">
        <v>0.86323621479197699</v>
      </c>
      <c r="G60366">
        <v>-8.8313969999999995E-3</v>
      </c>
      <c r="H60366">
        <v>5.1239350000000003E-2</v>
      </c>
      <c r="I60366">
        <v>0.23592234000000001</v>
      </c>
      <c r="J60366" t="s">
        <v>2238</v>
      </c>
    </row>
    <row r="60367" spans="1:10" x14ac:dyDescent="0.25">
      <c r="A60367" t="s">
        <v>6854</v>
      </c>
      <c r="B60367" t="s">
        <v>6268</v>
      </c>
      <c r="C60367" t="s">
        <v>5957</v>
      </c>
      <c r="D60367">
        <v>78615690</v>
      </c>
      <c r="E60367">
        <v>0.95969588440756703</v>
      </c>
      <c r="F60367">
        <v>0.25924664561028499</v>
      </c>
      <c r="G60367">
        <v>3.3838673999999999E-2</v>
      </c>
      <c r="H60367">
        <v>2.9955912000000001E-2</v>
      </c>
      <c r="I60367">
        <v>0.23592234000000001</v>
      </c>
      <c r="J60367" t="s">
        <v>2238</v>
      </c>
    </row>
    <row r="60368" spans="1:10" x14ac:dyDescent="0.25">
      <c r="A60368" t="s">
        <v>6854</v>
      </c>
      <c r="B60368" t="s">
        <v>6266</v>
      </c>
      <c r="C60368" t="s">
        <v>5957</v>
      </c>
      <c r="D60368">
        <v>78615690</v>
      </c>
      <c r="E60368">
        <v>0.77743004284962203</v>
      </c>
      <c r="F60368">
        <v>3.5599529364717601E-2</v>
      </c>
      <c r="G60368">
        <v>5.0280876000000002E-2</v>
      </c>
      <c r="H60368">
        <v>2.3853702000000001E-2</v>
      </c>
      <c r="I60368">
        <v>0.23592234000000001</v>
      </c>
      <c r="J60368" t="s">
        <v>2238</v>
      </c>
    </row>
    <row r="60369" spans="1:10" x14ac:dyDescent="0.25">
      <c r="A60369" t="s">
        <v>6854</v>
      </c>
      <c r="B60369" t="s">
        <v>2480</v>
      </c>
      <c r="C60369" t="s">
        <v>5957</v>
      </c>
      <c r="D60369">
        <v>78615690</v>
      </c>
      <c r="E60369">
        <v>0.97042304371204502</v>
      </c>
      <c r="F60369">
        <v>0.35660345289963502</v>
      </c>
      <c r="G60369">
        <v>2.0842376999999999E-2</v>
      </c>
      <c r="H60369">
        <v>2.2585640000000001E-2</v>
      </c>
      <c r="I60369">
        <v>0.23592234000000001</v>
      </c>
      <c r="J60369" t="s">
        <v>2238</v>
      </c>
    </row>
    <row r="60370" spans="1:10" x14ac:dyDescent="0.25">
      <c r="A60370" t="s">
        <v>6854</v>
      </c>
      <c r="B60370" t="s">
        <v>6049</v>
      </c>
      <c r="C60370" t="s">
        <v>5957</v>
      </c>
      <c r="D60370">
        <v>78615690</v>
      </c>
      <c r="E60370">
        <v>0.99950391755784096</v>
      </c>
      <c r="F60370">
        <v>0.97634937671730904</v>
      </c>
      <c r="G60370">
        <v>-9.1693139999999998E-4</v>
      </c>
      <c r="H60370">
        <v>3.0911958E-2</v>
      </c>
      <c r="I60370">
        <v>0.23592234000000001</v>
      </c>
      <c r="J60370" t="s">
        <v>2238</v>
      </c>
    </row>
    <row r="60371" spans="1:10" x14ac:dyDescent="0.25">
      <c r="A60371" t="s">
        <v>6854</v>
      </c>
      <c r="B60371" t="s">
        <v>6263</v>
      </c>
      <c r="C60371" t="s">
        <v>5957</v>
      </c>
      <c r="D60371">
        <v>78615690</v>
      </c>
      <c r="E60371">
        <v>0.98913171346593598</v>
      </c>
      <c r="F60371">
        <v>0.70199386380690898</v>
      </c>
      <c r="G60371">
        <v>-1.04076285E-2</v>
      </c>
      <c r="H60371">
        <v>2.7182702E-2</v>
      </c>
      <c r="I60371">
        <v>0.23592234000000001</v>
      </c>
      <c r="J60371" t="s">
        <v>2238</v>
      </c>
    </row>
    <row r="60372" spans="1:10" x14ac:dyDescent="0.25">
      <c r="A60372" t="s">
        <v>6854</v>
      </c>
      <c r="B60372" t="s">
        <v>3781</v>
      </c>
      <c r="C60372" t="s">
        <v>5957</v>
      </c>
      <c r="D60372">
        <v>78615690</v>
      </c>
      <c r="E60372">
        <v>0.98407915472309604</v>
      </c>
      <c r="F60372">
        <v>0.55378976634149202</v>
      </c>
      <c r="G60372">
        <v>1.2746416999999999E-2</v>
      </c>
      <c r="H60372">
        <v>2.1511474999999999E-2</v>
      </c>
      <c r="I60372">
        <v>0.23592234000000001</v>
      </c>
      <c r="J60372" t="s">
        <v>2238</v>
      </c>
    </row>
    <row r="60373" spans="1:10" x14ac:dyDescent="0.25">
      <c r="A60373" t="s">
        <v>6854</v>
      </c>
      <c r="B60373" t="s">
        <v>3195</v>
      </c>
      <c r="C60373" t="s">
        <v>5957</v>
      </c>
      <c r="D60373">
        <v>78615690</v>
      </c>
      <c r="E60373">
        <v>0.996217333652614</v>
      </c>
      <c r="F60373">
        <v>0.91439315142825905</v>
      </c>
      <c r="G60373">
        <v>-3.0606636000000001E-3</v>
      </c>
      <c r="H60373">
        <v>2.8455390000000001E-2</v>
      </c>
      <c r="I60373">
        <v>0.23592234000000001</v>
      </c>
      <c r="J60373" t="s">
        <v>2238</v>
      </c>
    </row>
    <row r="60374" spans="1:10" x14ac:dyDescent="0.25">
      <c r="A60374" t="s">
        <v>6854</v>
      </c>
      <c r="B60374" t="s">
        <v>6262</v>
      </c>
      <c r="C60374" t="s">
        <v>5957</v>
      </c>
      <c r="D60374">
        <v>78615690</v>
      </c>
      <c r="E60374">
        <v>0.84814597154685201</v>
      </c>
      <c r="F60374">
        <v>6.0919184116299603E-2</v>
      </c>
      <c r="G60374">
        <v>-5.203882E-2</v>
      </c>
      <c r="H60374">
        <v>2.769725E-2</v>
      </c>
      <c r="I60374">
        <v>0.23592234000000001</v>
      </c>
      <c r="J60374" t="s">
        <v>2238</v>
      </c>
    </row>
    <row r="60375" spans="1:10" x14ac:dyDescent="0.25">
      <c r="A60375" t="s">
        <v>6854</v>
      </c>
      <c r="B60375" t="s">
        <v>6676</v>
      </c>
      <c r="C60375" t="s">
        <v>5957</v>
      </c>
      <c r="D60375">
        <v>78615690</v>
      </c>
      <c r="E60375">
        <v>0.99454432387159597</v>
      </c>
      <c r="F60375">
        <v>0.85762628100156602</v>
      </c>
      <c r="G60375">
        <v>-4.9430122999999998E-3</v>
      </c>
      <c r="H60375">
        <v>2.7537567999999998E-2</v>
      </c>
      <c r="I60375">
        <v>0.23592234000000001</v>
      </c>
      <c r="J60375" t="s">
        <v>2238</v>
      </c>
    </row>
    <row r="60376" spans="1:10" x14ac:dyDescent="0.25">
      <c r="A60376" t="s">
        <v>6854</v>
      </c>
      <c r="B60376" t="s">
        <v>3904</v>
      </c>
      <c r="C60376" t="s">
        <v>5957</v>
      </c>
      <c r="D60376">
        <v>78615690</v>
      </c>
      <c r="E60376">
        <v>0.98792721245819903</v>
      </c>
      <c r="F60376">
        <v>0.62165711164742798</v>
      </c>
      <c r="G60376">
        <v>-2.4758345000000001E-2</v>
      </c>
      <c r="H60376">
        <v>5.0133520000000001E-2</v>
      </c>
      <c r="I60376">
        <v>0.23592234000000001</v>
      </c>
      <c r="J60376" t="s">
        <v>2238</v>
      </c>
    </row>
    <row r="60377" spans="1:10" x14ac:dyDescent="0.25">
      <c r="A60377" t="s">
        <v>6854</v>
      </c>
      <c r="B60377" t="s">
        <v>4506</v>
      </c>
      <c r="C60377" t="s">
        <v>5957</v>
      </c>
      <c r="D60377">
        <v>78615690</v>
      </c>
      <c r="E60377">
        <v>0.996672311913541</v>
      </c>
      <c r="F60377">
        <v>0.92889457867127201</v>
      </c>
      <c r="G60377">
        <v>-2.7287727999999998E-3</v>
      </c>
      <c r="H60377">
        <v>3.0562066999999998E-2</v>
      </c>
      <c r="I60377">
        <v>0.23592234000000001</v>
      </c>
      <c r="J60377" t="s">
        <v>2238</v>
      </c>
    </row>
    <row r="60378" spans="1:10" x14ac:dyDescent="0.25">
      <c r="A60378" t="s">
        <v>6854</v>
      </c>
      <c r="B60378" t="s">
        <v>6163</v>
      </c>
      <c r="C60378" t="s">
        <v>5957</v>
      </c>
      <c r="D60378">
        <v>78615690</v>
      </c>
      <c r="E60378">
        <v>0.70557998080311302</v>
      </c>
      <c r="F60378">
        <v>2.2686941678940999E-2</v>
      </c>
      <c r="G60378">
        <v>8.7266899999999994E-2</v>
      </c>
      <c r="H60378">
        <v>3.8164156999999997E-2</v>
      </c>
      <c r="I60378">
        <v>0.23592234000000001</v>
      </c>
      <c r="J60378" t="s">
        <v>2238</v>
      </c>
    </row>
    <row r="60379" spans="1:10" x14ac:dyDescent="0.25">
      <c r="A60379" t="s">
        <v>6854</v>
      </c>
      <c r="B60379" t="s">
        <v>6354</v>
      </c>
      <c r="C60379" t="s">
        <v>5957</v>
      </c>
      <c r="D60379">
        <v>78615690</v>
      </c>
      <c r="E60379">
        <v>0.99229042962623104</v>
      </c>
      <c r="F60379">
        <v>0.81573066681434903</v>
      </c>
      <c r="G60379">
        <v>1.0683013E-2</v>
      </c>
      <c r="H60379">
        <v>4.581491E-2</v>
      </c>
      <c r="I60379">
        <v>0.23592234000000001</v>
      </c>
      <c r="J60379" t="s">
        <v>2238</v>
      </c>
    </row>
    <row r="60380" spans="1:10" x14ac:dyDescent="0.25">
      <c r="A60380" t="s">
        <v>6854</v>
      </c>
      <c r="B60380" t="s">
        <v>2479</v>
      </c>
      <c r="C60380" t="s">
        <v>5957</v>
      </c>
      <c r="D60380">
        <v>78615690</v>
      </c>
      <c r="E60380">
        <v>0.96836502528161605</v>
      </c>
      <c r="F60380">
        <v>0.34210078702343699</v>
      </c>
      <c r="G60380">
        <v>-2.0494148E-2</v>
      </c>
      <c r="H60380">
        <v>2.1549216999999999E-2</v>
      </c>
      <c r="I60380">
        <v>0.23592234000000001</v>
      </c>
      <c r="J60380" t="s">
        <v>2238</v>
      </c>
    </row>
    <row r="60381" spans="1:10" x14ac:dyDescent="0.25">
      <c r="A60381" t="s">
        <v>6854</v>
      </c>
      <c r="B60381" t="s">
        <v>3780</v>
      </c>
      <c r="C60381" t="s">
        <v>5957</v>
      </c>
      <c r="D60381">
        <v>78615690</v>
      </c>
      <c r="E60381">
        <v>0.981920086667603</v>
      </c>
      <c r="F60381">
        <v>0.47347695809884099</v>
      </c>
      <c r="G60381">
        <v>-2.3977776999999999E-2</v>
      </c>
      <c r="H60381">
        <v>3.3421140000000002E-2</v>
      </c>
      <c r="I60381">
        <v>0.23592234000000001</v>
      </c>
      <c r="J60381" t="s">
        <v>2238</v>
      </c>
    </row>
    <row r="60382" spans="1:10" x14ac:dyDescent="0.25">
      <c r="A60382" t="s">
        <v>6854</v>
      </c>
      <c r="B60382" t="s">
        <v>6040</v>
      </c>
      <c r="C60382" t="s">
        <v>5957</v>
      </c>
      <c r="D60382">
        <v>78615690</v>
      </c>
      <c r="E60382">
        <v>0.94261715630136</v>
      </c>
      <c r="F60382">
        <v>0.183034513378042</v>
      </c>
      <c r="G60382">
        <v>-5.3340304999999998E-2</v>
      </c>
      <c r="H60382">
        <v>3.9998814000000001E-2</v>
      </c>
      <c r="I60382">
        <v>0.23592234000000001</v>
      </c>
      <c r="J60382" t="s">
        <v>2238</v>
      </c>
    </row>
    <row r="60383" spans="1:10" x14ac:dyDescent="0.25">
      <c r="A60383" t="s">
        <v>6854</v>
      </c>
      <c r="B60383" t="s">
        <v>3779</v>
      </c>
      <c r="C60383" t="s">
        <v>5957</v>
      </c>
      <c r="D60383">
        <v>78615690</v>
      </c>
      <c r="E60383">
        <v>0.98413472441264405</v>
      </c>
      <c r="F60383">
        <v>0.55813162914282199</v>
      </c>
      <c r="G60383">
        <v>1.3406207E-2</v>
      </c>
      <c r="H60383">
        <v>2.2875104E-2</v>
      </c>
      <c r="I60383">
        <v>0.23592234000000001</v>
      </c>
      <c r="J60383" t="s">
        <v>2238</v>
      </c>
    </row>
    <row r="60384" spans="1:10" x14ac:dyDescent="0.25">
      <c r="A60384" t="s">
        <v>6854</v>
      </c>
      <c r="B60384" t="s">
        <v>3778</v>
      </c>
      <c r="C60384" t="s">
        <v>5957</v>
      </c>
      <c r="D60384">
        <v>78615690</v>
      </c>
      <c r="E60384">
        <v>0.98913171346593598</v>
      </c>
      <c r="F60384">
        <v>0.69637501717888595</v>
      </c>
      <c r="G60384">
        <v>-1.5494165000000001E-2</v>
      </c>
      <c r="H60384">
        <v>3.9680689999999998E-2</v>
      </c>
      <c r="I60384">
        <v>0.23592234000000001</v>
      </c>
      <c r="J60384" t="s">
        <v>2238</v>
      </c>
    </row>
    <row r="60385" spans="1:10" x14ac:dyDescent="0.25">
      <c r="A60385" t="s">
        <v>6854</v>
      </c>
      <c r="B60385" t="s">
        <v>2478</v>
      </c>
      <c r="C60385" t="s">
        <v>5957</v>
      </c>
      <c r="D60385">
        <v>78615690</v>
      </c>
      <c r="E60385">
        <v>0.96713902231784499</v>
      </c>
      <c r="F60385">
        <v>0.31696309668374301</v>
      </c>
      <c r="G60385">
        <v>-2.3761180999999999E-2</v>
      </c>
      <c r="H60385">
        <v>2.3717433E-2</v>
      </c>
      <c r="I60385">
        <v>0.23592234000000001</v>
      </c>
      <c r="J60385" t="s">
        <v>2238</v>
      </c>
    </row>
    <row r="60386" spans="1:10" x14ac:dyDescent="0.25">
      <c r="A60386" t="s">
        <v>6854</v>
      </c>
      <c r="B60386" t="s">
        <v>6855</v>
      </c>
      <c r="C60386" t="s">
        <v>5957</v>
      </c>
      <c r="D60386">
        <v>78615690</v>
      </c>
      <c r="E60386">
        <v>0.98913171346593598</v>
      </c>
      <c r="F60386">
        <v>0.706284658594037</v>
      </c>
      <c r="G60386">
        <v>-8.0528549999999994E-3</v>
      </c>
      <c r="H60386">
        <v>2.1355119999999998E-2</v>
      </c>
      <c r="I60386">
        <v>0.23592234000000001</v>
      </c>
      <c r="J60386" t="s">
        <v>2238</v>
      </c>
    </row>
    <row r="60387" spans="1:10" x14ac:dyDescent="0.25">
      <c r="A60387" t="s">
        <v>6854</v>
      </c>
      <c r="B60387" t="s">
        <v>3194</v>
      </c>
      <c r="C60387" t="s">
        <v>5957</v>
      </c>
      <c r="D60387">
        <v>78615690</v>
      </c>
      <c r="E60387">
        <v>0.98913171346593598</v>
      </c>
      <c r="F60387">
        <v>0.69527986092038097</v>
      </c>
      <c r="G60387">
        <v>9.6221559999999998E-3</v>
      </c>
      <c r="H60387">
        <v>2.45492E-2</v>
      </c>
      <c r="I60387">
        <v>0.23592234000000001</v>
      </c>
      <c r="J60387" t="s">
        <v>2238</v>
      </c>
    </row>
    <row r="60388" spans="1:10" x14ac:dyDescent="0.25">
      <c r="A60388" t="s">
        <v>6854</v>
      </c>
      <c r="B60388" t="s">
        <v>3540</v>
      </c>
      <c r="C60388" t="s">
        <v>5957</v>
      </c>
      <c r="D60388">
        <v>78615690</v>
      </c>
      <c r="E60388">
        <v>0.60322880720543703</v>
      </c>
      <c r="F60388">
        <v>1.34095092328179E-2</v>
      </c>
      <c r="G60388">
        <v>0.13476393</v>
      </c>
      <c r="H60388">
        <v>5.4282843999999997E-2</v>
      </c>
      <c r="I60388">
        <v>0.23592234000000001</v>
      </c>
      <c r="J60388" t="s">
        <v>2238</v>
      </c>
    </row>
    <row r="60389" spans="1:10" x14ac:dyDescent="0.25">
      <c r="A60389" t="s">
        <v>6854</v>
      </c>
      <c r="B60389" t="s">
        <v>6606</v>
      </c>
      <c r="C60389" t="s">
        <v>5957</v>
      </c>
      <c r="D60389">
        <v>78615690</v>
      </c>
      <c r="E60389">
        <v>0.98687473949640703</v>
      </c>
      <c r="F60389">
        <v>0.59979689798913405</v>
      </c>
      <c r="G60389">
        <v>-1.3791996000000001E-2</v>
      </c>
      <c r="H60389">
        <v>2.626703E-2</v>
      </c>
      <c r="I60389">
        <v>0.23592234000000001</v>
      </c>
      <c r="J60389" t="s">
        <v>2238</v>
      </c>
    </row>
    <row r="60390" spans="1:10" x14ac:dyDescent="0.25">
      <c r="A60390" t="s">
        <v>6854</v>
      </c>
      <c r="B60390" t="s">
        <v>6458</v>
      </c>
      <c r="C60390" t="s">
        <v>5957</v>
      </c>
      <c r="D60390">
        <v>78615690</v>
      </c>
      <c r="E60390">
        <v>0.98792721245819903</v>
      </c>
      <c r="F60390">
        <v>0.62868755097504503</v>
      </c>
      <c r="G60390">
        <v>-1.8522808000000002E-2</v>
      </c>
      <c r="H60390">
        <v>3.8277354E-2</v>
      </c>
      <c r="I60390">
        <v>0.23592234000000001</v>
      </c>
      <c r="J60390" t="s">
        <v>2238</v>
      </c>
    </row>
    <row r="60391" spans="1:10" x14ac:dyDescent="0.25">
      <c r="A60391" t="s">
        <v>6854</v>
      </c>
      <c r="B60391" t="s">
        <v>6457</v>
      </c>
      <c r="C60391" t="s">
        <v>5957</v>
      </c>
      <c r="D60391">
        <v>78615690</v>
      </c>
      <c r="E60391">
        <v>0.97042304371204502</v>
      </c>
      <c r="F60391">
        <v>0.35883738726682701</v>
      </c>
      <c r="G60391">
        <v>3.6087210000000002E-2</v>
      </c>
      <c r="H60391">
        <v>3.9287870000000003E-2</v>
      </c>
      <c r="I60391">
        <v>0.23592234000000001</v>
      </c>
      <c r="J60391" t="s">
        <v>2238</v>
      </c>
    </row>
    <row r="60392" spans="1:10" x14ac:dyDescent="0.25">
      <c r="A60392" t="s">
        <v>6854</v>
      </c>
      <c r="B60392" t="s">
        <v>4504</v>
      </c>
      <c r="C60392" t="s">
        <v>5957</v>
      </c>
      <c r="D60392">
        <v>78615690</v>
      </c>
      <c r="E60392">
        <v>0.99867714700028498</v>
      </c>
      <c r="F60392">
        <v>0.95859952181158203</v>
      </c>
      <c r="G60392">
        <v>-1.726544E-3</v>
      </c>
      <c r="H60392">
        <v>3.3240895999999999E-2</v>
      </c>
      <c r="I60392">
        <v>0.23592234000000001</v>
      </c>
      <c r="J60392" t="s">
        <v>2238</v>
      </c>
    </row>
    <row r="60393" spans="1:10" x14ac:dyDescent="0.25">
      <c r="A60393" t="s">
        <v>6854</v>
      </c>
      <c r="B60393" t="s">
        <v>3902</v>
      </c>
      <c r="C60393" t="s">
        <v>5957</v>
      </c>
      <c r="D60393">
        <v>78615690</v>
      </c>
      <c r="E60393">
        <v>0.995055862339431</v>
      </c>
      <c r="F60393">
        <v>0.89203353310335098</v>
      </c>
      <c r="G60393">
        <v>-4.4656790000000002E-3</v>
      </c>
      <c r="H60393">
        <v>3.2882010000000003E-2</v>
      </c>
      <c r="I60393">
        <v>0.23592234000000001</v>
      </c>
      <c r="J60393" t="s">
        <v>2238</v>
      </c>
    </row>
    <row r="60394" spans="1:10" x14ac:dyDescent="0.25">
      <c r="A60394" t="s">
        <v>6854</v>
      </c>
      <c r="B60394" t="s">
        <v>6037</v>
      </c>
      <c r="C60394" t="s">
        <v>5957</v>
      </c>
      <c r="D60394">
        <v>78615690</v>
      </c>
      <c r="E60394">
        <v>0.96083020906067895</v>
      </c>
      <c r="F60394">
        <v>0.26662310691469199</v>
      </c>
      <c r="G60394">
        <v>-4.8746493000000002E-2</v>
      </c>
      <c r="H60394">
        <v>4.3826179999999999E-2</v>
      </c>
      <c r="I60394">
        <v>0.23592234000000001</v>
      </c>
      <c r="J60394" t="s">
        <v>2238</v>
      </c>
    </row>
    <row r="60395" spans="1:10" x14ac:dyDescent="0.25">
      <c r="A60395" t="s">
        <v>6854</v>
      </c>
      <c r="B60395" t="s">
        <v>5152</v>
      </c>
      <c r="C60395" t="s">
        <v>5957</v>
      </c>
      <c r="D60395">
        <v>78615690</v>
      </c>
      <c r="E60395">
        <v>0.98545996484919696</v>
      </c>
      <c r="F60395">
        <v>0.57401801412064701</v>
      </c>
      <c r="G60395">
        <v>-3.5367634000000002E-2</v>
      </c>
      <c r="H60395">
        <v>6.2869123999999998E-2</v>
      </c>
      <c r="I60395">
        <v>0.23592234000000001</v>
      </c>
      <c r="J60395" t="s">
        <v>2238</v>
      </c>
    </row>
    <row r="60396" spans="1:10" x14ac:dyDescent="0.25">
      <c r="A60396" t="s">
        <v>6854</v>
      </c>
      <c r="B60396" t="s">
        <v>5583</v>
      </c>
      <c r="C60396" t="s">
        <v>5957</v>
      </c>
      <c r="D60396">
        <v>78615690</v>
      </c>
      <c r="E60396">
        <v>0.99193917702077905</v>
      </c>
      <c r="F60396">
        <v>0.79194081542602801</v>
      </c>
      <c r="G60396">
        <v>-1.0758172999999999E-2</v>
      </c>
      <c r="H60396">
        <v>4.0758410000000002E-2</v>
      </c>
      <c r="I60396">
        <v>0.23592234000000001</v>
      </c>
      <c r="J60396" t="s">
        <v>2238</v>
      </c>
    </row>
    <row r="60397" spans="1:10" x14ac:dyDescent="0.25">
      <c r="A60397" t="s">
        <v>6854</v>
      </c>
      <c r="B60397" t="s">
        <v>6453</v>
      </c>
      <c r="C60397" t="s">
        <v>5957</v>
      </c>
      <c r="D60397">
        <v>78615690</v>
      </c>
      <c r="E60397">
        <v>0.98335543407595105</v>
      </c>
      <c r="F60397">
        <v>0.50945031650744299</v>
      </c>
      <c r="G60397">
        <v>2.4486656999999998E-2</v>
      </c>
      <c r="H60397">
        <v>3.7088290000000003E-2</v>
      </c>
      <c r="I60397">
        <v>0.23592234000000001</v>
      </c>
      <c r="J60397" t="s">
        <v>2238</v>
      </c>
    </row>
    <row r="60398" spans="1:10" x14ac:dyDescent="0.25">
      <c r="A60398" t="s">
        <v>6854</v>
      </c>
      <c r="B60398" t="s">
        <v>6671</v>
      </c>
      <c r="C60398" t="s">
        <v>5957</v>
      </c>
      <c r="D60398">
        <v>78615690</v>
      </c>
      <c r="E60398">
        <v>0.98913171346593598</v>
      </c>
      <c r="F60398">
        <v>0.70580409106672704</v>
      </c>
      <c r="G60398">
        <v>1.0422437999999999E-2</v>
      </c>
      <c r="H60398">
        <v>2.7591589999999999E-2</v>
      </c>
      <c r="I60398">
        <v>0.23592234000000001</v>
      </c>
      <c r="J60398" t="s">
        <v>2238</v>
      </c>
    </row>
    <row r="60399" spans="1:10" x14ac:dyDescent="0.25">
      <c r="A60399" t="s">
        <v>6854</v>
      </c>
      <c r="B60399" t="s">
        <v>6256</v>
      </c>
      <c r="C60399" t="s">
        <v>5957</v>
      </c>
      <c r="D60399">
        <v>78615690</v>
      </c>
      <c r="E60399">
        <v>0.98913171346593598</v>
      </c>
      <c r="F60399">
        <v>0.715717061323628</v>
      </c>
      <c r="G60399">
        <v>-1.3427079E-2</v>
      </c>
      <c r="H60399">
        <v>3.6845006E-2</v>
      </c>
      <c r="I60399">
        <v>0.23592234000000001</v>
      </c>
      <c r="J60399" t="s">
        <v>2238</v>
      </c>
    </row>
    <row r="60400" spans="1:10" x14ac:dyDescent="0.25">
      <c r="A60400" t="s">
        <v>6854</v>
      </c>
      <c r="B60400" t="s">
        <v>2475</v>
      </c>
      <c r="C60400" t="s">
        <v>5957</v>
      </c>
      <c r="D60400">
        <v>78615690</v>
      </c>
      <c r="E60400">
        <v>0.94598515404573202</v>
      </c>
      <c r="F60400">
        <v>0.19162958040886499</v>
      </c>
      <c r="G60400">
        <v>-5.6053758000000002E-2</v>
      </c>
      <c r="H60400">
        <v>4.286239E-2</v>
      </c>
      <c r="I60400">
        <v>0.23592234000000001</v>
      </c>
      <c r="J60400" t="s">
        <v>2238</v>
      </c>
    </row>
    <row r="60401" spans="1:10" x14ac:dyDescent="0.25">
      <c r="A60401" t="s">
        <v>6854</v>
      </c>
      <c r="B60401" t="s">
        <v>6349</v>
      </c>
      <c r="C60401" t="s">
        <v>5957</v>
      </c>
      <c r="D60401">
        <v>78615690</v>
      </c>
      <c r="E60401">
        <v>0.95136889750474196</v>
      </c>
      <c r="F60401">
        <v>0.22113539267285101</v>
      </c>
      <c r="G60401">
        <v>2.7315453E-2</v>
      </c>
      <c r="H60401">
        <v>2.2294080000000001E-2</v>
      </c>
      <c r="I60401">
        <v>0.23592234000000001</v>
      </c>
      <c r="J60401" t="s">
        <v>2238</v>
      </c>
    </row>
    <row r="60402" spans="1:10" x14ac:dyDescent="0.25">
      <c r="A60402" t="s">
        <v>6854</v>
      </c>
      <c r="B60402" t="s">
        <v>3666</v>
      </c>
      <c r="C60402" t="s">
        <v>5957</v>
      </c>
      <c r="D60402">
        <v>78615690</v>
      </c>
      <c r="E60402">
        <v>0.995055862339431</v>
      </c>
      <c r="F60402">
        <v>0.88680099263095202</v>
      </c>
      <c r="G60402">
        <v>-5.4965381999999997E-3</v>
      </c>
      <c r="H60402">
        <v>3.858984E-2</v>
      </c>
      <c r="I60402">
        <v>0.23592234000000001</v>
      </c>
      <c r="J60402" t="s">
        <v>2238</v>
      </c>
    </row>
    <row r="60403" spans="1:10" x14ac:dyDescent="0.25">
      <c r="A60403" t="s">
        <v>6854</v>
      </c>
      <c r="B60403" t="s">
        <v>6348</v>
      </c>
      <c r="C60403" t="s">
        <v>5957</v>
      </c>
      <c r="D60403">
        <v>78615690</v>
      </c>
      <c r="E60403">
        <v>0.99234544699245197</v>
      </c>
      <c r="F60403">
        <v>0.81659825871354796</v>
      </c>
      <c r="G60403">
        <v>-6.7460704999999996E-3</v>
      </c>
      <c r="H60403">
        <v>2.90704E-2</v>
      </c>
      <c r="I60403">
        <v>0.23592234000000001</v>
      </c>
      <c r="J60403" t="s">
        <v>2238</v>
      </c>
    </row>
    <row r="60404" spans="1:10" x14ac:dyDescent="0.25">
      <c r="A60404" t="s">
        <v>6854</v>
      </c>
      <c r="B60404" t="s">
        <v>6820</v>
      </c>
      <c r="C60404" t="s">
        <v>5957</v>
      </c>
      <c r="D60404">
        <v>78615690</v>
      </c>
      <c r="E60404">
        <v>0.96013410068134197</v>
      </c>
      <c r="F60404">
        <v>0.265117018945776</v>
      </c>
      <c r="G60404">
        <v>6.0088023999999997E-2</v>
      </c>
      <c r="H60404">
        <v>5.3852770000000001E-2</v>
      </c>
      <c r="I60404">
        <v>0.23592234000000001</v>
      </c>
      <c r="J60404" t="s">
        <v>2238</v>
      </c>
    </row>
    <row r="60405" spans="1:10" x14ac:dyDescent="0.25">
      <c r="A60405" t="s">
        <v>6854</v>
      </c>
      <c r="B60405" t="s">
        <v>6819</v>
      </c>
      <c r="C60405" t="s">
        <v>5957</v>
      </c>
      <c r="D60405">
        <v>78615690</v>
      </c>
      <c r="E60405">
        <v>0.98913171346593598</v>
      </c>
      <c r="F60405">
        <v>0.71240449900937397</v>
      </c>
      <c r="G60405">
        <v>2.1483461999999998E-2</v>
      </c>
      <c r="H60405">
        <v>5.8242224000000002E-2</v>
      </c>
      <c r="I60405">
        <v>0.23592234000000001</v>
      </c>
      <c r="J60405" t="s">
        <v>2238</v>
      </c>
    </row>
    <row r="60406" spans="1:10" x14ac:dyDescent="0.25">
      <c r="A60406" t="s">
        <v>6854</v>
      </c>
      <c r="B60406" t="s">
        <v>4365</v>
      </c>
      <c r="C60406" t="s">
        <v>5957</v>
      </c>
      <c r="D60406">
        <v>78615690</v>
      </c>
      <c r="E60406">
        <v>0.99084935558802301</v>
      </c>
      <c r="F60406">
        <v>0.76306314218336202</v>
      </c>
      <c r="G60406">
        <v>-6.3931676999999998E-3</v>
      </c>
      <c r="H60406">
        <v>2.1194299999999999E-2</v>
      </c>
      <c r="I60406">
        <v>0.23592234000000001</v>
      </c>
      <c r="J60406" t="s">
        <v>2238</v>
      </c>
    </row>
    <row r="60407" spans="1:10" x14ac:dyDescent="0.25">
      <c r="A60407" t="s">
        <v>6854</v>
      </c>
      <c r="B60407" t="s">
        <v>4822</v>
      </c>
      <c r="C60407" t="s">
        <v>5957</v>
      </c>
      <c r="D60407">
        <v>78615690</v>
      </c>
      <c r="E60407">
        <v>0.956199229568793</v>
      </c>
      <c r="F60407">
        <v>0.24403101499019</v>
      </c>
      <c r="G60407">
        <v>2.1253952999999999E-2</v>
      </c>
      <c r="H60407">
        <v>1.8220040999999999E-2</v>
      </c>
      <c r="I60407">
        <v>0.23592234000000001</v>
      </c>
      <c r="J60407" t="s">
        <v>2238</v>
      </c>
    </row>
    <row r="60408" spans="1:10" x14ac:dyDescent="0.25">
      <c r="A60408" t="s">
        <v>6854</v>
      </c>
      <c r="B60408" t="s">
        <v>6751</v>
      </c>
      <c r="C60408" t="s">
        <v>5957</v>
      </c>
      <c r="D60408">
        <v>78615690</v>
      </c>
      <c r="E60408">
        <v>0.97251057480881897</v>
      </c>
      <c r="F60408">
        <v>0.37791633581099898</v>
      </c>
      <c r="G60408">
        <v>3.0248199E-2</v>
      </c>
      <c r="H60408">
        <v>3.4270790000000002E-2</v>
      </c>
      <c r="I60408">
        <v>0.23592234000000001</v>
      </c>
      <c r="J60408" t="s">
        <v>2238</v>
      </c>
    </row>
    <row r="60409" spans="1:10" x14ac:dyDescent="0.25">
      <c r="A60409" t="s">
        <v>6854</v>
      </c>
      <c r="B60409" t="s">
        <v>6034</v>
      </c>
      <c r="C60409" t="s">
        <v>5957</v>
      </c>
      <c r="D60409">
        <v>78615690</v>
      </c>
      <c r="E60409">
        <v>0.876958901840448</v>
      </c>
      <c r="F60409">
        <v>7.7400589132486E-2</v>
      </c>
      <c r="G60409">
        <v>-5.3492049999999999E-2</v>
      </c>
      <c r="H60409">
        <v>3.0220347000000002E-2</v>
      </c>
      <c r="I60409">
        <v>0.23592234000000001</v>
      </c>
      <c r="J60409" t="s">
        <v>2238</v>
      </c>
    </row>
    <row r="60410" spans="1:10" x14ac:dyDescent="0.25">
      <c r="A60410" t="s">
        <v>6854</v>
      </c>
      <c r="B60410" t="s">
        <v>6630</v>
      </c>
      <c r="C60410" t="s">
        <v>5957</v>
      </c>
      <c r="D60410">
        <v>78615690</v>
      </c>
      <c r="E60410">
        <v>0.95290069654262599</v>
      </c>
      <c r="F60410">
        <v>0.230078563923104</v>
      </c>
      <c r="G60410">
        <v>-7.500134E-2</v>
      </c>
      <c r="H60410">
        <v>6.2407285E-2</v>
      </c>
      <c r="I60410">
        <v>0.23592234000000001</v>
      </c>
      <c r="J60410" t="s">
        <v>2238</v>
      </c>
    </row>
    <row r="60411" spans="1:10" x14ac:dyDescent="0.25">
      <c r="A60411" t="s">
        <v>6854</v>
      </c>
      <c r="B60411" t="s">
        <v>4364</v>
      </c>
      <c r="C60411" t="s">
        <v>5957</v>
      </c>
      <c r="D60411">
        <v>78615690</v>
      </c>
      <c r="E60411">
        <v>0.98335543407595105</v>
      </c>
      <c r="F60411">
        <v>0.51216933499855</v>
      </c>
      <c r="G60411">
        <v>2.0078247E-2</v>
      </c>
      <c r="H60411">
        <v>3.0607535000000002E-2</v>
      </c>
      <c r="I60411">
        <v>0.23592234000000001</v>
      </c>
      <c r="J60411" t="s">
        <v>2238</v>
      </c>
    </row>
    <row r="60412" spans="1:10" x14ac:dyDescent="0.25">
      <c r="A60412" t="s">
        <v>6854</v>
      </c>
      <c r="B60412" t="s">
        <v>4502</v>
      </c>
      <c r="C60412" t="s">
        <v>5957</v>
      </c>
      <c r="D60412">
        <v>78615690</v>
      </c>
      <c r="E60412">
        <v>0.99532724374921899</v>
      </c>
      <c r="F60412">
        <v>0.90319873571700904</v>
      </c>
      <c r="G60412">
        <v>6.7104794999999998E-3</v>
      </c>
      <c r="H60412">
        <v>5.5143636000000003E-2</v>
      </c>
      <c r="I60412">
        <v>0.23592234000000001</v>
      </c>
      <c r="J60412" t="s">
        <v>2238</v>
      </c>
    </row>
    <row r="60413" spans="1:10" x14ac:dyDescent="0.25">
      <c r="A60413" t="s">
        <v>6854</v>
      </c>
      <c r="B60413" t="s">
        <v>6345</v>
      </c>
      <c r="C60413" t="s">
        <v>5957</v>
      </c>
      <c r="D60413">
        <v>78615690</v>
      </c>
      <c r="E60413">
        <v>0.99084935558802301</v>
      </c>
      <c r="F60413">
        <v>0.76235157545004295</v>
      </c>
      <c r="G60413">
        <v>-6.7230946999999996E-3</v>
      </c>
      <c r="H60413">
        <v>2.2219254000000001E-2</v>
      </c>
      <c r="I60413">
        <v>0.23592234000000001</v>
      </c>
      <c r="J60413" t="s">
        <v>2238</v>
      </c>
    </row>
    <row r="60414" spans="1:10" x14ac:dyDescent="0.25">
      <c r="A60414" t="s">
        <v>6854</v>
      </c>
      <c r="B60414" t="s">
        <v>3193</v>
      </c>
      <c r="C60414" t="s">
        <v>5957</v>
      </c>
      <c r="D60414">
        <v>78615690</v>
      </c>
      <c r="E60414">
        <v>0.98601912997658303</v>
      </c>
      <c r="F60414">
        <v>0.58893424685895002</v>
      </c>
      <c r="G60414">
        <v>-2.0235091E-2</v>
      </c>
      <c r="H60414">
        <v>3.741879E-2</v>
      </c>
      <c r="I60414">
        <v>0.23592234000000001</v>
      </c>
      <c r="J60414" t="s">
        <v>2238</v>
      </c>
    </row>
    <row r="60415" spans="1:10" x14ac:dyDescent="0.25">
      <c r="A60415" t="s">
        <v>6854</v>
      </c>
      <c r="B60415" t="s">
        <v>6446</v>
      </c>
      <c r="C60415" t="s">
        <v>5957</v>
      </c>
      <c r="D60415">
        <v>78615690</v>
      </c>
      <c r="E60415">
        <v>0.99383812188065901</v>
      </c>
      <c r="F60415">
        <v>0.84161023632549903</v>
      </c>
      <c r="G60415">
        <v>6.0994220000000002E-3</v>
      </c>
      <c r="H60415">
        <v>3.050458E-2</v>
      </c>
      <c r="I60415">
        <v>0.23592234000000001</v>
      </c>
      <c r="J60415" t="s">
        <v>2238</v>
      </c>
    </row>
    <row r="60416" spans="1:10" x14ac:dyDescent="0.25">
      <c r="A60416" t="s">
        <v>6854</v>
      </c>
      <c r="B60416" t="s">
        <v>3362</v>
      </c>
      <c r="C60416" t="s">
        <v>5957</v>
      </c>
      <c r="D60416">
        <v>78615690</v>
      </c>
      <c r="E60416">
        <v>0.99084935558802301</v>
      </c>
      <c r="F60416">
        <v>0.76667807159725199</v>
      </c>
      <c r="G60416">
        <v>-8.0697730000000006E-3</v>
      </c>
      <c r="H60416">
        <v>2.7179709E-2</v>
      </c>
      <c r="I60416">
        <v>0.23592234000000001</v>
      </c>
      <c r="J60416" t="s">
        <v>2238</v>
      </c>
    </row>
    <row r="60417" spans="1:10" x14ac:dyDescent="0.25">
      <c r="A60417" t="s">
        <v>6854</v>
      </c>
      <c r="B60417" t="s">
        <v>4060</v>
      </c>
      <c r="C60417" t="s">
        <v>5957</v>
      </c>
      <c r="D60417">
        <v>78615690</v>
      </c>
      <c r="E60417">
        <v>0.93969881773678499</v>
      </c>
      <c r="F60417">
        <v>0.175177711274525</v>
      </c>
      <c r="G60417">
        <v>-5.8406397999999998E-2</v>
      </c>
      <c r="H60417">
        <v>4.3011714E-2</v>
      </c>
      <c r="I60417">
        <v>0.23592234000000001</v>
      </c>
      <c r="J60417" t="s">
        <v>2238</v>
      </c>
    </row>
    <row r="60418" spans="1:10" x14ac:dyDescent="0.25">
      <c r="A60418" t="s">
        <v>6854</v>
      </c>
      <c r="B60418" t="s">
        <v>6535</v>
      </c>
      <c r="C60418" t="s">
        <v>5957</v>
      </c>
      <c r="D60418">
        <v>78615690</v>
      </c>
      <c r="E60418">
        <v>0.929168953542448</v>
      </c>
      <c r="F60418">
        <v>0.14829994954048001</v>
      </c>
      <c r="G60418">
        <v>-4.496704E-2</v>
      </c>
      <c r="H60418">
        <v>3.1052954000000001E-2</v>
      </c>
      <c r="I60418">
        <v>0.23592234000000001</v>
      </c>
      <c r="J60418" t="s">
        <v>2238</v>
      </c>
    </row>
    <row r="60419" spans="1:10" x14ac:dyDescent="0.25">
      <c r="A60419" t="s">
        <v>6854</v>
      </c>
      <c r="B60419" t="s">
        <v>6818</v>
      </c>
      <c r="C60419" t="s">
        <v>5957</v>
      </c>
      <c r="D60419">
        <v>78615690</v>
      </c>
      <c r="E60419">
        <v>0.60816361328661594</v>
      </c>
      <c r="F60419">
        <v>1.37002542663117E-2</v>
      </c>
      <c r="G60419">
        <v>-0.11895447000000001</v>
      </c>
      <c r="H60419">
        <v>4.8065040000000003E-2</v>
      </c>
      <c r="I60419">
        <v>0.23592234000000001</v>
      </c>
      <c r="J60419" t="s">
        <v>2238</v>
      </c>
    </row>
    <row r="60420" spans="1:10" x14ac:dyDescent="0.25">
      <c r="A60420" t="s">
        <v>6854</v>
      </c>
      <c r="B60420" t="s">
        <v>3901</v>
      </c>
      <c r="C60420" t="s">
        <v>5957</v>
      </c>
      <c r="D60420">
        <v>78615690</v>
      </c>
      <c r="E60420">
        <v>0.98335543407595105</v>
      </c>
      <c r="F60420">
        <v>0.52610941540832201</v>
      </c>
      <c r="G60420">
        <v>-2.0406947000000002E-2</v>
      </c>
      <c r="H60420">
        <v>3.2164487999999998E-2</v>
      </c>
      <c r="I60420">
        <v>0.23592234000000001</v>
      </c>
      <c r="J60420" t="s">
        <v>2238</v>
      </c>
    </row>
    <row r="60421" spans="1:10" x14ac:dyDescent="0.25">
      <c r="A60421" t="s">
        <v>6854</v>
      </c>
      <c r="B60421" t="s">
        <v>6344</v>
      </c>
      <c r="C60421" t="s">
        <v>5957</v>
      </c>
      <c r="D60421">
        <v>78615690</v>
      </c>
      <c r="E60421">
        <v>0.94041770579696005</v>
      </c>
      <c r="F60421">
        <v>0.17651309623477601</v>
      </c>
      <c r="G60421">
        <v>8.2812615000000006E-2</v>
      </c>
      <c r="H60421">
        <v>6.1174140000000002E-2</v>
      </c>
      <c r="I60421">
        <v>0.23592234000000001</v>
      </c>
      <c r="J60421" t="s">
        <v>2238</v>
      </c>
    </row>
    <row r="60422" spans="1:10" x14ac:dyDescent="0.25">
      <c r="A60422" t="s">
        <v>6854</v>
      </c>
      <c r="B60422" t="s">
        <v>6445</v>
      </c>
      <c r="C60422" t="s">
        <v>5957</v>
      </c>
      <c r="D60422">
        <v>78615690</v>
      </c>
      <c r="E60422">
        <v>0.86438305782855496</v>
      </c>
      <c r="F60422">
        <v>6.9770520073054898E-2</v>
      </c>
      <c r="G60422">
        <v>-6.9941304999999995E-2</v>
      </c>
      <c r="H60422">
        <v>3.8476290000000003E-2</v>
      </c>
      <c r="I60422">
        <v>0.23592234000000001</v>
      </c>
      <c r="J60422" t="s">
        <v>2238</v>
      </c>
    </row>
    <row r="60423" spans="1:10" x14ac:dyDescent="0.25">
      <c r="A60423" t="s">
        <v>6854</v>
      </c>
      <c r="B60423" t="s">
        <v>6444</v>
      </c>
      <c r="C60423" t="s">
        <v>5957</v>
      </c>
      <c r="D60423">
        <v>78615690</v>
      </c>
      <c r="E60423">
        <v>0.83485310575412497</v>
      </c>
      <c r="F60423">
        <v>5.5697544360651802E-2</v>
      </c>
      <c r="G60423">
        <v>-4.3009456000000001E-2</v>
      </c>
      <c r="H60423">
        <v>2.2419229999999998E-2</v>
      </c>
      <c r="I60423">
        <v>0.23592234000000001</v>
      </c>
      <c r="J60423" t="s">
        <v>2238</v>
      </c>
    </row>
    <row r="60424" spans="1:10" x14ac:dyDescent="0.25">
      <c r="A60424" t="s">
        <v>6854</v>
      </c>
      <c r="B60424" t="s">
        <v>6534</v>
      </c>
      <c r="C60424" t="s">
        <v>5957</v>
      </c>
      <c r="D60424">
        <v>78615690</v>
      </c>
      <c r="E60424">
        <v>0.98687473949640703</v>
      </c>
      <c r="F60424">
        <v>0.60054121062897503</v>
      </c>
      <c r="G60424">
        <v>-2.9980281000000001E-2</v>
      </c>
      <c r="H60424">
        <v>5.7214557999999999E-2</v>
      </c>
      <c r="I60424">
        <v>0.23592234000000001</v>
      </c>
      <c r="J60424" t="s">
        <v>2238</v>
      </c>
    </row>
    <row r="60425" spans="1:10" x14ac:dyDescent="0.25">
      <c r="A60425" t="s">
        <v>6854</v>
      </c>
      <c r="B60425" t="s">
        <v>6443</v>
      </c>
      <c r="C60425" t="s">
        <v>5957</v>
      </c>
      <c r="D60425">
        <v>78615690</v>
      </c>
      <c r="E60425">
        <v>0.98197399922366502</v>
      </c>
      <c r="F60425">
        <v>0.48261237661592599</v>
      </c>
      <c r="G60425">
        <v>2.3306724000000001E-2</v>
      </c>
      <c r="H60425">
        <v>3.3167556000000001E-2</v>
      </c>
      <c r="I60425">
        <v>0.23592234000000001</v>
      </c>
      <c r="J60425" t="s">
        <v>2238</v>
      </c>
    </row>
    <row r="60426" spans="1:10" x14ac:dyDescent="0.25">
      <c r="A60426" t="s">
        <v>6854</v>
      </c>
      <c r="B60426" t="s">
        <v>4821</v>
      </c>
      <c r="C60426" t="s">
        <v>5957</v>
      </c>
      <c r="D60426">
        <v>78615690</v>
      </c>
      <c r="E60426">
        <v>0.97401041863209803</v>
      </c>
      <c r="F60426">
        <v>0.39502235657099599</v>
      </c>
      <c r="G60426">
        <v>2.6068576E-2</v>
      </c>
      <c r="H60426">
        <v>3.06196E-2</v>
      </c>
      <c r="I60426">
        <v>0.23592234000000001</v>
      </c>
      <c r="J60426" t="s">
        <v>2238</v>
      </c>
    </row>
    <row r="60427" spans="1:10" x14ac:dyDescent="0.25">
      <c r="A60427" t="s">
        <v>6854</v>
      </c>
      <c r="B60427" t="s">
        <v>6533</v>
      </c>
      <c r="C60427" t="s">
        <v>5957</v>
      </c>
      <c r="D60427">
        <v>78615690</v>
      </c>
      <c r="E60427">
        <v>0.98754869484552199</v>
      </c>
      <c r="F60427">
        <v>0.61201509993841596</v>
      </c>
      <c r="G60427">
        <v>3.0204440999999999E-2</v>
      </c>
      <c r="H60427">
        <v>5.9509390000000002E-2</v>
      </c>
      <c r="I60427">
        <v>0.23592234000000001</v>
      </c>
      <c r="J60427" t="s">
        <v>2238</v>
      </c>
    </row>
    <row r="60428" spans="1:10" x14ac:dyDescent="0.25">
      <c r="A60428" t="s">
        <v>6854</v>
      </c>
      <c r="B60428" t="s">
        <v>6253</v>
      </c>
      <c r="C60428" t="s">
        <v>5957</v>
      </c>
      <c r="D60428">
        <v>78615690</v>
      </c>
      <c r="E60428">
        <v>0.96836502528161605</v>
      </c>
      <c r="F60428">
        <v>0.33643707611371398</v>
      </c>
      <c r="G60428">
        <v>-2.6871587999999998E-2</v>
      </c>
      <c r="H60428">
        <v>2.7925234E-2</v>
      </c>
      <c r="I60428">
        <v>0.23592234000000001</v>
      </c>
      <c r="J60428" t="s">
        <v>2238</v>
      </c>
    </row>
    <row r="60429" spans="1:10" x14ac:dyDescent="0.25">
      <c r="A60429" t="s">
        <v>6854</v>
      </c>
      <c r="B60429" t="s">
        <v>6442</v>
      </c>
      <c r="C60429" t="s">
        <v>5957</v>
      </c>
      <c r="D60429">
        <v>78615690</v>
      </c>
      <c r="E60429">
        <v>2.3728205767363701E-4</v>
      </c>
      <c r="F60429" s="29">
        <v>6.8444782859850504E-7</v>
      </c>
      <c r="G60429">
        <v>0.10458932</v>
      </c>
      <c r="H60429">
        <v>2.0759214000000002E-2</v>
      </c>
      <c r="I60429">
        <v>0.23592234000000001</v>
      </c>
      <c r="J60429" t="s">
        <v>2238</v>
      </c>
    </row>
    <row r="60430" spans="1:10" x14ac:dyDescent="0.25">
      <c r="A60430" t="s">
        <v>6854</v>
      </c>
      <c r="B60430" t="s">
        <v>6441</v>
      </c>
      <c r="C60430" t="s">
        <v>5957</v>
      </c>
      <c r="D60430">
        <v>78615690</v>
      </c>
      <c r="E60430">
        <v>0.97295047718295402</v>
      </c>
      <c r="F60430">
        <v>0.38181541573614503</v>
      </c>
      <c r="G60430">
        <v>3.2345980000000003E-2</v>
      </c>
      <c r="H60430">
        <v>3.6948923000000002E-2</v>
      </c>
      <c r="I60430">
        <v>0.23592234000000001</v>
      </c>
      <c r="J60430" t="s">
        <v>2238</v>
      </c>
    </row>
    <row r="60431" spans="1:10" x14ac:dyDescent="0.25">
      <c r="A60431" t="s">
        <v>6854</v>
      </c>
      <c r="B60431" t="s">
        <v>6440</v>
      </c>
      <c r="C60431" t="s">
        <v>5957</v>
      </c>
      <c r="D60431">
        <v>78615690</v>
      </c>
      <c r="E60431">
        <v>0.95742570109597602</v>
      </c>
      <c r="F60431">
        <v>0.245716291457895</v>
      </c>
      <c r="G60431">
        <v>-2.3450413999999999E-2</v>
      </c>
      <c r="H60431">
        <v>2.0175003E-2</v>
      </c>
      <c r="I60431">
        <v>0.23592234000000001</v>
      </c>
      <c r="J60431" t="s">
        <v>2238</v>
      </c>
    </row>
    <row r="60432" spans="1:10" x14ac:dyDescent="0.25">
      <c r="A60432" t="s">
        <v>6854</v>
      </c>
      <c r="B60432" t="s">
        <v>6343</v>
      </c>
      <c r="C60432" t="s">
        <v>5957</v>
      </c>
      <c r="D60432">
        <v>78615690</v>
      </c>
      <c r="E60432">
        <v>0.95189873023391403</v>
      </c>
      <c r="F60432">
        <v>0.22701204183328799</v>
      </c>
      <c r="G60432">
        <v>-7.3156189999999996E-2</v>
      </c>
      <c r="H60432">
        <v>6.0471499999999997E-2</v>
      </c>
      <c r="I60432">
        <v>0.23592234000000001</v>
      </c>
      <c r="J60432" t="s">
        <v>2238</v>
      </c>
    </row>
    <row r="60433" spans="1:10" x14ac:dyDescent="0.25">
      <c r="A60433" t="s">
        <v>6854</v>
      </c>
      <c r="B60433" t="s">
        <v>6342</v>
      </c>
      <c r="C60433" t="s">
        <v>5957</v>
      </c>
      <c r="D60433">
        <v>78615690</v>
      </c>
      <c r="E60433">
        <v>0.99809822325369602</v>
      </c>
      <c r="F60433">
        <v>0.94931198651533999</v>
      </c>
      <c r="G60433">
        <v>4.2041400000000003E-3</v>
      </c>
      <c r="H60433">
        <v>6.6095899999999999E-2</v>
      </c>
      <c r="I60433">
        <v>0.23592234000000001</v>
      </c>
      <c r="J60433" t="s">
        <v>2238</v>
      </c>
    </row>
    <row r="60434" spans="1:10" x14ac:dyDescent="0.25">
      <c r="A60434" t="s">
        <v>6854</v>
      </c>
      <c r="B60434" t="s">
        <v>6341</v>
      </c>
      <c r="C60434" t="s">
        <v>5957</v>
      </c>
      <c r="D60434">
        <v>78615690</v>
      </c>
      <c r="E60434">
        <v>0.99193917702077905</v>
      </c>
      <c r="F60434">
        <v>0.79024372033081203</v>
      </c>
      <c r="G60434">
        <v>-6.3657519999999997E-3</v>
      </c>
      <c r="H60434">
        <v>2.3917531999999998E-2</v>
      </c>
      <c r="I60434">
        <v>0.23592234000000001</v>
      </c>
      <c r="J60434" t="s">
        <v>2238</v>
      </c>
    </row>
    <row r="60435" spans="1:10" x14ac:dyDescent="0.25">
      <c r="A60435" t="s">
        <v>6854</v>
      </c>
      <c r="B60435" t="s">
        <v>6030</v>
      </c>
      <c r="C60435" t="s">
        <v>5957</v>
      </c>
      <c r="D60435">
        <v>78615690</v>
      </c>
      <c r="E60435">
        <v>0.99342839731746602</v>
      </c>
      <c r="F60435">
        <v>0.83694795632902597</v>
      </c>
      <c r="G60435">
        <v>-6.1018950000000004E-3</v>
      </c>
      <c r="H60435">
        <v>2.9632428999999998E-2</v>
      </c>
      <c r="I60435">
        <v>0.23592234000000001</v>
      </c>
      <c r="J60435" t="s">
        <v>2238</v>
      </c>
    </row>
    <row r="60436" spans="1:10" x14ac:dyDescent="0.25">
      <c r="A60436" t="s">
        <v>6854</v>
      </c>
      <c r="B60436" t="s">
        <v>6439</v>
      </c>
      <c r="C60436" t="s">
        <v>5957</v>
      </c>
      <c r="D60436">
        <v>78615690</v>
      </c>
      <c r="E60436">
        <v>0.91316866965756804</v>
      </c>
      <c r="F60436">
        <v>0.109499213971658</v>
      </c>
      <c r="G60436">
        <v>3.9572425000000001E-2</v>
      </c>
      <c r="H60436">
        <v>2.467637E-2</v>
      </c>
      <c r="I60436">
        <v>0.23592234000000001</v>
      </c>
      <c r="J60436" t="s">
        <v>2238</v>
      </c>
    </row>
    <row r="60437" spans="1:10" x14ac:dyDescent="0.25">
      <c r="A60437" t="s">
        <v>6854</v>
      </c>
      <c r="B60437" t="s">
        <v>6438</v>
      </c>
      <c r="C60437" t="s">
        <v>5957</v>
      </c>
      <c r="D60437">
        <v>78615690</v>
      </c>
      <c r="E60437">
        <v>0.98413472441264405</v>
      </c>
      <c r="F60437">
        <v>0.55633485882665501</v>
      </c>
      <c r="G60437">
        <v>2.1065133E-2</v>
      </c>
      <c r="H60437">
        <v>3.5780065E-2</v>
      </c>
      <c r="I60437">
        <v>0.23592234000000001</v>
      </c>
      <c r="J60437" t="s">
        <v>2238</v>
      </c>
    </row>
    <row r="60438" spans="1:10" x14ac:dyDescent="0.25">
      <c r="A60438" t="s">
        <v>6854</v>
      </c>
      <c r="B60438" t="s">
        <v>6162</v>
      </c>
      <c r="C60438" t="s">
        <v>5957</v>
      </c>
      <c r="D60438">
        <v>78615690</v>
      </c>
      <c r="E60438">
        <v>0.98913171346593598</v>
      </c>
      <c r="F60438">
        <v>0.69157232437805505</v>
      </c>
      <c r="G60438">
        <v>1.3038657E-2</v>
      </c>
      <c r="H60438">
        <v>3.2844595999999997E-2</v>
      </c>
      <c r="I60438">
        <v>0.23592234000000001</v>
      </c>
      <c r="J60438" t="s">
        <v>2238</v>
      </c>
    </row>
    <row r="60439" spans="1:10" x14ac:dyDescent="0.25">
      <c r="A60439" t="s">
        <v>6854</v>
      </c>
      <c r="B60439" t="s">
        <v>3192</v>
      </c>
      <c r="C60439" t="s">
        <v>5957</v>
      </c>
      <c r="D60439">
        <v>78615690</v>
      </c>
      <c r="E60439">
        <v>0.93864447990077804</v>
      </c>
      <c r="F60439">
        <v>0.17231440298982201</v>
      </c>
      <c r="G60439">
        <v>3.2137167000000001E-2</v>
      </c>
      <c r="H60439">
        <v>2.3509208E-2</v>
      </c>
      <c r="I60439">
        <v>0.23592234000000001</v>
      </c>
      <c r="J60439" t="s">
        <v>2238</v>
      </c>
    </row>
    <row r="60440" spans="1:10" x14ac:dyDescent="0.25">
      <c r="A60440" t="s">
        <v>6854</v>
      </c>
      <c r="B60440" t="s">
        <v>6252</v>
      </c>
      <c r="C60440" t="s">
        <v>5957</v>
      </c>
      <c r="D60440">
        <v>78615690</v>
      </c>
      <c r="E60440">
        <v>0.93193425343895298</v>
      </c>
      <c r="F60440">
        <v>0.15132797677537599</v>
      </c>
      <c r="G60440">
        <v>-7.0481290000000002E-2</v>
      </c>
      <c r="H60440">
        <v>4.9036379999999997E-2</v>
      </c>
      <c r="I60440">
        <v>0.23592234000000001</v>
      </c>
      <c r="J60440" t="s">
        <v>2238</v>
      </c>
    </row>
    <row r="60441" spans="1:10" x14ac:dyDescent="0.25">
      <c r="A60441" t="s">
        <v>6854</v>
      </c>
      <c r="B60441" t="s">
        <v>6604</v>
      </c>
      <c r="C60441" t="s">
        <v>5957</v>
      </c>
      <c r="D60441">
        <v>78615690</v>
      </c>
      <c r="E60441">
        <v>0.78913693773309501</v>
      </c>
      <c r="F60441">
        <v>3.8877011733672903E-2</v>
      </c>
      <c r="G60441">
        <v>-0.13035604000000001</v>
      </c>
      <c r="H60441">
        <v>6.2924850000000004E-2</v>
      </c>
      <c r="I60441">
        <v>0.23592234000000001</v>
      </c>
      <c r="J60441" t="s">
        <v>2238</v>
      </c>
    </row>
    <row r="60442" spans="1:10" x14ac:dyDescent="0.25">
      <c r="A60442" t="s">
        <v>6854</v>
      </c>
      <c r="B60442" t="s">
        <v>6161</v>
      </c>
      <c r="C60442" t="s">
        <v>5957</v>
      </c>
      <c r="D60442">
        <v>78615690</v>
      </c>
      <c r="E60442">
        <v>0.88986009258479004</v>
      </c>
      <c r="F60442">
        <v>8.7795817234299106E-2</v>
      </c>
      <c r="G60442">
        <v>5.6773751999999997E-2</v>
      </c>
      <c r="H60442">
        <v>3.3183490000000003E-2</v>
      </c>
      <c r="I60442">
        <v>0.23592234000000001</v>
      </c>
      <c r="J60442" t="s">
        <v>2238</v>
      </c>
    </row>
    <row r="60443" spans="1:10" x14ac:dyDescent="0.25">
      <c r="A60443" t="s">
        <v>6854</v>
      </c>
      <c r="B60443" t="s">
        <v>6029</v>
      </c>
      <c r="C60443" t="s">
        <v>5957</v>
      </c>
      <c r="D60443">
        <v>78615690</v>
      </c>
      <c r="E60443">
        <v>0.98335543407595105</v>
      </c>
      <c r="F60443">
        <v>0.53643172857773702</v>
      </c>
      <c r="G60443">
        <v>2.8067137999999998E-2</v>
      </c>
      <c r="H60443">
        <v>4.5364822999999999E-2</v>
      </c>
      <c r="I60443">
        <v>0.23592234000000001</v>
      </c>
      <c r="J60443" t="s">
        <v>2238</v>
      </c>
    </row>
    <row r="60444" spans="1:10" x14ac:dyDescent="0.25">
      <c r="A60444" t="s">
        <v>6854</v>
      </c>
      <c r="B60444" t="s">
        <v>4223</v>
      </c>
      <c r="C60444" t="s">
        <v>5957</v>
      </c>
      <c r="D60444">
        <v>78615690</v>
      </c>
      <c r="E60444">
        <v>0.962857183298377</v>
      </c>
      <c r="F60444">
        <v>0.27248748568582298</v>
      </c>
      <c r="G60444">
        <v>-3.1865284000000001E-2</v>
      </c>
      <c r="H60444">
        <v>2.9002381000000001E-2</v>
      </c>
      <c r="I60444">
        <v>0.23592234000000001</v>
      </c>
      <c r="J60444" t="s">
        <v>2238</v>
      </c>
    </row>
    <row r="60445" spans="1:10" x14ac:dyDescent="0.25">
      <c r="A60445" t="s">
        <v>6854</v>
      </c>
      <c r="B60445" t="s">
        <v>6436</v>
      </c>
      <c r="C60445" t="s">
        <v>5957</v>
      </c>
      <c r="D60445">
        <v>78615690</v>
      </c>
      <c r="E60445">
        <v>0.99950391755784096</v>
      </c>
      <c r="F60445">
        <v>0.98610309094252702</v>
      </c>
      <c r="G60445">
        <v>-6.3669786000000001E-4</v>
      </c>
      <c r="H60445">
        <v>3.6533325999999998E-2</v>
      </c>
      <c r="I60445">
        <v>0.23592234000000001</v>
      </c>
      <c r="J60445" t="s">
        <v>2238</v>
      </c>
    </row>
    <row r="60446" spans="1:10" x14ac:dyDescent="0.25">
      <c r="A60446" t="s">
        <v>6854</v>
      </c>
      <c r="B60446" t="s">
        <v>6435</v>
      </c>
      <c r="C60446" t="s">
        <v>5957</v>
      </c>
      <c r="D60446">
        <v>78615690</v>
      </c>
      <c r="E60446">
        <v>0.99255491217733605</v>
      </c>
      <c r="F60446">
        <v>0.82105498465284199</v>
      </c>
      <c r="G60446">
        <v>1.098613E-2</v>
      </c>
      <c r="H60446">
        <v>4.8542053000000002E-2</v>
      </c>
      <c r="I60446">
        <v>0.23592234000000001</v>
      </c>
      <c r="J60446" t="s">
        <v>2238</v>
      </c>
    </row>
    <row r="60447" spans="1:10" x14ac:dyDescent="0.25">
      <c r="A60447" t="s">
        <v>6854</v>
      </c>
      <c r="B60447" t="s">
        <v>4363</v>
      </c>
      <c r="C60447" t="s">
        <v>5957</v>
      </c>
      <c r="D60447">
        <v>78615690</v>
      </c>
      <c r="E60447">
        <v>0.99430352923458598</v>
      </c>
      <c r="F60447">
        <v>0.84945367494246604</v>
      </c>
      <c r="G60447">
        <v>-1.0485391E-2</v>
      </c>
      <c r="H60447">
        <v>5.5207754999999997E-2</v>
      </c>
      <c r="I60447">
        <v>0.23592234000000001</v>
      </c>
      <c r="J60447" t="s">
        <v>2238</v>
      </c>
    </row>
    <row r="60448" spans="1:10" x14ac:dyDescent="0.25">
      <c r="A60448" t="s">
        <v>6854</v>
      </c>
      <c r="B60448" t="s">
        <v>4222</v>
      </c>
      <c r="C60448" t="s">
        <v>5957</v>
      </c>
      <c r="D60448">
        <v>78615690</v>
      </c>
      <c r="E60448">
        <v>0.99193917702077905</v>
      </c>
      <c r="F60448">
        <v>0.80072208825568703</v>
      </c>
      <c r="G60448">
        <v>1.0267392E-2</v>
      </c>
      <c r="H60448">
        <v>4.06527E-2</v>
      </c>
      <c r="I60448">
        <v>0.23592234000000001</v>
      </c>
      <c r="J60448" t="s">
        <v>2238</v>
      </c>
    </row>
    <row r="60449" spans="1:10" x14ac:dyDescent="0.25">
      <c r="A60449" t="s">
        <v>6854</v>
      </c>
      <c r="B60449" t="s">
        <v>4059</v>
      </c>
      <c r="C60449" t="s">
        <v>5957</v>
      </c>
      <c r="D60449">
        <v>78615690</v>
      </c>
      <c r="E60449">
        <v>0.98879413160655505</v>
      </c>
      <c r="F60449">
        <v>0.68792271019976403</v>
      </c>
      <c r="G60449">
        <v>-1.7148204E-2</v>
      </c>
      <c r="H60449">
        <v>4.2663816E-2</v>
      </c>
      <c r="I60449">
        <v>0.23592234000000001</v>
      </c>
      <c r="J60449" t="s">
        <v>2238</v>
      </c>
    </row>
    <row r="60450" spans="1:10" x14ac:dyDescent="0.25">
      <c r="A60450" t="s">
        <v>6854</v>
      </c>
      <c r="B60450" t="s">
        <v>6433</v>
      </c>
      <c r="C60450" t="s">
        <v>5957</v>
      </c>
      <c r="D60450">
        <v>78615690</v>
      </c>
      <c r="E60450">
        <v>0.99259456852984396</v>
      </c>
      <c r="F60450">
        <v>0.82429422084780102</v>
      </c>
      <c r="G60450">
        <v>6.5321010000000002E-3</v>
      </c>
      <c r="H60450">
        <v>2.9403190999999999E-2</v>
      </c>
      <c r="I60450">
        <v>0.23592234000000001</v>
      </c>
      <c r="J60450" t="s">
        <v>2238</v>
      </c>
    </row>
    <row r="60451" spans="1:10" x14ac:dyDescent="0.25">
      <c r="A60451" t="s">
        <v>6854</v>
      </c>
      <c r="B60451" t="s">
        <v>2829</v>
      </c>
      <c r="C60451" t="s">
        <v>5957</v>
      </c>
      <c r="D60451">
        <v>78615690</v>
      </c>
      <c r="E60451">
        <v>0.79126000092666005</v>
      </c>
      <c r="F60451">
        <v>4.0050686580282303E-2</v>
      </c>
      <c r="G60451">
        <v>7.7266513999999994E-2</v>
      </c>
      <c r="H60451">
        <v>3.7521508000000002E-2</v>
      </c>
      <c r="I60451">
        <v>0.23592234000000001</v>
      </c>
      <c r="J60451" t="s">
        <v>2238</v>
      </c>
    </row>
    <row r="60452" spans="1:10" x14ac:dyDescent="0.25">
      <c r="A60452" t="s">
        <v>6854</v>
      </c>
      <c r="B60452" t="s">
        <v>3774</v>
      </c>
      <c r="C60452" t="s">
        <v>5957</v>
      </c>
      <c r="D60452">
        <v>78615690</v>
      </c>
      <c r="E60452">
        <v>0.98413472441264405</v>
      </c>
      <c r="F60452">
        <v>0.55599510761123905</v>
      </c>
      <c r="G60452">
        <v>2.1218036999999999E-2</v>
      </c>
      <c r="H60452">
        <v>3.6008779999999997E-2</v>
      </c>
      <c r="I60452">
        <v>0.23592234000000001</v>
      </c>
      <c r="J60452" t="s">
        <v>2238</v>
      </c>
    </row>
    <row r="60453" spans="1:10" x14ac:dyDescent="0.25">
      <c r="A60453" t="s">
        <v>6854</v>
      </c>
      <c r="B60453" t="s">
        <v>6160</v>
      </c>
      <c r="C60453" t="s">
        <v>5957</v>
      </c>
      <c r="D60453">
        <v>78615690</v>
      </c>
      <c r="E60453">
        <v>0.96584916598909698</v>
      </c>
      <c r="F60453">
        <v>0.30388912440735399</v>
      </c>
      <c r="G60453">
        <v>6.2879555000000004E-2</v>
      </c>
      <c r="H60453">
        <v>6.1088524999999998E-2</v>
      </c>
      <c r="I60453">
        <v>0.23592234000000001</v>
      </c>
      <c r="J60453" t="s">
        <v>2238</v>
      </c>
    </row>
    <row r="60454" spans="1:10" x14ac:dyDescent="0.25">
      <c r="A60454" t="s">
        <v>6854</v>
      </c>
      <c r="B60454" t="s">
        <v>6159</v>
      </c>
      <c r="C60454" t="s">
        <v>5957</v>
      </c>
      <c r="D60454">
        <v>78615690</v>
      </c>
      <c r="E60454">
        <v>0.99950391755784096</v>
      </c>
      <c r="F60454">
        <v>0.98612900359195399</v>
      </c>
      <c r="G60454">
        <v>-1.0936556E-3</v>
      </c>
      <c r="H60454">
        <v>6.2870524999999997E-2</v>
      </c>
      <c r="I60454">
        <v>0.23592234000000001</v>
      </c>
      <c r="J60454" t="s">
        <v>2238</v>
      </c>
    </row>
    <row r="60455" spans="1:10" x14ac:dyDescent="0.25">
      <c r="A60455" t="s">
        <v>6854</v>
      </c>
      <c r="B60455" t="s">
        <v>6158</v>
      </c>
      <c r="C60455" t="s">
        <v>5957</v>
      </c>
      <c r="D60455">
        <v>78615690</v>
      </c>
      <c r="E60455">
        <v>0.98123725620858404</v>
      </c>
      <c r="F60455">
        <v>0.46336456933569797</v>
      </c>
      <c r="G60455">
        <v>-1.8371439999999999E-2</v>
      </c>
      <c r="H60455">
        <v>2.5030851E-2</v>
      </c>
      <c r="I60455">
        <v>0.23592234000000001</v>
      </c>
      <c r="J60455" t="s">
        <v>2238</v>
      </c>
    </row>
    <row r="60456" spans="1:10" x14ac:dyDescent="0.25">
      <c r="A60456" t="s">
        <v>6854</v>
      </c>
      <c r="B60456" t="s">
        <v>6664</v>
      </c>
      <c r="C60456" t="s">
        <v>5957</v>
      </c>
      <c r="D60456">
        <v>78615690</v>
      </c>
      <c r="E60456">
        <v>0.72755935079094602</v>
      </c>
      <c r="F60456">
        <v>2.61115298035045E-2</v>
      </c>
      <c r="G60456">
        <v>4.5422892999999999E-2</v>
      </c>
      <c r="H60456">
        <v>2.0350693E-2</v>
      </c>
      <c r="I60456">
        <v>0.23592234000000001</v>
      </c>
      <c r="J60456" t="s">
        <v>2238</v>
      </c>
    </row>
    <row r="60457" spans="1:10" x14ac:dyDescent="0.25">
      <c r="A60457" t="s">
        <v>6854</v>
      </c>
      <c r="B60457" t="s">
        <v>6028</v>
      </c>
      <c r="C60457" t="s">
        <v>5957</v>
      </c>
      <c r="D60457">
        <v>78615690</v>
      </c>
      <c r="E60457">
        <v>0.981920086667603</v>
      </c>
      <c r="F60457">
        <v>0.47455003520596301</v>
      </c>
      <c r="G60457">
        <v>-2.3549291999999999E-2</v>
      </c>
      <c r="H60457">
        <v>3.2903716E-2</v>
      </c>
      <c r="I60457">
        <v>0.23592234000000001</v>
      </c>
      <c r="J60457" t="s">
        <v>2238</v>
      </c>
    </row>
    <row r="60458" spans="1:10" x14ac:dyDescent="0.25">
      <c r="A60458" t="s">
        <v>6854</v>
      </c>
      <c r="B60458" t="s">
        <v>6817</v>
      </c>
      <c r="C60458" t="s">
        <v>5957</v>
      </c>
      <c r="D60458">
        <v>78615690</v>
      </c>
      <c r="E60458">
        <v>0.98143368968061895</v>
      </c>
      <c r="F60458">
        <v>0.466970557606734</v>
      </c>
      <c r="G60458">
        <v>-4.675824E-2</v>
      </c>
      <c r="H60458">
        <v>6.4224615999999998E-2</v>
      </c>
      <c r="I60458">
        <v>0.23592234000000001</v>
      </c>
      <c r="J60458" t="s">
        <v>2238</v>
      </c>
    </row>
    <row r="60459" spans="1:10" x14ac:dyDescent="0.25">
      <c r="A60459" t="s">
        <v>6854</v>
      </c>
      <c r="B60459" t="s">
        <v>6816</v>
      </c>
      <c r="C60459" t="s">
        <v>5957</v>
      </c>
      <c r="D60459">
        <v>78615690</v>
      </c>
      <c r="E60459">
        <v>0.822606318195235</v>
      </c>
      <c r="F60459">
        <v>5.0815099734266102E-2</v>
      </c>
      <c r="G60459">
        <v>9.0811970000000006E-2</v>
      </c>
      <c r="H60459">
        <v>4.6372045000000001E-2</v>
      </c>
      <c r="I60459">
        <v>0.23592234000000001</v>
      </c>
      <c r="J60459" t="s">
        <v>2238</v>
      </c>
    </row>
    <row r="60460" spans="1:10" x14ac:dyDescent="0.25">
      <c r="A60460" t="s">
        <v>6854</v>
      </c>
      <c r="B60460" t="s">
        <v>6026</v>
      </c>
      <c r="C60460" t="s">
        <v>5957</v>
      </c>
      <c r="D60460">
        <v>78615690</v>
      </c>
      <c r="E60460">
        <v>0.97917634439491197</v>
      </c>
      <c r="F60460">
        <v>0.45167625280768198</v>
      </c>
      <c r="G60460">
        <v>-2.8119327999999999E-2</v>
      </c>
      <c r="H60460">
        <v>3.7328872999999999E-2</v>
      </c>
      <c r="I60460">
        <v>0.23592234000000001</v>
      </c>
      <c r="J60460" t="s">
        <v>2238</v>
      </c>
    </row>
    <row r="60461" spans="1:10" x14ac:dyDescent="0.25">
      <c r="A60461" t="s">
        <v>6854</v>
      </c>
      <c r="B60461" t="s">
        <v>5288</v>
      </c>
      <c r="C60461" t="s">
        <v>5957</v>
      </c>
      <c r="D60461">
        <v>78615690</v>
      </c>
      <c r="E60461">
        <v>0.98913171346593598</v>
      </c>
      <c r="F60461">
        <v>0.702427464438653</v>
      </c>
      <c r="G60461">
        <v>1.5234563E-2</v>
      </c>
      <c r="H60461">
        <v>3.9850614999999999E-2</v>
      </c>
      <c r="I60461">
        <v>0.23592234000000001</v>
      </c>
      <c r="J60461" t="s">
        <v>2238</v>
      </c>
    </row>
    <row r="60462" spans="1:10" x14ac:dyDescent="0.25">
      <c r="A60462" t="s">
        <v>6854</v>
      </c>
      <c r="B60462" t="s">
        <v>4058</v>
      </c>
      <c r="C60462" t="s">
        <v>5957</v>
      </c>
      <c r="D60462">
        <v>78615690</v>
      </c>
      <c r="E60462">
        <v>0.71548207704336098</v>
      </c>
      <c r="F60462">
        <v>2.38763578200759E-2</v>
      </c>
      <c r="G60462">
        <v>-8.1848114999999999E-2</v>
      </c>
      <c r="H60462">
        <v>3.6105983000000001E-2</v>
      </c>
      <c r="I60462">
        <v>0.23592234000000001</v>
      </c>
      <c r="J60462" t="s">
        <v>2238</v>
      </c>
    </row>
    <row r="60463" spans="1:10" x14ac:dyDescent="0.25">
      <c r="A60463" t="s">
        <v>6854</v>
      </c>
      <c r="B60463" t="s">
        <v>4057</v>
      </c>
      <c r="C60463" t="s">
        <v>5957</v>
      </c>
      <c r="D60463">
        <v>78615690</v>
      </c>
      <c r="E60463">
        <v>0.98792721245819903</v>
      </c>
      <c r="F60463">
        <v>0.65817902889348601</v>
      </c>
      <c r="G60463">
        <v>-1.5168246999999999E-2</v>
      </c>
      <c r="H60463">
        <v>3.4261020000000003E-2</v>
      </c>
      <c r="I60463">
        <v>0.23592234000000001</v>
      </c>
      <c r="J60463" t="s">
        <v>2238</v>
      </c>
    </row>
    <row r="60464" spans="1:10" x14ac:dyDescent="0.25">
      <c r="A60464" t="s">
        <v>6854</v>
      </c>
      <c r="B60464" t="s">
        <v>5694</v>
      </c>
      <c r="C60464" t="s">
        <v>5957</v>
      </c>
      <c r="D60464">
        <v>78615690</v>
      </c>
      <c r="E60464">
        <v>0.97042304371204502</v>
      </c>
      <c r="F60464">
        <v>0.355035041802159</v>
      </c>
      <c r="G60464">
        <v>-2.299058E-2</v>
      </c>
      <c r="H60464">
        <v>2.4832343999999999E-2</v>
      </c>
      <c r="I60464">
        <v>0.23592234000000001</v>
      </c>
      <c r="J60464" t="s">
        <v>2238</v>
      </c>
    </row>
    <row r="60465" spans="1:10" x14ac:dyDescent="0.25">
      <c r="A60465" t="s">
        <v>6854</v>
      </c>
      <c r="B60465" t="s">
        <v>2472</v>
      </c>
      <c r="C60465" t="s">
        <v>5957</v>
      </c>
      <c r="D60465">
        <v>78615690</v>
      </c>
      <c r="E60465">
        <v>0.98792721245819903</v>
      </c>
      <c r="F60465">
        <v>0.63249388921160599</v>
      </c>
      <c r="G60465">
        <v>-1.0023986E-2</v>
      </c>
      <c r="H60465">
        <v>2.0946585E-2</v>
      </c>
      <c r="I60465">
        <v>0.23592234000000001</v>
      </c>
      <c r="J60465" t="s">
        <v>2238</v>
      </c>
    </row>
    <row r="60466" spans="1:10" x14ac:dyDescent="0.25">
      <c r="A60466" t="s">
        <v>6854</v>
      </c>
      <c r="B60466" t="s">
        <v>2828</v>
      </c>
      <c r="C60466" t="s">
        <v>5957</v>
      </c>
      <c r="D60466">
        <v>78615690</v>
      </c>
      <c r="E60466">
        <v>0.98335543407595105</v>
      </c>
      <c r="F60466">
        <v>0.52844223632847998</v>
      </c>
      <c r="G60466">
        <v>-2.6547022E-2</v>
      </c>
      <c r="H60466">
        <v>4.2079289999999998E-2</v>
      </c>
      <c r="I60466">
        <v>0.23592234000000001</v>
      </c>
      <c r="J60466" t="s">
        <v>2238</v>
      </c>
    </row>
    <row r="60467" spans="1:10" x14ac:dyDescent="0.25">
      <c r="A60467" t="s">
        <v>6854</v>
      </c>
      <c r="B60467" t="s">
        <v>4986</v>
      </c>
      <c r="C60467" t="s">
        <v>5957</v>
      </c>
      <c r="D60467">
        <v>78615690</v>
      </c>
      <c r="E60467">
        <v>0.91935455455288695</v>
      </c>
      <c r="F60467">
        <v>0.12983384598964701</v>
      </c>
      <c r="G60467">
        <v>5.7172283999999997E-2</v>
      </c>
      <c r="H60467">
        <v>3.7673663000000003E-2</v>
      </c>
      <c r="I60467">
        <v>0.23592234000000001</v>
      </c>
      <c r="J60467" t="s">
        <v>2238</v>
      </c>
    </row>
    <row r="60468" spans="1:10" x14ac:dyDescent="0.25">
      <c r="A60468" t="s">
        <v>6854</v>
      </c>
      <c r="B60468" t="s">
        <v>6238</v>
      </c>
      <c r="C60468" t="s">
        <v>5957</v>
      </c>
      <c r="D60468">
        <v>78615690</v>
      </c>
      <c r="E60468">
        <v>0.91759429596977304</v>
      </c>
      <c r="F60468">
        <v>0.122360964343968</v>
      </c>
      <c r="G60468">
        <v>8.3682790000000007E-2</v>
      </c>
      <c r="H60468">
        <v>5.4062683E-2</v>
      </c>
      <c r="I60468">
        <v>0.23592234000000001</v>
      </c>
      <c r="J60468" t="s">
        <v>2238</v>
      </c>
    </row>
    <row r="60469" spans="1:10" x14ac:dyDescent="0.25">
      <c r="A60469" t="s">
        <v>6854</v>
      </c>
      <c r="B60469" t="s">
        <v>6233</v>
      </c>
      <c r="C60469" t="s">
        <v>5957</v>
      </c>
      <c r="D60469">
        <v>78615690</v>
      </c>
      <c r="E60469">
        <v>0.84996707467336696</v>
      </c>
      <c r="F60469">
        <v>6.1713483850909003E-2</v>
      </c>
      <c r="G60469">
        <v>9.9448419999999996E-2</v>
      </c>
      <c r="H60469">
        <v>5.3093689999999999E-2</v>
      </c>
      <c r="I60469">
        <v>0.23592234000000001</v>
      </c>
      <c r="J60469" t="s">
        <v>2238</v>
      </c>
    </row>
    <row r="60470" spans="1:10" x14ac:dyDescent="0.25">
      <c r="A60470" t="s">
        <v>6854</v>
      </c>
      <c r="B60470" t="s">
        <v>6228</v>
      </c>
      <c r="C60470" t="s">
        <v>5957</v>
      </c>
      <c r="D60470">
        <v>78615690</v>
      </c>
      <c r="E60470">
        <v>0.95969588440756703</v>
      </c>
      <c r="F60470">
        <v>0.25909200399903598</v>
      </c>
      <c r="G60470">
        <v>5.0919022000000001E-2</v>
      </c>
      <c r="H60470">
        <v>4.5061751999999997E-2</v>
      </c>
      <c r="I60470">
        <v>0.23592234000000001</v>
      </c>
      <c r="J60470" t="s">
        <v>2238</v>
      </c>
    </row>
    <row r="60471" spans="1:10" x14ac:dyDescent="0.25">
      <c r="A60471" t="s">
        <v>6854</v>
      </c>
      <c r="B60471" t="s">
        <v>6225</v>
      </c>
      <c r="C60471" t="s">
        <v>5957</v>
      </c>
      <c r="D60471">
        <v>78615690</v>
      </c>
      <c r="E60471">
        <v>0.92152760089681995</v>
      </c>
      <c r="F60471">
        <v>0.13352462007222901</v>
      </c>
      <c r="G60471">
        <v>4.7577347999999998E-2</v>
      </c>
      <c r="H60471">
        <v>3.1652983000000003E-2</v>
      </c>
      <c r="I60471">
        <v>0.23592234000000001</v>
      </c>
      <c r="J60471" t="s">
        <v>2238</v>
      </c>
    </row>
    <row r="60472" spans="1:10" x14ac:dyDescent="0.25">
      <c r="A60472" t="s">
        <v>6854</v>
      </c>
      <c r="B60472" t="s">
        <v>6010</v>
      </c>
      <c r="C60472" t="s">
        <v>5957</v>
      </c>
      <c r="D60472">
        <v>78615690</v>
      </c>
      <c r="E60472">
        <v>0.99193917702077905</v>
      </c>
      <c r="F60472">
        <v>0.81341974073888701</v>
      </c>
      <c r="G60472">
        <v>7.9499510000000002E-3</v>
      </c>
      <c r="H60472">
        <v>3.3663883999999998E-2</v>
      </c>
      <c r="I60472">
        <v>0.23592234000000001</v>
      </c>
      <c r="J60472" t="s">
        <v>2238</v>
      </c>
    </row>
    <row r="60473" spans="1:10" x14ac:dyDescent="0.25">
      <c r="A60473" t="s">
        <v>6854</v>
      </c>
      <c r="B60473" t="s">
        <v>5287</v>
      </c>
      <c r="C60473" t="s">
        <v>5957</v>
      </c>
      <c r="D60473">
        <v>78615690</v>
      </c>
      <c r="E60473">
        <v>0.76517588467544795</v>
      </c>
      <c r="F60473">
        <v>3.2840320741714897E-2</v>
      </c>
      <c r="G60473">
        <v>0.11242688000000001</v>
      </c>
      <c r="H60473">
        <v>5.2518523999999997E-2</v>
      </c>
      <c r="I60473">
        <v>0.23592234000000001</v>
      </c>
      <c r="J60473" t="s">
        <v>2238</v>
      </c>
    </row>
    <row r="60474" spans="1:10" x14ac:dyDescent="0.25">
      <c r="A60474" t="s">
        <v>6854</v>
      </c>
      <c r="B60474" t="s">
        <v>6009</v>
      </c>
      <c r="C60474" t="s">
        <v>5957</v>
      </c>
      <c r="D60474">
        <v>78615690</v>
      </c>
      <c r="E60474">
        <v>0.74611319664212905</v>
      </c>
      <c r="F60474">
        <v>2.91543143003377E-2</v>
      </c>
      <c r="G60474">
        <v>-9.1858334999999999E-2</v>
      </c>
      <c r="H60474">
        <v>4.1973714000000002E-2</v>
      </c>
      <c r="I60474">
        <v>0.23592234000000001</v>
      </c>
      <c r="J60474" t="s">
        <v>2238</v>
      </c>
    </row>
    <row r="60475" spans="1:10" x14ac:dyDescent="0.25">
      <c r="A60475" t="s">
        <v>6854</v>
      </c>
      <c r="B60475" t="s">
        <v>6008</v>
      </c>
      <c r="C60475" t="s">
        <v>5957</v>
      </c>
      <c r="D60475">
        <v>78615690</v>
      </c>
      <c r="E60475">
        <v>0.99949957763513597</v>
      </c>
      <c r="F60475">
        <v>0.97150047406919304</v>
      </c>
      <c r="G60475">
        <v>-1.4549334E-3</v>
      </c>
      <c r="H60475">
        <v>4.0701356000000001E-2</v>
      </c>
      <c r="I60475">
        <v>0.23592234000000001</v>
      </c>
      <c r="J60475" t="s">
        <v>2238</v>
      </c>
    </row>
    <row r="60476" spans="1:10" x14ac:dyDescent="0.25">
      <c r="A60476" t="s">
        <v>6854</v>
      </c>
      <c r="B60476" t="s">
        <v>6007</v>
      </c>
      <c r="C60476" t="s">
        <v>5957</v>
      </c>
      <c r="D60476">
        <v>78615690</v>
      </c>
      <c r="E60476">
        <v>0.98696446462051202</v>
      </c>
      <c r="F60476">
        <v>0.60298445287123803</v>
      </c>
      <c r="G60476">
        <v>1.6312934000000001E-2</v>
      </c>
      <c r="H60476">
        <v>3.1341800000000003E-2</v>
      </c>
      <c r="I60476">
        <v>0.23592234000000001</v>
      </c>
      <c r="J60476" t="s">
        <v>2238</v>
      </c>
    </row>
    <row r="60477" spans="1:10" x14ac:dyDescent="0.25">
      <c r="A60477" t="s">
        <v>6854</v>
      </c>
      <c r="B60477" t="s">
        <v>5150</v>
      </c>
      <c r="C60477" t="s">
        <v>5957</v>
      </c>
      <c r="D60477">
        <v>78615690</v>
      </c>
      <c r="E60477">
        <v>0.97832290046391202</v>
      </c>
      <c r="F60477">
        <v>0.44032274631461898</v>
      </c>
      <c r="G60477">
        <v>1.9272075999999999E-2</v>
      </c>
      <c r="H60477">
        <v>2.4952821E-2</v>
      </c>
      <c r="I60477">
        <v>0.23592234000000001</v>
      </c>
      <c r="J60477" t="s">
        <v>2238</v>
      </c>
    </row>
    <row r="60478" spans="1:10" x14ac:dyDescent="0.25">
      <c r="A60478" t="s">
        <v>6854</v>
      </c>
      <c r="B60478" t="s">
        <v>6004</v>
      </c>
      <c r="C60478" t="s">
        <v>5957</v>
      </c>
      <c r="D60478">
        <v>78615690</v>
      </c>
      <c r="E60478">
        <v>0.83316164207083698</v>
      </c>
      <c r="F60478">
        <v>5.5083176227937097E-2</v>
      </c>
      <c r="G60478">
        <v>-6.9035360000000004E-2</v>
      </c>
      <c r="H60478">
        <v>3.5894679999999998E-2</v>
      </c>
      <c r="I60478">
        <v>0.23592234000000001</v>
      </c>
      <c r="J60478" t="s">
        <v>2238</v>
      </c>
    </row>
    <row r="60479" spans="1:10" x14ac:dyDescent="0.25">
      <c r="A60479" t="s">
        <v>6854</v>
      </c>
      <c r="B60479" t="s">
        <v>3538</v>
      </c>
      <c r="C60479" t="s">
        <v>5957</v>
      </c>
      <c r="D60479">
        <v>78615690</v>
      </c>
      <c r="E60479">
        <v>0.99698442967798895</v>
      </c>
      <c r="F60479">
        <v>0.93925214102579802</v>
      </c>
      <c r="G60479">
        <v>1.8686137999999999E-3</v>
      </c>
      <c r="H60479">
        <v>2.4505467999999999E-2</v>
      </c>
      <c r="I60479">
        <v>0.23592234000000001</v>
      </c>
      <c r="J60479" t="s">
        <v>2238</v>
      </c>
    </row>
    <row r="60480" spans="1:10" x14ac:dyDescent="0.25">
      <c r="A60480" t="s">
        <v>6854</v>
      </c>
      <c r="B60480" t="s">
        <v>3665</v>
      </c>
      <c r="C60480" t="s">
        <v>5957</v>
      </c>
      <c r="D60480">
        <v>78615690</v>
      </c>
      <c r="E60480">
        <v>0.98792721245819903</v>
      </c>
      <c r="F60480">
        <v>0.634994233035588</v>
      </c>
      <c r="G60480">
        <v>-1.2591384000000001E-2</v>
      </c>
      <c r="H60480">
        <v>2.6506157999999998E-2</v>
      </c>
      <c r="I60480">
        <v>0.23592234000000001</v>
      </c>
      <c r="J60480" t="s">
        <v>2238</v>
      </c>
    </row>
    <row r="60481" spans="1:10" x14ac:dyDescent="0.25">
      <c r="A60481" t="s">
        <v>6854</v>
      </c>
      <c r="B60481" t="s">
        <v>5997</v>
      </c>
      <c r="C60481" t="s">
        <v>5957</v>
      </c>
      <c r="D60481">
        <v>78615690</v>
      </c>
      <c r="E60481">
        <v>0.96584916598909698</v>
      </c>
      <c r="F60481">
        <v>0.301452764562327</v>
      </c>
      <c r="G60481">
        <v>-5.8247548000000003E-2</v>
      </c>
      <c r="H60481">
        <v>5.6303675999999997E-2</v>
      </c>
      <c r="I60481">
        <v>0.23592234000000001</v>
      </c>
      <c r="J60481" t="s">
        <v>2238</v>
      </c>
    </row>
    <row r="60482" spans="1:10" x14ac:dyDescent="0.25">
      <c r="A60482" t="s">
        <v>6854</v>
      </c>
      <c r="B60482" t="s">
        <v>5693</v>
      </c>
      <c r="C60482" t="s">
        <v>5957</v>
      </c>
      <c r="D60482">
        <v>78615690</v>
      </c>
      <c r="E60482">
        <v>0.99193917702077905</v>
      </c>
      <c r="F60482">
        <v>0.80875612374556605</v>
      </c>
      <c r="G60482">
        <v>-8.8453950000000007E-3</v>
      </c>
      <c r="H60482">
        <v>3.6524806E-2</v>
      </c>
      <c r="I60482">
        <v>0.23592234000000001</v>
      </c>
      <c r="J60482" t="s">
        <v>2238</v>
      </c>
    </row>
    <row r="60483" spans="1:10" x14ac:dyDescent="0.25">
      <c r="A60483" t="s">
        <v>6854</v>
      </c>
      <c r="B60483" t="s">
        <v>4501</v>
      </c>
      <c r="C60483" t="s">
        <v>5957</v>
      </c>
      <c r="D60483">
        <v>78615690</v>
      </c>
      <c r="E60483">
        <v>0.98670691495660601</v>
      </c>
      <c r="F60483">
        <v>0.59653077452255299</v>
      </c>
      <c r="G60483">
        <v>1.6695695E-2</v>
      </c>
      <c r="H60483">
        <v>3.1514573999999997E-2</v>
      </c>
      <c r="I60483">
        <v>0.23592234000000001</v>
      </c>
      <c r="J60483" t="s">
        <v>2238</v>
      </c>
    </row>
    <row r="60484" spans="1:10" x14ac:dyDescent="0.25">
      <c r="A60484" t="s">
        <v>6854</v>
      </c>
      <c r="B60484" t="s">
        <v>5981</v>
      </c>
      <c r="C60484" t="s">
        <v>5957</v>
      </c>
      <c r="D60484">
        <v>78615690</v>
      </c>
      <c r="E60484">
        <v>0.96456013916362404</v>
      </c>
      <c r="F60484">
        <v>0.291131567752136</v>
      </c>
      <c r="G60484">
        <v>2.7324991E-2</v>
      </c>
      <c r="H60484">
        <v>2.5853953999999998E-2</v>
      </c>
      <c r="I60484">
        <v>0.23592234000000001</v>
      </c>
      <c r="J60484" t="s">
        <v>2238</v>
      </c>
    </row>
    <row r="60485" spans="1:10" x14ac:dyDescent="0.25">
      <c r="A60485" t="s">
        <v>6854</v>
      </c>
      <c r="B60485" t="s">
        <v>2827</v>
      </c>
      <c r="C60485" t="s">
        <v>5957</v>
      </c>
      <c r="D60485">
        <v>78615690</v>
      </c>
      <c r="E60485">
        <v>0.98335543407595105</v>
      </c>
      <c r="F60485">
        <v>0.50018421060609797</v>
      </c>
      <c r="G60485">
        <v>3.7146119999999998E-2</v>
      </c>
      <c r="H60485">
        <v>5.5051580000000003E-2</v>
      </c>
      <c r="I60485">
        <v>0.23592234000000001</v>
      </c>
      <c r="J60485" t="s">
        <v>2238</v>
      </c>
    </row>
    <row r="60486" spans="1:10" x14ac:dyDescent="0.25">
      <c r="A60486" t="s">
        <v>6854</v>
      </c>
      <c r="B60486" t="s">
        <v>2471</v>
      </c>
      <c r="C60486" t="s">
        <v>5957</v>
      </c>
      <c r="D60486">
        <v>78615690</v>
      </c>
      <c r="E60486">
        <v>0.96456013916362404</v>
      </c>
      <c r="F60486">
        <v>0.29025916712434202</v>
      </c>
      <c r="G60486">
        <v>4.344982E-2</v>
      </c>
      <c r="H60486">
        <v>4.1036334000000001E-2</v>
      </c>
      <c r="I60486">
        <v>0.23592234000000001</v>
      </c>
      <c r="J60486" t="s">
        <v>2238</v>
      </c>
    </row>
    <row r="60487" spans="1:10" x14ac:dyDescent="0.25">
      <c r="A60487" t="s">
        <v>6854</v>
      </c>
      <c r="B60487" t="s">
        <v>5871</v>
      </c>
      <c r="C60487" t="s">
        <v>5957</v>
      </c>
      <c r="D60487">
        <v>78615690</v>
      </c>
      <c r="E60487">
        <v>0.91759429596977304</v>
      </c>
      <c r="F60487">
        <v>0.123998838917653</v>
      </c>
      <c r="G60487">
        <v>-5.8166370000000002E-2</v>
      </c>
      <c r="H60487">
        <v>3.7742970000000001E-2</v>
      </c>
      <c r="I60487">
        <v>0.23592234000000001</v>
      </c>
      <c r="J60487" t="s">
        <v>2238</v>
      </c>
    </row>
    <row r="60488" spans="1:10" x14ac:dyDescent="0.25">
      <c r="A60488" t="s">
        <v>6854</v>
      </c>
      <c r="B60488" t="s">
        <v>6815</v>
      </c>
      <c r="C60488" t="s">
        <v>5957</v>
      </c>
      <c r="D60488">
        <v>78615690</v>
      </c>
      <c r="E60488">
        <v>0.99949957763513597</v>
      </c>
      <c r="F60488">
        <v>0.97236807493129496</v>
      </c>
      <c r="G60488">
        <v>-6.5335990000000004E-4</v>
      </c>
      <c r="H60488">
        <v>1.8851690000000001E-2</v>
      </c>
      <c r="I60488">
        <v>0.23592234000000001</v>
      </c>
      <c r="J60488" t="s">
        <v>2238</v>
      </c>
    </row>
    <row r="60489" spans="1:10" x14ac:dyDescent="0.25">
      <c r="A60489" t="s">
        <v>6854</v>
      </c>
      <c r="B60489" t="s">
        <v>6814</v>
      </c>
      <c r="C60489" t="s">
        <v>5957</v>
      </c>
      <c r="D60489">
        <v>78615690</v>
      </c>
      <c r="E60489">
        <v>0.95919578431817898</v>
      </c>
      <c r="F60489">
        <v>0.25184341680151301</v>
      </c>
      <c r="G60489">
        <v>3.3152441999999997E-2</v>
      </c>
      <c r="H60489">
        <v>2.8894179999999998E-2</v>
      </c>
      <c r="I60489">
        <v>0.23592234000000001</v>
      </c>
      <c r="J60489" t="s">
        <v>2238</v>
      </c>
    </row>
    <row r="60490" spans="1:10" x14ac:dyDescent="0.25">
      <c r="A60490" t="s">
        <v>6854</v>
      </c>
      <c r="B60490" t="s">
        <v>6813</v>
      </c>
      <c r="C60490" t="s">
        <v>5957</v>
      </c>
      <c r="D60490">
        <v>78615690</v>
      </c>
      <c r="E60490">
        <v>0.96456013916362404</v>
      </c>
      <c r="F60490">
        <v>0.287115246544911</v>
      </c>
      <c r="G60490">
        <v>-3.4435927999999998E-2</v>
      </c>
      <c r="H60490">
        <v>3.23115E-2</v>
      </c>
      <c r="I60490">
        <v>0.23592234000000001</v>
      </c>
      <c r="J60490" t="s">
        <v>2238</v>
      </c>
    </row>
    <row r="60491" spans="1:10" x14ac:dyDescent="0.25">
      <c r="A60491" t="s">
        <v>6854</v>
      </c>
      <c r="B60491" t="s">
        <v>5514</v>
      </c>
      <c r="C60491" t="s">
        <v>5957</v>
      </c>
      <c r="D60491">
        <v>78615690</v>
      </c>
      <c r="E60491">
        <v>0.96836502528161605</v>
      </c>
      <c r="F60491">
        <v>0.33937950365744501</v>
      </c>
      <c r="G60491">
        <v>3.1979460000000001E-2</v>
      </c>
      <c r="H60491">
        <v>3.3436636999999998E-2</v>
      </c>
      <c r="I60491">
        <v>0.23592234000000001</v>
      </c>
      <c r="J60491" t="s">
        <v>2238</v>
      </c>
    </row>
    <row r="60492" spans="1:10" x14ac:dyDescent="0.25">
      <c r="A60492" t="s">
        <v>6854</v>
      </c>
      <c r="B60492" t="s">
        <v>6812</v>
      </c>
      <c r="C60492" t="s">
        <v>5957</v>
      </c>
      <c r="D60492">
        <v>78615690</v>
      </c>
      <c r="E60492">
        <v>0.98792721245819903</v>
      </c>
      <c r="F60492">
        <v>0.64402912998373396</v>
      </c>
      <c r="G60492">
        <v>-1.4368973E-2</v>
      </c>
      <c r="H60492">
        <v>3.1075576000000001E-2</v>
      </c>
      <c r="I60492">
        <v>0.23592234000000001</v>
      </c>
      <c r="J60492" t="s">
        <v>2238</v>
      </c>
    </row>
    <row r="60493" spans="1:10" x14ac:dyDescent="0.25">
      <c r="A60493" t="s">
        <v>6854</v>
      </c>
      <c r="B60493" t="s">
        <v>6811</v>
      </c>
      <c r="C60493" t="s">
        <v>5957</v>
      </c>
      <c r="D60493">
        <v>78615690</v>
      </c>
      <c r="E60493">
        <v>0.99454432387159597</v>
      </c>
      <c r="F60493">
        <v>0.86117240838362097</v>
      </c>
      <c r="G60493">
        <v>-9.9810720000000006E-3</v>
      </c>
      <c r="H60493">
        <v>5.7040166000000003E-2</v>
      </c>
      <c r="I60493">
        <v>0.23592234000000001</v>
      </c>
      <c r="J60493" t="s">
        <v>2238</v>
      </c>
    </row>
    <row r="60494" spans="1:10" x14ac:dyDescent="0.25">
      <c r="A60494" t="s">
        <v>6854</v>
      </c>
      <c r="B60494" t="s">
        <v>2816</v>
      </c>
      <c r="C60494" t="s">
        <v>5957</v>
      </c>
      <c r="D60494">
        <v>78615690</v>
      </c>
      <c r="E60494">
        <v>0.996672311913541</v>
      </c>
      <c r="F60494">
        <v>0.93498552841260696</v>
      </c>
      <c r="G60494">
        <v>-4.4920443999999999E-3</v>
      </c>
      <c r="H60494">
        <v>5.5036019999999998E-2</v>
      </c>
      <c r="I60494">
        <v>0.23592234000000001</v>
      </c>
      <c r="J60494" t="s">
        <v>2238</v>
      </c>
    </row>
    <row r="60495" spans="1:10" x14ac:dyDescent="0.25">
      <c r="A60495" t="s">
        <v>6854</v>
      </c>
      <c r="B60495" t="s">
        <v>6658</v>
      </c>
      <c r="C60495" t="s">
        <v>5957</v>
      </c>
      <c r="D60495">
        <v>78615690</v>
      </c>
      <c r="E60495">
        <v>0.98197399922366502</v>
      </c>
      <c r="F60495">
        <v>0.48240226207974701</v>
      </c>
      <c r="G60495">
        <v>-2.5892755E-2</v>
      </c>
      <c r="H60495">
        <v>3.6830027000000001E-2</v>
      </c>
      <c r="I60495">
        <v>0.23592234000000001</v>
      </c>
      <c r="J60495" t="s">
        <v>2238</v>
      </c>
    </row>
    <row r="60496" spans="1:10" x14ac:dyDescent="0.25">
      <c r="A60496" t="s">
        <v>6854</v>
      </c>
      <c r="B60496" t="s">
        <v>3478</v>
      </c>
      <c r="C60496" t="s">
        <v>5957</v>
      </c>
      <c r="D60496">
        <v>78615690</v>
      </c>
      <c r="E60496">
        <v>0.98134918449841901</v>
      </c>
      <c r="F60496">
        <v>0.46562966703035902</v>
      </c>
      <c r="G60496">
        <v>2.4058526E-2</v>
      </c>
      <c r="H60496">
        <v>3.2946194999999998E-2</v>
      </c>
      <c r="I60496">
        <v>0.23592234000000001</v>
      </c>
      <c r="J60496" t="s">
        <v>2238</v>
      </c>
    </row>
    <row r="60497" spans="1:10" x14ac:dyDescent="0.25">
      <c r="A60497" t="s">
        <v>6854</v>
      </c>
      <c r="B60497" t="s">
        <v>3109</v>
      </c>
      <c r="C60497" t="s">
        <v>5957</v>
      </c>
      <c r="D60497">
        <v>78615690</v>
      </c>
      <c r="E60497">
        <v>0.93707875081226</v>
      </c>
      <c r="F60497">
        <v>0.16879549152416001</v>
      </c>
      <c r="G60497">
        <v>-3.6494628000000001E-2</v>
      </c>
      <c r="H60497">
        <v>2.6477517999999998E-2</v>
      </c>
      <c r="I60497">
        <v>0.23592234000000001</v>
      </c>
      <c r="J60497" t="s">
        <v>2238</v>
      </c>
    </row>
    <row r="60498" spans="1:10" x14ac:dyDescent="0.25">
      <c r="A60498" t="s">
        <v>6854</v>
      </c>
      <c r="B60498" t="s">
        <v>2401</v>
      </c>
      <c r="C60498" t="s">
        <v>5957</v>
      </c>
      <c r="D60498">
        <v>78615690</v>
      </c>
      <c r="E60498">
        <v>0.88873950653408396</v>
      </c>
      <c r="F60498">
        <v>8.7420467372364294E-2</v>
      </c>
      <c r="G60498">
        <v>4.7389503999999999E-2</v>
      </c>
      <c r="H60498">
        <v>2.7665625999999999E-2</v>
      </c>
      <c r="I60498">
        <v>0.23592234000000001</v>
      </c>
      <c r="J60498" t="s">
        <v>2238</v>
      </c>
    </row>
    <row r="60499" spans="1:10" x14ac:dyDescent="0.25">
      <c r="A60499" t="s">
        <v>6854</v>
      </c>
      <c r="B60499" t="s">
        <v>6810</v>
      </c>
      <c r="C60499" t="s">
        <v>5957</v>
      </c>
      <c r="D60499">
        <v>78615690</v>
      </c>
      <c r="E60499">
        <v>0.98123725620858404</v>
      </c>
      <c r="F60499">
        <v>0.45985910780154499</v>
      </c>
      <c r="G60499">
        <v>3.3062464999999999E-2</v>
      </c>
      <c r="H60499">
        <v>4.4695829999999999E-2</v>
      </c>
      <c r="I60499">
        <v>0.23592234000000001</v>
      </c>
      <c r="J60499" t="s">
        <v>2238</v>
      </c>
    </row>
    <row r="60500" spans="1:10" x14ac:dyDescent="0.25">
      <c r="A60500" t="s">
        <v>6854</v>
      </c>
      <c r="B60500" t="s">
        <v>6809</v>
      </c>
      <c r="C60500" t="s">
        <v>5957</v>
      </c>
      <c r="D60500">
        <v>78615690</v>
      </c>
      <c r="E60500">
        <v>0.96655602319117095</v>
      </c>
      <c r="F60500">
        <v>0.30965412666647402</v>
      </c>
      <c r="G60500">
        <v>4.7481679999999998E-2</v>
      </c>
      <c r="H60500">
        <v>4.6682969999999997E-2</v>
      </c>
      <c r="I60500">
        <v>0.23592234000000001</v>
      </c>
      <c r="J60500" t="s">
        <v>2238</v>
      </c>
    </row>
    <row r="60501" spans="1:10" x14ac:dyDescent="0.25">
      <c r="A60501" t="s">
        <v>6854</v>
      </c>
      <c r="B60501" t="s">
        <v>6808</v>
      </c>
      <c r="C60501" t="s">
        <v>5957</v>
      </c>
      <c r="D60501">
        <v>78615690</v>
      </c>
      <c r="E60501">
        <v>0.97557681213903902</v>
      </c>
      <c r="F60501">
        <v>0.40820820361682902</v>
      </c>
      <c r="G60501">
        <v>5.0097299999999997E-2</v>
      </c>
      <c r="H60501">
        <v>6.0516115000000002E-2</v>
      </c>
      <c r="I60501">
        <v>0.23592234000000001</v>
      </c>
      <c r="J60501" t="s">
        <v>2238</v>
      </c>
    </row>
    <row r="60502" spans="1:10" x14ac:dyDescent="0.25">
      <c r="A60502" t="s">
        <v>6854</v>
      </c>
      <c r="B60502" t="s">
        <v>2296</v>
      </c>
      <c r="C60502" t="s">
        <v>5957</v>
      </c>
      <c r="D60502">
        <v>78615690</v>
      </c>
      <c r="E60502">
        <v>0.98792721245819903</v>
      </c>
      <c r="F60502">
        <v>0.63499204863755698</v>
      </c>
      <c r="G60502">
        <v>1.3077620999999999E-2</v>
      </c>
      <c r="H60502">
        <v>2.7529560000000002E-2</v>
      </c>
      <c r="I60502">
        <v>0.23592234000000001</v>
      </c>
      <c r="J60502" t="s">
        <v>2238</v>
      </c>
    </row>
    <row r="60503" spans="1:10" x14ac:dyDescent="0.25">
      <c r="A60503" t="s">
        <v>6854</v>
      </c>
      <c r="B60503" t="s">
        <v>6807</v>
      </c>
      <c r="C60503" t="s">
        <v>5957</v>
      </c>
      <c r="D60503">
        <v>78615690</v>
      </c>
      <c r="E60503">
        <v>0.93759350939111796</v>
      </c>
      <c r="F60503">
        <v>0.170438520470958</v>
      </c>
      <c r="G60503">
        <v>-4.2785387000000001E-2</v>
      </c>
      <c r="H60503">
        <v>3.1161586000000002E-2</v>
      </c>
      <c r="I60503">
        <v>0.23592234000000001</v>
      </c>
      <c r="J60503" t="s">
        <v>2238</v>
      </c>
    </row>
    <row r="60504" spans="1:10" x14ac:dyDescent="0.25">
      <c r="A60504" t="s">
        <v>6854</v>
      </c>
      <c r="B60504" t="s">
        <v>4898</v>
      </c>
      <c r="C60504" t="s">
        <v>5957</v>
      </c>
      <c r="D60504">
        <v>78615690</v>
      </c>
      <c r="E60504">
        <v>0.99950391755784096</v>
      </c>
      <c r="F60504">
        <v>0.97265659749618305</v>
      </c>
      <c r="G60504">
        <v>-1.2894174999999999E-3</v>
      </c>
      <c r="H60504">
        <v>3.7596874000000002E-2</v>
      </c>
      <c r="I60504">
        <v>0.23592234000000001</v>
      </c>
      <c r="J60504" t="s">
        <v>2238</v>
      </c>
    </row>
    <row r="60505" spans="1:10" x14ac:dyDescent="0.25">
      <c r="A60505" t="s">
        <v>6806</v>
      </c>
      <c r="B60505" t="s">
        <v>3292</v>
      </c>
      <c r="C60505" t="s">
        <v>5957</v>
      </c>
      <c r="D60505">
        <v>78618839</v>
      </c>
      <c r="E60505">
        <v>0.99084935558802301</v>
      </c>
      <c r="F60505">
        <v>0.76853980073585504</v>
      </c>
      <c r="G60505">
        <v>1.356036E-2</v>
      </c>
      <c r="H60505">
        <v>4.6050817000000001E-2</v>
      </c>
      <c r="I60505">
        <v>0.39126213999999998</v>
      </c>
      <c r="J60505" t="s">
        <v>2238</v>
      </c>
    </row>
    <row r="60506" spans="1:10" x14ac:dyDescent="0.25">
      <c r="A60506" t="s">
        <v>6806</v>
      </c>
      <c r="B60506" t="s">
        <v>4672</v>
      </c>
      <c r="C60506" t="s">
        <v>5957</v>
      </c>
      <c r="D60506">
        <v>78618839</v>
      </c>
      <c r="E60506">
        <v>0.78277458894971297</v>
      </c>
      <c r="F60506">
        <v>3.7151934150615497E-2</v>
      </c>
      <c r="G60506">
        <v>7.5848589999999994E-2</v>
      </c>
      <c r="H60506">
        <v>3.6284852999999999E-2</v>
      </c>
      <c r="I60506">
        <v>0.39126213999999998</v>
      </c>
      <c r="J60506" t="s">
        <v>2238</v>
      </c>
    </row>
    <row r="60507" spans="1:10" x14ac:dyDescent="0.25">
      <c r="A60507" t="s">
        <v>6806</v>
      </c>
      <c r="B60507" t="s">
        <v>6594</v>
      </c>
      <c r="C60507" t="s">
        <v>5957</v>
      </c>
      <c r="D60507">
        <v>78618839</v>
      </c>
      <c r="E60507">
        <v>0.71706602653554796</v>
      </c>
      <c r="F60507">
        <v>2.40551286523485E-2</v>
      </c>
      <c r="G60507">
        <v>7.3091370000000003E-2</v>
      </c>
      <c r="H60507">
        <v>3.2284269999999997E-2</v>
      </c>
      <c r="I60507">
        <v>0.39126213999999998</v>
      </c>
      <c r="J60507" t="s">
        <v>2238</v>
      </c>
    </row>
    <row r="60508" spans="1:10" x14ac:dyDescent="0.25">
      <c r="A60508" t="s">
        <v>6806</v>
      </c>
      <c r="B60508" t="s">
        <v>3423</v>
      </c>
      <c r="C60508" t="s">
        <v>5957</v>
      </c>
      <c r="D60508">
        <v>78618839</v>
      </c>
      <c r="E60508">
        <v>0.97557681213903902</v>
      </c>
      <c r="F60508">
        <v>0.408977534729494</v>
      </c>
      <c r="G60508">
        <v>2.3213152000000001E-2</v>
      </c>
      <c r="H60508">
        <v>2.8086934000000001E-2</v>
      </c>
      <c r="I60508">
        <v>0.39126213999999998</v>
      </c>
      <c r="J60508" t="s">
        <v>2238</v>
      </c>
    </row>
    <row r="60509" spans="1:10" x14ac:dyDescent="0.25">
      <c r="A60509" t="s">
        <v>6806</v>
      </c>
      <c r="B60509" t="s">
        <v>6853</v>
      </c>
      <c r="C60509" t="s">
        <v>5957</v>
      </c>
      <c r="D60509">
        <v>78618839</v>
      </c>
      <c r="E60509">
        <v>0.98913171346593598</v>
      </c>
      <c r="F60509">
        <v>0.69749486684878403</v>
      </c>
      <c r="G60509">
        <v>-1.28273815E-2</v>
      </c>
      <c r="H60509">
        <v>3.2979019999999998E-2</v>
      </c>
      <c r="I60509">
        <v>0.39126213999999998</v>
      </c>
      <c r="J60509" t="s">
        <v>2238</v>
      </c>
    </row>
    <row r="60510" spans="1:10" x14ac:dyDescent="0.25">
      <c r="A60510" t="s">
        <v>6806</v>
      </c>
      <c r="B60510" t="s">
        <v>6852</v>
      </c>
      <c r="C60510" t="s">
        <v>5957</v>
      </c>
      <c r="D60510">
        <v>78618839</v>
      </c>
      <c r="E60510">
        <v>0.99950391755784096</v>
      </c>
      <c r="F60510">
        <v>0.97367700594728601</v>
      </c>
      <c r="G60510">
        <v>-8.11504E-4</v>
      </c>
      <c r="H60510">
        <v>2.4579463999999999E-2</v>
      </c>
      <c r="I60510">
        <v>0.39126213999999998</v>
      </c>
      <c r="J60510" t="s">
        <v>2238</v>
      </c>
    </row>
    <row r="60511" spans="1:10" x14ac:dyDescent="0.25">
      <c r="A60511" t="s">
        <v>6806</v>
      </c>
      <c r="B60511" t="s">
        <v>5376</v>
      </c>
      <c r="C60511" t="s">
        <v>5957</v>
      </c>
      <c r="D60511">
        <v>78618839</v>
      </c>
      <c r="E60511">
        <v>0.98361958954101003</v>
      </c>
      <c r="F60511">
        <v>0.55080585449600294</v>
      </c>
      <c r="G60511">
        <v>-2.1004017E-2</v>
      </c>
      <c r="H60511">
        <v>3.5182152000000001E-2</v>
      </c>
      <c r="I60511">
        <v>0.39126213999999998</v>
      </c>
      <c r="J60511" t="s">
        <v>2238</v>
      </c>
    </row>
    <row r="60512" spans="1:10" x14ac:dyDescent="0.25">
      <c r="A60512" t="s">
        <v>6806</v>
      </c>
      <c r="B60512" t="s">
        <v>6851</v>
      </c>
      <c r="C60512" t="s">
        <v>5957</v>
      </c>
      <c r="D60512">
        <v>78618839</v>
      </c>
      <c r="E60512">
        <v>0.99532724374921899</v>
      </c>
      <c r="F60512">
        <v>0.908315133479912</v>
      </c>
      <c r="G60512">
        <v>3.4510325999999999E-3</v>
      </c>
      <c r="H60512">
        <v>2.9949191999999999E-2</v>
      </c>
      <c r="I60512">
        <v>0.39126213999999998</v>
      </c>
      <c r="J60512" t="s">
        <v>2238</v>
      </c>
    </row>
    <row r="60513" spans="1:10" x14ac:dyDescent="0.25">
      <c r="A60513" t="s">
        <v>6806</v>
      </c>
      <c r="B60513" t="s">
        <v>2677</v>
      </c>
      <c r="C60513" t="s">
        <v>5957</v>
      </c>
      <c r="D60513">
        <v>78618839</v>
      </c>
      <c r="E60513">
        <v>0.95298330730341996</v>
      </c>
      <c r="F60513">
        <v>0.23739106581574501</v>
      </c>
      <c r="G60513">
        <v>3.4839812999999997E-2</v>
      </c>
      <c r="H60513">
        <v>2.9447265E-2</v>
      </c>
      <c r="I60513">
        <v>0.39126213999999998</v>
      </c>
      <c r="J60513" t="s">
        <v>2238</v>
      </c>
    </row>
    <row r="60514" spans="1:10" x14ac:dyDescent="0.25">
      <c r="A60514" t="s">
        <v>6806</v>
      </c>
      <c r="B60514" t="s">
        <v>3270</v>
      </c>
      <c r="C60514" t="s">
        <v>5957</v>
      </c>
      <c r="D60514">
        <v>78618839</v>
      </c>
      <c r="E60514">
        <v>0.98913171346593598</v>
      </c>
      <c r="F60514">
        <v>0.69935831074439603</v>
      </c>
      <c r="G60514">
        <v>1.0797724999999999E-2</v>
      </c>
      <c r="H60514">
        <v>2.7941799999999999E-2</v>
      </c>
      <c r="I60514">
        <v>0.39126213999999998</v>
      </c>
      <c r="J60514" t="s">
        <v>2238</v>
      </c>
    </row>
    <row r="60515" spans="1:10" x14ac:dyDescent="0.25">
      <c r="A60515" t="s">
        <v>6806</v>
      </c>
      <c r="B60515" t="s">
        <v>6850</v>
      </c>
      <c r="C60515" t="s">
        <v>5957</v>
      </c>
      <c r="D60515">
        <v>78618839</v>
      </c>
      <c r="E60515">
        <v>0.94665935800999401</v>
      </c>
      <c r="F60515">
        <v>0.19961677641186701</v>
      </c>
      <c r="G60515">
        <v>-5.3112257000000003E-2</v>
      </c>
      <c r="H60515">
        <v>4.1346873999999999E-2</v>
      </c>
      <c r="I60515">
        <v>0.39126213999999998</v>
      </c>
      <c r="J60515" t="s">
        <v>2238</v>
      </c>
    </row>
    <row r="60516" spans="1:10" x14ac:dyDescent="0.25">
      <c r="A60516" t="s">
        <v>6806</v>
      </c>
      <c r="B60516" t="s">
        <v>3834</v>
      </c>
      <c r="C60516" t="s">
        <v>5957</v>
      </c>
      <c r="D60516">
        <v>78618839</v>
      </c>
      <c r="E60516">
        <v>0.99454432387159597</v>
      </c>
      <c r="F60516">
        <v>0.863994266160649</v>
      </c>
      <c r="G60516">
        <v>4.5158793000000001E-3</v>
      </c>
      <c r="H60516">
        <v>2.6348408E-2</v>
      </c>
      <c r="I60516">
        <v>0.39126213999999998</v>
      </c>
      <c r="J60516" t="s">
        <v>2238</v>
      </c>
    </row>
    <row r="60517" spans="1:10" x14ac:dyDescent="0.25">
      <c r="A60517" t="s">
        <v>6806</v>
      </c>
      <c r="B60517" t="s">
        <v>6849</v>
      </c>
      <c r="C60517" t="s">
        <v>5957</v>
      </c>
      <c r="D60517">
        <v>78618839</v>
      </c>
      <c r="E60517">
        <v>0.91903586091146305</v>
      </c>
      <c r="F60517">
        <v>0.12583917458582</v>
      </c>
      <c r="G60517">
        <v>-5.1476013000000001E-2</v>
      </c>
      <c r="H60517">
        <v>3.3565518000000003E-2</v>
      </c>
      <c r="I60517">
        <v>0.39126213999999998</v>
      </c>
      <c r="J60517" t="s">
        <v>2238</v>
      </c>
    </row>
    <row r="60518" spans="1:10" x14ac:dyDescent="0.25">
      <c r="A60518" t="s">
        <v>6806</v>
      </c>
      <c r="B60518" t="s">
        <v>6848</v>
      </c>
      <c r="C60518" t="s">
        <v>5957</v>
      </c>
      <c r="D60518">
        <v>78618839</v>
      </c>
      <c r="E60518">
        <v>0.98792721245819903</v>
      </c>
      <c r="F60518">
        <v>0.67362611048010701</v>
      </c>
      <c r="G60518">
        <v>-8.3073339999999996E-3</v>
      </c>
      <c r="H60518">
        <v>1.9711064E-2</v>
      </c>
      <c r="I60518">
        <v>0.39126213999999998</v>
      </c>
      <c r="J60518" t="s">
        <v>2238</v>
      </c>
    </row>
    <row r="60519" spans="1:10" x14ac:dyDescent="0.25">
      <c r="A60519" t="s">
        <v>6806</v>
      </c>
      <c r="B60519" t="s">
        <v>6847</v>
      </c>
      <c r="C60519" t="s">
        <v>5957</v>
      </c>
      <c r="D60519">
        <v>78618839</v>
      </c>
      <c r="E60519">
        <v>0.98335543407595105</v>
      </c>
      <c r="F60519">
        <v>0.53675073046075295</v>
      </c>
      <c r="G60519">
        <v>2.0261603999999999E-2</v>
      </c>
      <c r="H60519">
        <v>3.2774432999999999E-2</v>
      </c>
      <c r="I60519">
        <v>0.39126213999999998</v>
      </c>
      <c r="J60519" t="s">
        <v>2238</v>
      </c>
    </row>
    <row r="60520" spans="1:10" x14ac:dyDescent="0.25">
      <c r="A60520" t="s">
        <v>6806</v>
      </c>
      <c r="B60520" t="s">
        <v>6846</v>
      </c>
      <c r="C60520" t="s">
        <v>5957</v>
      </c>
      <c r="D60520">
        <v>78618839</v>
      </c>
      <c r="E60520">
        <v>0.99255491217733605</v>
      </c>
      <c r="F60520">
        <v>0.82299139574847502</v>
      </c>
      <c r="G60520">
        <v>-1.1781289E-2</v>
      </c>
      <c r="H60520">
        <v>5.2634710000000001E-2</v>
      </c>
      <c r="I60520">
        <v>0.39126213999999998</v>
      </c>
      <c r="J60520" t="s">
        <v>2238</v>
      </c>
    </row>
    <row r="60521" spans="1:10" x14ac:dyDescent="0.25">
      <c r="A60521" t="s">
        <v>6806</v>
      </c>
      <c r="B60521" t="s">
        <v>3601</v>
      </c>
      <c r="C60521" t="s">
        <v>5957</v>
      </c>
      <c r="D60521">
        <v>78618839</v>
      </c>
      <c r="E60521">
        <v>0.99234544699245197</v>
      </c>
      <c r="F60521">
        <v>0.81697426450641997</v>
      </c>
      <c r="G60521">
        <v>-6.4034256999999997E-3</v>
      </c>
      <c r="H60521">
        <v>2.7651582000000001E-2</v>
      </c>
      <c r="I60521">
        <v>0.39126213999999998</v>
      </c>
      <c r="J60521" t="s">
        <v>2238</v>
      </c>
    </row>
    <row r="60522" spans="1:10" x14ac:dyDescent="0.25">
      <c r="A60522" t="s">
        <v>6806</v>
      </c>
      <c r="B60522" t="s">
        <v>3598</v>
      </c>
      <c r="C60522" t="s">
        <v>5957</v>
      </c>
      <c r="D60522">
        <v>78618839</v>
      </c>
      <c r="E60522">
        <v>0.96083020906067895</v>
      </c>
      <c r="F60522">
        <v>0.26732832745316598</v>
      </c>
      <c r="G60522">
        <v>-4.8126634000000001E-2</v>
      </c>
      <c r="H60522">
        <v>4.3332820000000001E-2</v>
      </c>
      <c r="I60522">
        <v>0.39126213999999998</v>
      </c>
      <c r="J60522" t="s">
        <v>2238</v>
      </c>
    </row>
    <row r="60523" spans="1:10" x14ac:dyDescent="0.25">
      <c r="A60523" t="s">
        <v>6806</v>
      </c>
      <c r="B60523" t="s">
        <v>5359</v>
      </c>
      <c r="C60523" t="s">
        <v>5957</v>
      </c>
      <c r="D60523">
        <v>78618839</v>
      </c>
      <c r="E60523">
        <v>0.99454432387159597</v>
      </c>
      <c r="F60523">
        <v>0.87225241913172802</v>
      </c>
      <c r="G60523">
        <v>-3.6978873000000001E-3</v>
      </c>
      <c r="H60523">
        <v>2.2983831999999999E-2</v>
      </c>
      <c r="I60523">
        <v>0.39126213999999998</v>
      </c>
      <c r="J60523" t="s">
        <v>2238</v>
      </c>
    </row>
    <row r="60524" spans="1:10" x14ac:dyDescent="0.25">
      <c r="A60524" t="s">
        <v>6806</v>
      </c>
      <c r="B60524" t="s">
        <v>5218</v>
      </c>
      <c r="C60524" t="s">
        <v>5957</v>
      </c>
      <c r="D60524">
        <v>78618839</v>
      </c>
      <c r="E60524">
        <v>0.98792721245819903</v>
      </c>
      <c r="F60524">
        <v>0.67658348145555602</v>
      </c>
      <c r="G60524">
        <v>7.7462299999999998E-3</v>
      </c>
      <c r="H60524">
        <v>1.8558066000000002E-2</v>
      </c>
      <c r="I60524">
        <v>0.39126213999999998</v>
      </c>
      <c r="J60524" t="s">
        <v>2238</v>
      </c>
    </row>
    <row r="60525" spans="1:10" x14ac:dyDescent="0.25">
      <c r="A60525" t="s">
        <v>6806</v>
      </c>
      <c r="B60525" t="s">
        <v>6845</v>
      </c>
      <c r="C60525" t="s">
        <v>5957</v>
      </c>
      <c r="D60525">
        <v>78618839</v>
      </c>
      <c r="E60525">
        <v>0.94800506960136699</v>
      </c>
      <c r="F60525">
        <v>0.21548858664760501</v>
      </c>
      <c r="G60525">
        <v>-2.6833577000000001E-2</v>
      </c>
      <c r="H60525">
        <v>2.1633359000000001E-2</v>
      </c>
      <c r="I60525">
        <v>0.39126213999999998</v>
      </c>
      <c r="J60525" t="s">
        <v>2238</v>
      </c>
    </row>
    <row r="60526" spans="1:10" x14ac:dyDescent="0.25">
      <c r="A60526" t="s">
        <v>6806</v>
      </c>
      <c r="B60526" t="s">
        <v>6501</v>
      </c>
      <c r="C60526" t="s">
        <v>5957</v>
      </c>
      <c r="D60526">
        <v>78618839</v>
      </c>
      <c r="E60526">
        <v>0.75717451121311197</v>
      </c>
      <c r="F60526">
        <v>3.1774103080523697E-2</v>
      </c>
      <c r="G60526">
        <v>-0.11343784</v>
      </c>
      <c r="H60526">
        <v>5.2663077000000003E-2</v>
      </c>
      <c r="I60526">
        <v>0.39126213999999998</v>
      </c>
      <c r="J60526" t="s">
        <v>2238</v>
      </c>
    </row>
    <row r="60527" spans="1:10" x14ac:dyDescent="0.25">
      <c r="A60527" t="s">
        <v>6806</v>
      </c>
      <c r="B60527" t="s">
        <v>6844</v>
      </c>
      <c r="C60527" t="s">
        <v>5957</v>
      </c>
      <c r="D60527">
        <v>78618839</v>
      </c>
      <c r="E60527">
        <v>0.99454432387159597</v>
      </c>
      <c r="F60527">
        <v>0.86656431791939303</v>
      </c>
      <c r="G60527">
        <v>-4.8762014999999999E-3</v>
      </c>
      <c r="H60527">
        <v>2.9004085999999998E-2</v>
      </c>
      <c r="I60527">
        <v>0.39126213999999998</v>
      </c>
      <c r="J60527" t="s">
        <v>2238</v>
      </c>
    </row>
    <row r="60528" spans="1:10" x14ac:dyDescent="0.25">
      <c r="A60528" t="s">
        <v>6806</v>
      </c>
      <c r="B60528" t="s">
        <v>3590</v>
      </c>
      <c r="C60528" t="s">
        <v>5957</v>
      </c>
      <c r="D60528">
        <v>78618839</v>
      </c>
      <c r="E60528">
        <v>0.876958901840448</v>
      </c>
      <c r="F60528">
        <v>7.6879376282105893E-2</v>
      </c>
      <c r="G60528">
        <v>4.6396475E-2</v>
      </c>
      <c r="H60528">
        <v>2.6165383E-2</v>
      </c>
      <c r="I60528">
        <v>0.39126213999999998</v>
      </c>
      <c r="J60528" t="s">
        <v>2238</v>
      </c>
    </row>
    <row r="60529" spans="1:10" x14ac:dyDescent="0.25">
      <c r="A60529" t="s">
        <v>6806</v>
      </c>
      <c r="B60529" t="s">
        <v>6843</v>
      </c>
      <c r="C60529" t="s">
        <v>5957</v>
      </c>
      <c r="D60529">
        <v>78618839</v>
      </c>
      <c r="E60529">
        <v>0.98413472441264405</v>
      </c>
      <c r="F60529">
        <v>0.55496776812597903</v>
      </c>
      <c r="G60529">
        <v>-2.5537534000000001E-2</v>
      </c>
      <c r="H60529">
        <v>4.3226809999999997E-2</v>
      </c>
      <c r="I60529">
        <v>0.39126213999999998</v>
      </c>
      <c r="J60529" t="s">
        <v>2238</v>
      </c>
    </row>
    <row r="60530" spans="1:10" x14ac:dyDescent="0.25">
      <c r="A60530" t="s">
        <v>6806</v>
      </c>
      <c r="B60530" t="s">
        <v>4419</v>
      </c>
      <c r="C60530" t="s">
        <v>5957</v>
      </c>
      <c r="D60530">
        <v>78618839</v>
      </c>
      <c r="E60530">
        <v>0.99587366562250401</v>
      </c>
      <c r="F60530">
        <v>0.91282567198713505</v>
      </c>
      <c r="G60530">
        <v>3.3166036000000002E-3</v>
      </c>
      <c r="H60530">
        <v>3.0278288E-2</v>
      </c>
      <c r="I60530">
        <v>0.39126213999999998</v>
      </c>
      <c r="J60530" t="s">
        <v>2238</v>
      </c>
    </row>
    <row r="60531" spans="1:10" x14ac:dyDescent="0.25">
      <c r="A60531" t="s">
        <v>6806</v>
      </c>
      <c r="B60531" t="s">
        <v>3406</v>
      </c>
      <c r="C60531" t="s">
        <v>5957</v>
      </c>
      <c r="D60531">
        <v>78618839</v>
      </c>
      <c r="E60531">
        <v>0.98913171346593598</v>
      </c>
      <c r="F60531">
        <v>0.73189129293834398</v>
      </c>
      <c r="G60531">
        <v>-1.5198596E-2</v>
      </c>
      <c r="H60531">
        <v>4.4333270000000001E-2</v>
      </c>
      <c r="I60531">
        <v>0.39126213999999998</v>
      </c>
      <c r="J60531" t="s">
        <v>2238</v>
      </c>
    </row>
    <row r="60532" spans="1:10" x14ac:dyDescent="0.25">
      <c r="A60532" t="s">
        <v>6806</v>
      </c>
      <c r="B60532" t="s">
        <v>6842</v>
      </c>
      <c r="C60532" t="s">
        <v>5957</v>
      </c>
      <c r="D60532">
        <v>78618839</v>
      </c>
      <c r="E60532">
        <v>0.97889056593022195</v>
      </c>
      <c r="F60532">
        <v>0.447568224872335</v>
      </c>
      <c r="G60532">
        <v>2.9873507000000001E-2</v>
      </c>
      <c r="H60532">
        <v>3.9299555E-2</v>
      </c>
      <c r="I60532">
        <v>0.39126213999999998</v>
      </c>
      <c r="J60532" t="s">
        <v>2238</v>
      </c>
    </row>
    <row r="60533" spans="1:10" x14ac:dyDescent="0.25">
      <c r="A60533" t="s">
        <v>6806</v>
      </c>
      <c r="B60533" t="s">
        <v>6841</v>
      </c>
      <c r="C60533" t="s">
        <v>5957</v>
      </c>
      <c r="D60533">
        <v>78618839</v>
      </c>
      <c r="E60533">
        <v>0.99494549712228697</v>
      </c>
      <c r="F60533">
        <v>0.88433610733811396</v>
      </c>
      <c r="G60533">
        <v>-4.2428654000000003E-3</v>
      </c>
      <c r="H60533">
        <v>2.9148934000000001E-2</v>
      </c>
      <c r="I60533">
        <v>0.39126213999999998</v>
      </c>
      <c r="J60533" t="s">
        <v>2238</v>
      </c>
    </row>
    <row r="60534" spans="1:10" x14ac:dyDescent="0.25">
      <c r="A60534" t="s">
        <v>6806</v>
      </c>
      <c r="B60534" t="s">
        <v>3577</v>
      </c>
      <c r="C60534" t="s">
        <v>5957</v>
      </c>
      <c r="D60534">
        <v>78618839</v>
      </c>
      <c r="E60534">
        <v>0.99950391755784096</v>
      </c>
      <c r="F60534">
        <v>0.98825162438403702</v>
      </c>
      <c r="G60534">
        <v>2.6459717999999997E-4</v>
      </c>
      <c r="H60534">
        <v>1.7959231999999999E-2</v>
      </c>
      <c r="I60534">
        <v>0.39126213999999998</v>
      </c>
      <c r="J60534" t="s">
        <v>2238</v>
      </c>
    </row>
    <row r="60535" spans="1:10" x14ac:dyDescent="0.25">
      <c r="A60535" t="s">
        <v>6806</v>
      </c>
      <c r="B60535" t="s">
        <v>3228</v>
      </c>
      <c r="C60535" t="s">
        <v>5957</v>
      </c>
      <c r="D60535">
        <v>78618839</v>
      </c>
      <c r="E60535">
        <v>0.27463946382941501</v>
      </c>
      <c r="F60535">
        <v>2.65645358372356E-3</v>
      </c>
      <c r="G60535">
        <v>9.5753125999999994E-2</v>
      </c>
      <c r="H60535">
        <v>3.1685919999999999E-2</v>
      </c>
      <c r="I60535">
        <v>0.39126213999999998</v>
      </c>
      <c r="J60535" t="s">
        <v>2238</v>
      </c>
    </row>
    <row r="60536" spans="1:10" x14ac:dyDescent="0.25">
      <c r="A60536" t="s">
        <v>6806</v>
      </c>
      <c r="B60536" t="s">
        <v>6840</v>
      </c>
      <c r="C60536" t="s">
        <v>5957</v>
      </c>
      <c r="D60536">
        <v>78618839</v>
      </c>
      <c r="E60536">
        <v>0.98335543407595105</v>
      </c>
      <c r="F60536">
        <v>0.51516254351902402</v>
      </c>
      <c r="G60536">
        <v>-1.3202473500000001E-2</v>
      </c>
      <c r="H60536">
        <v>2.0269677E-2</v>
      </c>
      <c r="I60536">
        <v>0.39126213999999998</v>
      </c>
      <c r="J60536" t="s">
        <v>2238</v>
      </c>
    </row>
    <row r="60537" spans="1:10" x14ac:dyDescent="0.25">
      <c r="A60537" t="s">
        <v>6806</v>
      </c>
      <c r="B60537" t="s">
        <v>6839</v>
      </c>
      <c r="C60537" t="s">
        <v>5957</v>
      </c>
      <c r="D60537">
        <v>78618839</v>
      </c>
      <c r="E60537">
        <v>0.89036869745939595</v>
      </c>
      <c r="F60537">
        <v>8.8106842012887099E-2</v>
      </c>
      <c r="G60537">
        <v>-6.9825395999999998E-2</v>
      </c>
      <c r="H60537">
        <v>4.0852126000000002E-2</v>
      </c>
      <c r="I60537">
        <v>0.39126213999999998</v>
      </c>
      <c r="J60537" t="s">
        <v>2238</v>
      </c>
    </row>
    <row r="60538" spans="1:10" x14ac:dyDescent="0.25">
      <c r="A60538" t="s">
        <v>6806</v>
      </c>
      <c r="B60538" t="s">
        <v>6838</v>
      </c>
      <c r="C60538" t="s">
        <v>5957</v>
      </c>
      <c r="D60538">
        <v>78618839</v>
      </c>
      <c r="E60538">
        <v>0.97336116154325603</v>
      </c>
      <c r="F60538">
        <v>0.38601778929950498</v>
      </c>
      <c r="G60538">
        <v>-3.1291433E-2</v>
      </c>
      <c r="H60538">
        <v>3.6061857000000003E-2</v>
      </c>
      <c r="I60538">
        <v>0.39126213999999998</v>
      </c>
      <c r="J60538" t="s">
        <v>2238</v>
      </c>
    </row>
    <row r="60539" spans="1:10" x14ac:dyDescent="0.25">
      <c r="A60539" t="s">
        <v>6806</v>
      </c>
      <c r="B60539" t="s">
        <v>6837</v>
      </c>
      <c r="C60539" t="s">
        <v>5957</v>
      </c>
      <c r="D60539">
        <v>78618839</v>
      </c>
      <c r="E60539">
        <v>0.99950391755784096</v>
      </c>
      <c r="F60539">
        <v>0.98899515101857305</v>
      </c>
      <c r="G60539">
        <v>-3.7448720000000002E-4</v>
      </c>
      <c r="H60539">
        <v>2.7135333000000001E-2</v>
      </c>
      <c r="I60539">
        <v>0.39126213999999998</v>
      </c>
      <c r="J60539" t="s">
        <v>2238</v>
      </c>
    </row>
    <row r="60540" spans="1:10" x14ac:dyDescent="0.25">
      <c r="A60540" t="s">
        <v>6806</v>
      </c>
      <c r="B60540" t="s">
        <v>6836</v>
      </c>
      <c r="C60540" t="s">
        <v>5957</v>
      </c>
      <c r="D60540">
        <v>78618839</v>
      </c>
      <c r="E60540">
        <v>0.98913171346593598</v>
      </c>
      <c r="F60540">
        <v>0.73609562947217699</v>
      </c>
      <c r="G60540">
        <v>1.3625398E-2</v>
      </c>
      <c r="H60540">
        <v>4.0402777000000001E-2</v>
      </c>
      <c r="I60540">
        <v>0.39126213999999998</v>
      </c>
      <c r="J60540" t="s">
        <v>2238</v>
      </c>
    </row>
    <row r="60541" spans="1:10" x14ac:dyDescent="0.25">
      <c r="A60541" t="s">
        <v>6806</v>
      </c>
      <c r="B60541" t="s">
        <v>6835</v>
      </c>
      <c r="C60541" t="s">
        <v>5957</v>
      </c>
      <c r="D60541">
        <v>78618839</v>
      </c>
      <c r="E60541">
        <v>0.99272820912520598</v>
      </c>
      <c r="F60541">
        <v>0.82582725456597805</v>
      </c>
      <c r="G60541">
        <v>-8.3644324999999995E-3</v>
      </c>
      <c r="H60541">
        <v>3.7988029999999999E-2</v>
      </c>
      <c r="I60541">
        <v>0.39126213999999998</v>
      </c>
      <c r="J60541" t="s">
        <v>2238</v>
      </c>
    </row>
    <row r="60542" spans="1:10" x14ac:dyDescent="0.25">
      <c r="A60542" t="s">
        <v>6806</v>
      </c>
      <c r="B60542" t="s">
        <v>6834</v>
      </c>
      <c r="C60542" t="s">
        <v>5957</v>
      </c>
      <c r="D60542">
        <v>78618839</v>
      </c>
      <c r="E60542">
        <v>0.96713902231784499</v>
      </c>
      <c r="F60542">
        <v>0.31629588407078502</v>
      </c>
      <c r="G60542">
        <v>4.2812129999999997E-2</v>
      </c>
      <c r="H60542">
        <v>4.2674363E-2</v>
      </c>
      <c r="I60542">
        <v>0.39126213999999998</v>
      </c>
      <c r="J60542" t="s">
        <v>2238</v>
      </c>
    </row>
    <row r="60543" spans="1:10" x14ac:dyDescent="0.25">
      <c r="A60543" t="s">
        <v>6806</v>
      </c>
      <c r="B60543" t="s">
        <v>3393</v>
      </c>
      <c r="C60543" t="s">
        <v>5957</v>
      </c>
      <c r="D60543">
        <v>78618839</v>
      </c>
      <c r="E60543">
        <v>0.94696205084502305</v>
      </c>
      <c r="F60543">
        <v>0.20623688152799699</v>
      </c>
      <c r="G60543">
        <v>5.4471362000000002E-2</v>
      </c>
      <c r="H60543">
        <v>4.3032189999999998E-2</v>
      </c>
      <c r="I60543">
        <v>0.39126213999999998</v>
      </c>
      <c r="J60543" t="s">
        <v>2238</v>
      </c>
    </row>
    <row r="60544" spans="1:10" x14ac:dyDescent="0.25">
      <c r="A60544" t="s">
        <v>6806</v>
      </c>
      <c r="B60544" t="s">
        <v>3390</v>
      </c>
      <c r="C60544" t="s">
        <v>5957</v>
      </c>
      <c r="D60544">
        <v>78618839</v>
      </c>
      <c r="E60544">
        <v>0.97382247790747301</v>
      </c>
      <c r="F60544">
        <v>0.392962028040234</v>
      </c>
      <c r="G60544">
        <v>-2.2295220000000001E-2</v>
      </c>
      <c r="H60544">
        <v>2.6073565999999999E-2</v>
      </c>
      <c r="I60544">
        <v>0.39126213999999998</v>
      </c>
      <c r="J60544" t="s">
        <v>2238</v>
      </c>
    </row>
    <row r="60545" spans="1:10" x14ac:dyDescent="0.25">
      <c r="A60545" t="s">
        <v>6806</v>
      </c>
      <c r="B60545" t="s">
        <v>3675</v>
      </c>
      <c r="C60545" t="s">
        <v>5957</v>
      </c>
      <c r="D60545">
        <v>78618839</v>
      </c>
      <c r="E60545">
        <v>0.97377727050523399</v>
      </c>
      <c r="F60545">
        <v>0.39021613428155599</v>
      </c>
      <c r="G60545">
        <v>-3.8812180000000002E-2</v>
      </c>
      <c r="H60545">
        <v>4.5127010000000002E-2</v>
      </c>
      <c r="I60545">
        <v>0.39126213999999998</v>
      </c>
      <c r="J60545" t="s">
        <v>2238</v>
      </c>
    </row>
    <row r="60546" spans="1:10" x14ac:dyDescent="0.25">
      <c r="A60546" t="s">
        <v>6806</v>
      </c>
      <c r="B60546" t="s">
        <v>3564</v>
      </c>
      <c r="C60546" t="s">
        <v>5957</v>
      </c>
      <c r="D60546">
        <v>78618839</v>
      </c>
      <c r="E60546">
        <v>0.98335543407595105</v>
      </c>
      <c r="F60546">
        <v>0.53294399294192596</v>
      </c>
      <c r="G60546">
        <v>-1.9131697999999999E-2</v>
      </c>
      <c r="H60546">
        <v>3.0659520999999999E-2</v>
      </c>
      <c r="I60546">
        <v>0.39126213999999998</v>
      </c>
      <c r="J60546" t="s">
        <v>2238</v>
      </c>
    </row>
    <row r="60547" spans="1:10" x14ac:dyDescent="0.25">
      <c r="A60547" t="s">
        <v>6806</v>
      </c>
      <c r="B60547" t="s">
        <v>4838</v>
      </c>
      <c r="C60547" t="s">
        <v>5957</v>
      </c>
      <c r="D60547">
        <v>78618839</v>
      </c>
      <c r="E60547">
        <v>0.98913171346593598</v>
      </c>
      <c r="F60547">
        <v>0.70283749866911105</v>
      </c>
      <c r="G60547">
        <v>-9.7621200000000009E-3</v>
      </c>
      <c r="H60547">
        <v>2.5572790000000001E-2</v>
      </c>
      <c r="I60547">
        <v>0.39126213999999998</v>
      </c>
      <c r="J60547" t="s">
        <v>2238</v>
      </c>
    </row>
    <row r="60548" spans="1:10" x14ac:dyDescent="0.25">
      <c r="A60548" t="s">
        <v>6806</v>
      </c>
      <c r="B60548" t="s">
        <v>6833</v>
      </c>
      <c r="C60548" t="s">
        <v>5957</v>
      </c>
      <c r="D60548">
        <v>78618839</v>
      </c>
      <c r="E60548">
        <v>0.98335543407595105</v>
      </c>
      <c r="F60548">
        <v>0.51073443363508098</v>
      </c>
      <c r="G60548">
        <v>2.6774752999999998E-2</v>
      </c>
      <c r="H60548">
        <v>4.0677252999999997E-2</v>
      </c>
      <c r="I60548">
        <v>0.39126213999999998</v>
      </c>
      <c r="J60548" t="s">
        <v>2238</v>
      </c>
    </row>
    <row r="60549" spans="1:10" x14ac:dyDescent="0.25">
      <c r="A60549" t="s">
        <v>6806</v>
      </c>
      <c r="B60549" t="s">
        <v>3673</v>
      </c>
      <c r="C60549" t="s">
        <v>5957</v>
      </c>
      <c r="D60549">
        <v>78618839</v>
      </c>
      <c r="E60549">
        <v>0.98913171346593598</v>
      </c>
      <c r="F60549">
        <v>0.70998024537522697</v>
      </c>
      <c r="G60549">
        <v>-8.0180470000000004E-3</v>
      </c>
      <c r="H60549">
        <v>2.1546908E-2</v>
      </c>
      <c r="I60549">
        <v>0.39126213999999998</v>
      </c>
      <c r="J60549" t="s">
        <v>2238</v>
      </c>
    </row>
    <row r="60550" spans="1:10" x14ac:dyDescent="0.25">
      <c r="A60550" t="s">
        <v>6806</v>
      </c>
      <c r="B60550" t="s">
        <v>3215</v>
      </c>
      <c r="C60550" t="s">
        <v>5957</v>
      </c>
      <c r="D60550">
        <v>78618839</v>
      </c>
      <c r="E60550">
        <v>0.962857183298377</v>
      </c>
      <c r="F60550">
        <v>0.27207797147816698</v>
      </c>
      <c r="G60550">
        <v>3.1333890000000003E-2</v>
      </c>
      <c r="H60550">
        <v>2.8494350000000002E-2</v>
      </c>
      <c r="I60550">
        <v>0.39126213999999998</v>
      </c>
      <c r="J60550" t="s">
        <v>2238</v>
      </c>
    </row>
    <row r="60551" spans="1:10" x14ac:dyDescent="0.25">
      <c r="A60551" t="s">
        <v>6806</v>
      </c>
      <c r="B60551" t="s">
        <v>4383</v>
      </c>
      <c r="C60551" t="s">
        <v>5957</v>
      </c>
      <c r="D60551">
        <v>78618839</v>
      </c>
      <c r="E60551">
        <v>0.99337570065425196</v>
      </c>
      <c r="F60551">
        <v>0.836875048523395</v>
      </c>
      <c r="G60551">
        <v>1.0339159000000001E-2</v>
      </c>
      <c r="H60551">
        <v>5.0186947000000003E-2</v>
      </c>
      <c r="I60551">
        <v>0.39126213999999998</v>
      </c>
      <c r="J60551" t="s">
        <v>2238</v>
      </c>
    </row>
    <row r="60552" spans="1:10" x14ac:dyDescent="0.25">
      <c r="A60552" t="s">
        <v>6806</v>
      </c>
      <c r="B60552" t="s">
        <v>4084</v>
      </c>
      <c r="C60552" t="s">
        <v>5957</v>
      </c>
      <c r="D60552">
        <v>78618839</v>
      </c>
      <c r="E60552">
        <v>0.95290069654262599</v>
      </c>
      <c r="F60552">
        <v>0.23338453633599099</v>
      </c>
      <c r="G60552">
        <v>4.6423423999999998E-2</v>
      </c>
      <c r="H60552">
        <v>3.8903135999999998E-2</v>
      </c>
      <c r="I60552">
        <v>0.39126213999999998</v>
      </c>
      <c r="J60552" t="s">
        <v>2238</v>
      </c>
    </row>
    <row r="60553" spans="1:10" x14ac:dyDescent="0.25">
      <c r="A60553" t="s">
        <v>6806</v>
      </c>
      <c r="B60553" t="s">
        <v>4834</v>
      </c>
      <c r="C60553" t="s">
        <v>5957</v>
      </c>
      <c r="D60553">
        <v>78618839</v>
      </c>
      <c r="E60553">
        <v>0.98678292841488402</v>
      </c>
      <c r="F60553">
        <v>0.59913337928556698</v>
      </c>
      <c r="G60553">
        <v>-1.9703206000000001E-2</v>
      </c>
      <c r="H60553">
        <v>3.7456837E-2</v>
      </c>
      <c r="I60553">
        <v>0.39126213999999998</v>
      </c>
      <c r="J60553" t="s">
        <v>2238</v>
      </c>
    </row>
    <row r="60554" spans="1:10" x14ac:dyDescent="0.25">
      <c r="A60554" t="s">
        <v>6806</v>
      </c>
      <c r="B60554" t="s">
        <v>6832</v>
      </c>
      <c r="C60554" t="s">
        <v>5957</v>
      </c>
      <c r="D60554">
        <v>78618839</v>
      </c>
      <c r="E60554">
        <v>0.96845786453087601</v>
      </c>
      <c r="F60554">
        <v>0.34436706396355099</v>
      </c>
      <c r="G60554">
        <v>4.6006842999999999E-2</v>
      </c>
      <c r="H60554">
        <v>4.8603279999999999E-2</v>
      </c>
      <c r="I60554">
        <v>0.39126213999999998</v>
      </c>
      <c r="J60554" t="s">
        <v>2238</v>
      </c>
    </row>
    <row r="60555" spans="1:10" x14ac:dyDescent="0.25">
      <c r="A60555" t="s">
        <v>6806</v>
      </c>
      <c r="B60555" t="s">
        <v>6831</v>
      </c>
      <c r="C60555" t="s">
        <v>5957</v>
      </c>
      <c r="D60555">
        <v>78618839</v>
      </c>
      <c r="E60555">
        <v>0.95290069654262599</v>
      </c>
      <c r="F60555">
        <v>0.23008412800467201</v>
      </c>
      <c r="G60555">
        <v>5.8757940000000002E-2</v>
      </c>
      <c r="H60555">
        <v>4.8892024999999999E-2</v>
      </c>
      <c r="I60555">
        <v>0.39126213999999998</v>
      </c>
      <c r="J60555" t="s">
        <v>2238</v>
      </c>
    </row>
    <row r="60556" spans="1:10" x14ac:dyDescent="0.25">
      <c r="A60556" t="s">
        <v>6806</v>
      </c>
      <c r="B60556" t="s">
        <v>3672</v>
      </c>
      <c r="C60556" t="s">
        <v>5957</v>
      </c>
      <c r="D60556">
        <v>78618839</v>
      </c>
      <c r="E60556">
        <v>0.98335543407595105</v>
      </c>
      <c r="F60556">
        <v>0.53175351526907599</v>
      </c>
      <c r="G60556">
        <v>-1.632919E-2</v>
      </c>
      <c r="H60556">
        <v>2.609245E-2</v>
      </c>
      <c r="I60556">
        <v>0.39126213999999998</v>
      </c>
      <c r="J60556" t="s">
        <v>2238</v>
      </c>
    </row>
    <row r="60557" spans="1:10" x14ac:dyDescent="0.25">
      <c r="A60557" t="s">
        <v>6806</v>
      </c>
      <c r="B60557" t="s">
        <v>6830</v>
      </c>
      <c r="C60557" t="s">
        <v>5957</v>
      </c>
      <c r="D60557">
        <v>78618839</v>
      </c>
      <c r="E60557">
        <v>0.96584916598909698</v>
      </c>
      <c r="F60557">
        <v>0.29973034493633999</v>
      </c>
      <c r="G60557">
        <v>2.6204801999999999E-2</v>
      </c>
      <c r="H60557">
        <v>2.5240067000000001E-2</v>
      </c>
      <c r="I60557">
        <v>0.39126213999999998</v>
      </c>
      <c r="J60557" t="s">
        <v>2238</v>
      </c>
    </row>
    <row r="60558" spans="1:10" x14ac:dyDescent="0.25">
      <c r="A60558" t="s">
        <v>6806</v>
      </c>
      <c r="B60558" t="s">
        <v>3909</v>
      </c>
      <c r="C60558" t="s">
        <v>5957</v>
      </c>
      <c r="D60558">
        <v>78618839</v>
      </c>
      <c r="E60558">
        <v>0.91903586091146305</v>
      </c>
      <c r="F60558">
        <v>0.126970427259125</v>
      </c>
      <c r="G60558">
        <v>5.2301186999999999E-2</v>
      </c>
      <c r="H60558">
        <v>3.4205735000000001E-2</v>
      </c>
      <c r="I60558">
        <v>0.39126213999999998</v>
      </c>
      <c r="J60558" t="s">
        <v>2238</v>
      </c>
    </row>
    <row r="60559" spans="1:10" x14ac:dyDescent="0.25">
      <c r="A60559" t="s">
        <v>6806</v>
      </c>
      <c r="B60559" t="s">
        <v>6829</v>
      </c>
      <c r="C60559" t="s">
        <v>5957</v>
      </c>
      <c r="D60559">
        <v>78618839</v>
      </c>
      <c r="E60559">
        <v>0.94410530819261296</v>
      </c>
      <c r="F60559">
        <v>0.187811835779154</v>
      </c>
      <c r="G60559">
        <v>-3.4476674999999998E-2</v>
      </c>
      <c r="H60559">
        <v>2.6136382999999999E-2</v>
      </c>
      <c r="I60559">
        <v>0.39126213999999998</v>
      </c>
      <c r="J60559" t="s">
        <v>2238</v>
      </c>
    </row>
    <row r="60560" spans="1:10" x14ac:dyDescent="0.25">
      <c r="A60560" t="s">
        <v>6806</v>
      </c>
      <c r="B60560" t="s">
        <v>6828</v>
      </c>
      <c r="C60560" t="s">
        <v>5957</v>
      </c>
      <c r="D60560">
        <v>78618839</v>
      </c>
      <c r="E60560">
        <v>0.96584916598909698</v>
      </c>
      <c r="F60560">
        <v>0.30062332446027001</v>
      </c>
      <c r="G60560">
        <v>2.8805085000000001E-2</v>
      </c>
      <c r="H60560">
        <v>2.7795989E-2</v>
      </c>
      <c r="I60560">
        <v>0.39126213999999998</v>
      </c>
      <c r="J60560" t="s">
        <v>2238</v>
      </c>
    </row>
    <row r="60561" spans="1:10" x14ac:dyDescent="0.25">
      <c r="A60561" t="s">
        <v>6806</v>
      </c>
      <c r="B60561" t="s">
        <v>6827</v>
      </c>
      <c r="C60561" t="s">
        <v>5957</v>
      </c>
      <c r="D60561">
        <v>78618839</v>
      </c>
      <c r="E60561">
        <v>0.76621132012414495</v>
      </c>
      <c r="F60561">
        <v>3.3107792917889199E-2</v>
      </c>
      <c r="G60561">
        <v>-9.5286860000000001E-2</v>
      </c>
      <c r="H60561">
        <v>4.45802E-2</v>
      </c>
      <c r="I60561">
        <v>0.39126213999999998</v>
      </c>
      <c r="J60561" t="s">
        <v>2238</v>
      </c>
    </row>
    <row r="60562" spans="1:10" x14ac:dyDescent="0.25">
      <c r="A60562" t="s">
        <v>6806</v>
      </c>
      <c r="B60562" t="s">
        <v>2494</v>
      </c>
      <c r="C60562" t="s">
        <v>5957</v>
      </c>
      <c r="D60562">
        <v>78618839</v>
      </c>
      <c r="E60562">
        <v>0.90363092734156603</v>
      </c>
      <c r="F60562">
        <v>9.9798636957112996E-2</v>
      </c>
      <c r="G60562">
        <v>6.6793759999999994E-2</v>
      </c>
      <c r="H60562">
        <v>4.0499060000000003E-2</v>
      </c>
      <c r="I60562">
        <v>0.39126213999999998</v>
      </c>
      <c r="J60562" t="s">
        <v>2238</v>
      </c>
    </row>
    <row r="60563" spans="1:10" x14ac:dyDescent="0.25">
      <c r="A60563" t="s">
        <v>6806</v>
      </c>
      <c r="B60563" t="s">
        <v>6826</v>
      </c>
      <c r="C60563" t="s">
        <v>5957</v>
      </c>
      <c r="D60563">
        <v>78618839</v>
      </c>
      <c r="E60563">
        <v>0.80028950098749496</v>
      </c>
      <c r="F60563">
        <v>4.2667862548418901E-2</v>
      </c>
      <c r="G60563">
        <v>-8.5025093999999996E-2</v>
      </c>
      <c r="H60563">
        <v>4.1826993E-2</v>
      </c>
      <c r="I60563">
        <v>0.39126213999999998</v>
      </c>
      <c r="J60563" t="s">
        <v>2238</v>
      </c>
    </row>
    <row r="60564" spans="1:10" x14ac:dyDescent="0.25">
      <c r="A60564" t="s">
        <v>6806</v>
      </c>
      <c r="B60564" t="s">
        <v>6825</v>
      </c>
      <c r="C60564" t="s">
        <v>5957</v>
      </c>
      <c r="D60564">
        <v>78618839</v>
      </c>
      <c r="E60564">
        <v>0.93663436608621997</v>
      </c>
      <c r="F60564">
        <v>0.16754769036504299</v>
      </c>
      <c r="G60564">
        <v>-5.0842717000000003E-2</v>
      </c>
      <c r="H60564">
        <v>3.6779050000000001E-2</v>
      </c>
      <c r="I60564">
        <v>0.39126213999999998</v>
      </c>
      <c r="J60564" t="s">
        <v>2238</v>
      </c>
    </row>
    <row r="60565" spans="1:10" x14ac:dyDescent="0.25">
      <c r="A60565" t="s">
        <v>6806</v>
      </c>
      <c r="B60565" t="s">
        <v>6824</v>
      </c>
      <c r="C60565" t="s">
        <v>5957</v>
      </c>
      <c r="D60565">
        <v>78618839</v>
      </c>
      <c r="E60565">
        <v>0.91233029330979498</v>
      </c>
      <c r="F60565">
        <v>0.106640802659592</v>
      </c>
      <c r="G60565">
        <v>-6.3939380000000004E-2</v>
      </c>
      <c r="H60565">
        <v>3.9548083999999997E-2</v>
      </c>
      <c r="I60565">
        <v>0.39126213999999998</v>
      </c>
      <c r="J60565" t="s">
        <v>2238</v>
      </c>
    </row>
    <row r="60566" spans="1:10" x14ac:dyDescent="0.25">
      <c r="A60566" t="s">
        <v>6806</v>
      </c>
      <c r="B60566" t="s">
        <v>6273</v>
      </c>
      <c r="C60566" t="s">
        <v>5957</v>
      </c>
      <c r="D60566">
        <v>78618839</v>
      </c>
      <c r="E60566">
        <v>0.97087753925598597</v>
      </c>
      <c r="F60566">
        <v>0.36518982739460498</v>
      </c>
      <c r="G60566">
        <v>-2.4548331E-2</v>
      </c>
      <c r="H60566">
        <v>2.7081925E-2</v>
      </c>
      <c r="I60566">
        <v>0.39126213999999998</v>
      </c>
      <c r="J60566" t="s">
        <v>2238</v>
      </c>
    </row>
    <row r="60567" spans="1:10" x14ac:dyDescent="0.25">
      <c r="A60567" t="s">
        <v>6806</v>
      </c>
      <c r="B60567" t="s">
        <v>4226</v>
      </c>
      <c r="C60567" t="s">
        <v>5957</v>
      </c>
      <c r="D60567">
        <v>78618839</v>
      </c>
      <c r="E60567">
        <v>0.98123725620858404</v>
      </c>
      <c r="F60567">
        <v>0.46475062603113698</v>
      </c>
      <c r="G60567">
        <v>4.1315909999999997E-2</v>
      </c>
      <c r="H60567">
        <v>5.6467388E-2</v>
      </c>
      <c r="I60567">
        <v>0.39126213999999998</v>
      </c>
      <c r="J60567" t="s">
        <v>2238</v>
      </c>
    </row>
    <row r="60568" spans="1:10" x14ac:dyDescent="0.25">
      <c r="A60568" t="s">
        <v>6806</v>
      </c>
      <c r="B60568" t="s">
        <v>2484</v>
      </c>
      <c r="C60568" t="s">
        <v>5957</v>
      </c>
      <c r="D60568">
        <v>78618839</v>
      </c>
      <c r="E60568">
        <v>0.94598515404573202</v>
      </c>
      <c r="F60568">
        <v>0.19331416916217301</v>
      </c>
      <c r="G60568">
        <v>-3.0525053E-2</v>
      </c>
      <c r="H60568">
        <v>2.3430205999999999E-2</v>
      </c>
      <c r="I60568">
        <v>0.39126213999999998</v>
      </c>
      <c r="J60568" t="s">
        <v>2238</v>
      </c>
    </row>
    <row r="60569" spans="1:10" x14ac:dyDescent="0.25">
      <c r="A60569" t="s">
        <v>6806</v>
      </c>
      <c r="B60569" t="s">
        <v>3546</v>
      </c>
      <c r="C60569" t="s">
        <v>5957</v>
      </c>
      <c r="D60569">
        <v>78618839</v>
      </c>
      <c r="E60569">
        <v>0.96083020906067895</v>
      </c>
      <c r="F60569">
        <v>0.26709479691617199</v>
      </c>
      <c r="G60569">
        <v>4.3666023999999998E-2</v>
      </c>
      <c r="H60569">
        <v>3.9297304999999998E-2</v>
      </c>
      <c r="I60569">
        <v>0.39126213999999998</v>
      </c>
      <c r="J60569" t="s">
        <v>2238</v>
      </c>
    </row>
    <row r="60570" spans="1:10" x14ac:dyDescent="0.25">
      <c r="A60570" t="s">
        <v>6806</v>
      </c>
      <c r="B60570" t="s">
        <v>4368</v>
      </c>
      <c r="C60570" t="s">
        <v>5957</v>
      </c>
      <c r="D60570">
        <v>78618839</v>
      </c>
      <c r="E60570">
        <v>0.90487359885984597</v>
      </c>
      <c r="F60570">
        <v>0.10194815249172499</v>
      </c>
      <c r="G60570">
        <v>-9.3533959999999999E-2</v>
      </c>
      <c r="H60570">
        <v>5.7072405E-2</v>
      </c>
      <c r="I60570">
        <v>0.39126213999999998</v>
      </c>
      <c r="J60570" t="s">
        <v>2238</v>
      </c>
    </row>
    <row r="60571" spans="1:10" x14ac:dyDescent="0.25">
      <c r="A60571" t="s">
        <v>6806</v>
      </c>
      <c r="B60571" t="s">
        <v>2483</v>
      </c>
      <c r="C60571" t="s">
        <v>5957</v>
      </c>
      <c r="D60571">
        <v>78618839</v>
      </c>
      <c r="E60571">
        <v>0.99934338729566896</v>
      </c>
      <c r="F60571">
        <v>0.96959313374095502</v>
      </c>
      <c r="G60571">
        <v>8.9772395000000001E-4</v>
      </c>
      <c r="H60571">
        <v>2.3537573999999999E-2</v>
      </c>
      <c r="I60571">
        <v>0.39126213999999998</v>
      </c>
      <c r="J60571" t="s">
        <v>2238</v>
      </c>
    </row>
    <row r="60572" spans="1:10" x14ac:dyDescent="0.25">
      <c r="A60572" t="s">
        <v>6806</v>
      </c>
      <c r="B60572" t="s">
        <v>6823</v>
      </c>
      <c r="C60572" t="s">
        <v>5957</v>
      </c>
      <c r="D60572">
        <v>78618839</v>
      </c>
      <c r="E60572">
        <v>0.90885263993683396</v>
      </c>
      <c r="F60572">
        <v>0.10476723361259301</v>
      </c>
      <c r="G60572">
        <v>-5.5510429999999999E-2</v>
      </c>
      <c r="H60572">
        <v>3.4150075000000002E-2</v>
      </c>
      <c r="I60572">
        <v>0.39126213999999998</v>
      </c>
      <c r="J60572" t="s">
        <v>2238</v>
      </c>
    </row>
    <row r="60573" spans="1:10" x14ac:dyDescent="0.25">
      <c r="A60573" t="s">
        <v>6806</v>
      </c>
      <c r="B60573" t="s">
        <v>5158</v>
      </c>
      <c r="C60573" t="s">
        <v>5957</v>
      </c>
      <c r="D60573">
        <v>78618839</v>
      </c>
      <c r="E60573">
        <v>0.96083020906067895</v>
      </c>
      <c r="F60573">
        <v>0.26627329427317398</v>
      </c>
      <c r="G60573">
        <v>3.0325247E-2</v>
      </c>
      <c r="H60573">
        <v>2.7244350000000001E-2</v>
      </c>
      <c r="I60573">
        <v>0.39126213999999998</v>
      </c>
      <c r="J60573" t="s">
        <v>2238</v>
      </c>
    </row>
    <row r="60574" spans="1:10" x14ac:dyDescent="0.25">
      <c r="A60574" t="s">
        <v>6806</v>
      </c>
      <c r="B60574" t="s">
        <v>3543</v>
      </c>
      <c r="C60574" t="s">
        <v>5957</v>
      </c>
      <c r="D60574">
        <v>78618839</v>
      </c>
      <c r="E60574">
        <v>0.99977643892198997</v>
      </c>
      <c r="F60574">
        <v>0.995109747590459</v>
      </c>
      <c r="G60574">
        <v>-3.3454885000000001E-4</v>
      </c>
      <c r="H60574">
        <v>5.4553375000000001E-2</v>
      </c>
      <c r="I60574">
        <v>0.39126213999999998</v>
      </c>
      <c r="J60574" t="s">
        <v>2238</v>
      </c>
    </row>
    <row r="60575" spans="1:10" x14ac:dyDescent="0.25">
      <c r="A60575" t="s">
        <v>6806</v>
      </c>
      <c r="B60575" t="s">
        <v>6678</v>
      </c>
      <c r="C60575" t="s">
        <v>5957</v>
      </c>
      <c r="D60575">
        <v>78618839</v>
      </c>
      <c r="E60575">
        <v>0.94385818861803905</v>
      </c>
      <c r="F60575">
        <v>0.18738386303072099</v>
      </c>
      <c r="G60575">
        <v>2.8823562E-2</v>
      </c>
      <c r="H60575">
        <v>2.1829597999999999E-2</v>
      </c>
      <c r="I60575">
        <v>0.39126213999999998</v>
      </c>
      <c r="J60575" t="s">
        <v>2238</v>
      </c>
    </row>
    <row r="60576" spans="1:10" x14ac:dyDescent="0.25">
      <c r="A60576" t="s">
        <v>6806</v>
      </c>
      <c r="B60576" t="s">
        <v>6270</v>
      </c>
      <c r="C60576" t="s">
        <v>5957</v>
      </c>
      <c r="D60576">
        <v>78618839</v>
      </c>
      <c r="E60576">
        <v>0.97275480152782101</v>
      </c>
      <c r="F60576">
        <v>0.37952519159784598</v>
      </c>
      <c r="G60576">
        <v>1.8573764999999999E-2</v>
      </c>
      <c r="H60576">
        <v>2.1115014000000001E-2</v>
      </c>
      <c r="I60576">
        <v>0.39126213999999998</v>
      </c>
      <c r="J60576" t="s">
        <v>2238</v>
      </c>
    </row>
    <row r="60577" spans="1:10" x14ac:dyDescent="0.25">
      <c r="A60577" t="s">
        <v>6806</v>
      </c>
      <c r="B60577" t="s">
        <v>6822</v>
      </c>
      <c r="C60577" t="s">
        <v>5957</v>
      </c>
      <c r="D60577">
        <v>78618839</v>
      </c>
      <c r="E60577">
        <v>0.923107816309928</v>
      </c>
      <c r="F60577">
        <v>0.13893251479805499</v>
      </c>
      <c r="G60577">
        <v>6.5813769999999994E-2</v>
      </c>
      <c r="H60577">
        <v>4.4395736999999998E-2</v>
      </c>
      <c r="I60577">
        <v>0.39126213999999998</v>
      </c>
      <c r="J60577" t="s">
        <v>2238</v>
      </c>
    </row>
    <row r="60578" spans="1:10" x14ac:dyDescent="0.25">
      <c r="A60578" t="s">
        <v>6806</v>
      </c>
      <c r="B60578" t="s">
        <v>6051</v>
      </c>
      <c r="C60578" t="s">
        <v>5957</v>
      </c>
      <c r="D60578">
        <v>78618839</v>
      </c>
      <c r="E60578">
        <v>0.99485681228133005</v>
      </c>
      <c r="F60578">
        <v>0.87695439784206397</v>
      </c>
      <c r="G60578">
        <v>-4.1920229999999996E-3</v>
      </c>
      <c r="H60578">
        <v>2.7059224E-2</v>
      </c>
      <c r="I60578">
        <v>0.39126213999999998</v>
      </c>
      <c r="J60578" t="s">
        <v>2238</v>
      </c>
    </row>
    <row r="60579" spans="1:10" x14ac:dyDescent="0.25">
      <c r="A60579" t="s">
        <v>6806</v>
      </c>
      <c r="B60579" t="s">
        <v>6821</v>
      </c>
      <c r="C60579" t="s">
        <v>5957</v>
      </c>
      <c r="D60579">
        <v>78618839</v>
      </c>
      <c r="E60579">
        <v>0.98335543407595105</v>
      </c>
      <c r="F60579">
        <v>0.51637226368735101</v>
      </c>
      <c r="G60579">
        <v>-2.1195947999999999E-2</v>
      </c>
      <c r="H60579">
        <v>3.2635959999999999E-2</v>
      </c>
      <c r="I60579">
        <v>0.39126213999999998</v>
      </c>
      <c r="J60579" t="s">
        <v>2238</v>
      </c>
    </row>
    <row r="60580" spans="1:10" x14ac:dyDescent="0.25">
      <c r="A60580" t="s">
        <v>6806</v>
      </c>
      <c r="B60580" t="s">
        <v>6633</v>
      </c>
      <c r="C60580" t="s">
        <v>5957</v>
      </c>
      <c r="D60580">
        <v>78618839</v>
      </c>
      <c r="E60580">
        <v>0.95319155847013703</v>
      </c>
      <c r="F60580">
        <v>0.23903377362382799</v>
      </c>
      <c r="G60580">
        <v>-2.9793030000000002E-2</v>
      </c>
      <c r="H60580">
        <v>2.5270047E-2</v>
      </c>
      <c r="I60580">
        <v>0.39126213999999998</v>
      </c>
      <c r="J60580" t="s">
        <v>2238</v>
      </c>
    </row>
    <row r="60581" spans="1:10" x14ac:dyDescent="0.25">
      <c r="A60581" t="s">
        <v>6806</v>
      </c>
      <c r="B60581" t="s">
        <v>6269</v>
      </c>
      <c r="C60581" t="s">
        <v>5957</v>
      </c>
      <c r="D60581">
        <v>78618839</v>
      </c>
      <c r="E60581">
        <v>0.95919578431817898</v>
      </c>
      <c r="F60581">
        <v>0.25317517625679398</v>
      </c>
      <c r="G60581">
        <v>-3.286555E-2</v>
      </c>
      <c r="H60581">
        <v>2.8724779999999998E-2</v>
      </c>
      <c r="I60581">
        <v>0.39126213999999998</v>
      </c>
      <c r="J60581" t="s">
        <v>2238</v>
      </c>
    </row>
    <row r="60582" spans="1:10" x14ac:dyDescent="0.25">
      <c r="A60582" t="s">
        <v>6806</v>
      </c>
      <c r="B60582" t="s">
        <v>6164</v>
      </c>
      <c r="C60582" t="s">
        <v>5957</v>
      </c>
      <c r="D60582">
        <v>78618839</v>
      </c>
      <c r="E60582">
        <v>0.74955191044809499</v>
      </c>
      <c r="F60582">
        <v>2.9653929043839601E-2</v>
      </c>
      <c r="G60582">
        <v>-7.0234099999999994E-2</v>
      </c>
      <c r="H60582">
        <v>3.2192315999999999E-2</v>
      </c>
      <c r="I60582">
        <v>0.39126213999999998</v>
      </c>
      <c r="J60582" t="s">
        <v>2238</v>
      </c>
    </row>
    <row r="60583" spans="1:10" x14ac:dyDescent="0.25">
      <c r="A60583" t="s">
        <v>6806</v>
      </c>
      <c r="B60583" t="s">
        <v>6632</v>
      </c>
      <c r="C60583" t="s">
        <v>5957</v>
      </c>
      <c r="D60583">
        <v>78618839</v>
      </c>
      <c r="E60583">
        <v>0.99311588869627898</v>
      </c>
      <c r="F60583">
        <v>0.83059631443685999</v>
      </c>
      <c r="G60583">
        <v>9.8441799999999993E-3</v>
      </c>
      <c r="H60583">
        <v>4.5987396999999999E-2</v>
      </c>
      <c r="I60583">
        <v>0.39126213999999998</v>
      </c>
      <c r="J60583" t="s">
        <v>2238</v>
      </c>
    </row>
    <row r="60584" spans="1:10" x14ac:dyDescent="0.25">
      <c r="A60584" t="s">
        <v>6806</v>
      </c>
      <c r="B60584" t="s">
        <v>6268</v>
      </c>
      <c r="C60584" t="s">
        <v>5957</v>
      </c>
      <c r="D60584">
        <v>78618839</v>
      </c>
      <c r="E60584">
        <v>0.95290069654262599</v>
      </c>
      <c r="F60584">
        <v>0.23185588641448801</v>
      </c>
      <c r="G60584">
        <v>3.2182905999999997E-2</v>
      </c>
      <c r="H60584">
        <v>2.6881230999999998E-2</v>
      </c>
      <c r="I60584">
        <v>0.39126213999999998</v>
      </c>
      <c r="J60584" t="s">
        <v>2238</v>
      </c>
    </row>
    <row r="60585" spans="1:10" x14ac:dyDescent="0.25">
      <c r="A60585" t="s">
        <v>6806</v>
      </c>
      <c r="B60585" t="s">
        <v>6548</v>
      </c>
      <c r="C60585" t="s">
        <v>5957</v>
      </c>
      <c r="D60585">
        <v>78618839</v>
      </c>
      <c r="E60585">
        <v>0.96657518560405598</v>
      </c>
      <c r="F60585">
        <v>0.310885331516496</v>
      </c>
      <c r="G60585">
        <v>3.0229137999999999E-2</v>
      </c>
      <c r="H60585">
        <v>2.9796453000000001E-2</v>
      </c>
      <c r="I60585">
        <v>0.39126213999999998</v>
      </c>
      <c r="J60585" t="s">
        <v>2238</v>
      </c>
    </row>
    <row r="60586" spans="1:10" x14ac:dyDescent="0.25">
      <c r="A60586" t="s">
        <v>6806</v>
      </c>
      <c r="B60586" t="s">
        <v>6266</v>
      </c>
      <c r="C60586" t="s">
        <v>5957</v>
      </c>
      <c r="D60586">
        <v>78618839</v>
      </c>
      <c r="E60586">
        <v>0.93900187730423001</v>
      </c>
      <c r="F60586">
        <v>0.17383150323329799</v>
      </c>
      <c r="G60586">
        <v>-2.9247309999999999E-2</v>
      </c>
      <c r="H60586">
        <v>2.1471025000000001E-2</v>
      </c>
      <c r="I60586">
        <v>0.39126213999999998</v>
      </c>
      <c r="J60586" t="s">
        <v>2238</v>
      </c>
    </row>
    <row r="60587" spans="1:10" x14ac:dyDescent="0.25">
      <c r="A60587" t="s">
        <v>6806</v>
      </c>
      <c r="B60587" t="s">
        <v>5289</v>
      </c>
      <c r="C60587" t="s">
        <v>5957</v>
      </c>
      <c r="D60587">
        <v>78618839</v>
      </c>
      <c r="E60587">
        <v>0.95919578431817898</v>
      </c>
      <c r="F60587">
        <v>0.25016768468719902</v>
      </c>
      <c r="G60587">
        <v>-5.7259154E-2</v>
      </c>
      <c r="H60587">
        <v>4.9728103000000003E-2</v>
      </c>
      <c r="I60587">
        <v>0.39126213999999998</v>
      </c>
      <c r="J60587" t="s">
        <v>2238</v>
      </c>
    </row>
    <row r="60588" spans="1:10" x14ac:dyDescent="0.25">
      <c r="A60588" t="s">
        <v>6806</v>
      </c>
      <c r="B60588" t="s">
        <v>6263</v>
      </c>
      <c r="C60588" t="s">
        <v>5957</v>
      </c>
      <c r="D60588">
        <v>78618839</v>
      </c>
      <c r="E60588">
        <v>0.69660951305408703</v>
      </c>
      <c r="F60588">
        <v>2.19888906220569E-2</v>
      </c>
      <c r="G60588">
        <v>5.5758660000000002E-2</v>
      </c>
      <c r="H60588">
        <v>2.4257395000000001E-2</v>
      </c>
      <c r="I60588">
        <v>0.39126213999999998</v>
      </c>
      <c r="J60588" t="s">
        <v>2238</v>
      </c>
    </row>
    <row r="60589" spans="1:10" x14ac:dyDescent="0.25">
      <c r="A60589" t="s">
        <v>6806</v>
      </c>
      <c r="B60589" t="s">
        <v>3781</v>
      </c>
      <c r="C60589" t="s">
        <v>5957</v>
      </c>
      <c r="D60589">
        <v>78618839</v>
      </c>
      <c r="E60589">
        <v>0.97787596910593999</v>
      </c>
      <c r="F60589">
        <v>0.430623654181363</v>
      </c>
      <c r="G60589">
        <v>1.5225509999999999E-2</v>
      </c>
      <c r="H60589">
        <v>1.9301058999999999E-2</v>
      </c>
      <c r="I60589">
        <v>0.39126213999999998</v>
      </c>
      <c r="J60589" t="s">
        <v>2238</v>
      </c>
    </row>
    <row r="60590" spans="1:10" x14ac:dyDescent="0.25">
      <c r="A60590" t="s">
        <v>6806</v>
      </c>
      <c r="B60590" t="s">
        <v>3195</v>
      </c>
      <c r="C60590" t="s">
        <v>5957</v>
      </c>
      <c r="D60590">
        <v>78618839</v>
      </c>
      <c r="E60590">
        <v>0.98754869484552199</v>
      </c>
      <c r="F60590">
        <v>0.61203433935282303</v>
      </c>
      <c r="G60590">
        <v>1.2958344E-2</v>
      </c>
      <c r="H60590">
        <v>2.5532165999999999E-2</v>
      </c>
      <c r="I60590">
        <v>0.39126213999999998</v>
      </c>
      <c r="J60590" t="s">
        <v>2238</v>
      </c>
    </row>
    <row r="60591" spans="1:10" x14ac:dyDescent="0.25">
      <c r="A60591" t="s">
        <v>6806</v>
      </c>
      <c r="B60591" t="s">
        <v>6262</v>
      </c>
      <c r="C60591" t="s">
        <v>5957</v>
      </c>
      <c r="D60591">
        <v>78618839</v>
      </c>
      <c r="E60591">
        <v>0.98745946447267896</v>
      </c>
      <c r="F60591">
        <v>0.60715093491885497</v>
      </c>
      <c r="G60591">
        <v>-1.2836902000000001E-2</v>
      </c>
      <c r="H60591">
        <v>2.4949764999999999E-2</v>
      </c>
      <c r="I60591">
        <v>0.39126213999999998</v>
      </c>
      <c r="J60591" t="s">
        <v>2238</v>
      </c>
    </row>
    <row r="60592" spans="1:10" x14ac:dyDescent="0.25">
      <c r="A60592" t="s">
        <v>6806</v>
      </c>
      <c r="B60592" t="s">
        <v>6676</v>
      </c>
      <c r="C60592" t="s">
        <v>5957</v>
      </c>
      <c r="D60592">
        <v>78618839</v>
      </c>
      <c r="E60592">
        <v>0.96906532122765598</v>
      </c>
      <c r="F60592">
        <v>0.34598999765558502</v>
      </c>
      <c r="G60592">
        <v>-2.3294041000000001E-2</v>
      </c>
      <c r="H60592">
        <v>2.4691675E-2</v>
      </c>
      <c r="I60592">
        <v>0.39126213999999998</v>
      </c>
      <c r="J60592" t="s">
        <v>2238</v>
      </c>
    </row>
    <row r="60593" spans="1:10" x14ac:dyDescent="0.25">
      <c r="A60593" t="s">
        <v>6806</v>
      </c>
      <c r="B60593" t="s">
        <v>3904</v>
      </c>
      <c r="C60593" t="s">
        <v>5957</v>
      </c>
      <c r="D60593">
        <v>78618839</v>
      </c>
      <c r="E60593">
        <v>0.99950391755784096</v>
      </c>
      <c r="F60593">
        <v>0.99209699191960798</v>
      </c>
      <c r="G60593">
        <v>-4.4606046999999999E-4</v>
      </c>
      <c r="H60593">
        <v>4.5008055999999998E-2</v>
      </c>
      <c r="I60593">
        <v>0.39126213999999998</v>
      </c>
      <c r="J60593" t="s">
        <v>2238</v>
      </c>
    </row>
    <row r="60594" spans="1:10" x14ac:dyDescent="0.25">
      <c r="A60594" t="s">
        <v>6806</v>
      </c>
      <c r="B60594" t="s">
        <v>4506</v>
      </c>
      <c r="C60594" t="s">
        <v>5957</v>
      </c>
      <c r="D60594">
        <v>78618839</v>
      </c>
      <c r="E60594">
        <v>0.93303972256544498</v>
      </c>
      <c r="F60594">
        <v>0.15710378228573599</v>
      </c>
      <c r="G60594">
        <v>-3.8788620000000003E-2</v>
      </c>
      <c r="H60594">
        <v>2.7368549999999998E-2</v>
      </c>
      <c r="I60594">
        <v>0.39126213999999998</v>
      </c>
      <c r="J60594" t="s">
        <v>2238</v>
      </c>
    </row>
    <row r="60595" spans="1:10" x14ac:dyDescent="0.25">
      <c r="A60595" t="s">
        <v>6806</v>
      </c>
      <c r="B60595" t="s">
        <v>6163</v>
      </c>
      <c r="C60595" t="s">
        <v>5957</v>
      </c>
      <c r="D60595">
        <v>78618839</v>
      </c>
      <c r="E60595">
        <v>0.98335543407595105</v>
      </c>
      <c r="F60595">
        <v>0.51582337684233504</v>
      </c>
      <c r="G60595">
        <v>-2.2395145000000002E-2</v>
      </c>
      <c r="H60595">
        <v>3.4437299999999997E-2</v>
      </c>
      <c r="I60595">
        <v>0.39126213999999998</v>
      </c>
      <c r="J60595" t="s">
        <v>2238</v>
      </c>
    </row>
    <row r="60596" spans="1:10" x14ac:dyDescent="0.25">
      <c r="A60596" t="s">
        <v>6806</v>
      </c>
      <c r="B60596" t="s">
        <v>6354</v>
      </c>
      <c r="C60596" t="s">
        <v>5957</v>
      </c>
      <c r="D60596">
        <v>78618839</v>
      </c>
      <c r="E60596">
        <v>0.97557681213903902</v>
      </c>
      <c r="F60596">
        <v>0.40792103421307702</v>
      </c>
      <c r="G60596">
        <v>-3.4037016000000003E-2</v>
      </c>
      <c r="H60596">
        <v>4.1090547999999998E-2</v>
      </c>
      <c r="I60596">
        <v>0.39126213999999998</v>
      </c>
      <c r="J60596" t="s">
        <v>2238</v>
      </c>
    </row>
    <row r="60597" spans="1:10" x14ac:dyDescent="0.25">
      <c r="A60597" t="s">
        <v>6806</v>
      </c>
      <c r="B60597" t="s">
        <v>2479</v>
      </c>
      <c r="C60597" t="s">
        <v>5957</v>
      </c>
      <c r="D60597">
        <v>78618839</v>
      </c>
      <c r="E60597">
        <v>0.98301374847420597</v>
      </c>
      <c r="F60597">
        <v>0.48977450712458398</v>
      </c>
      <c r="G60597">
        <v>1.3375562000000001E-2</v>
      </c>
      <c r="H60597">
        <v>1.9350069000000001E-2</v>
      </c>
      <c r="I60597">
        <v>0.39126213999999998</v>
      </c>
      <c r="J60597" t="s">
        <v>2238</v>
      </c>
    </row>
    <row r="60598" spans="1:10" x14ac:dyDescent="0.25">
      <c r="A60598" t="s">
        <v>6806</v>
      </c>
      <c r="B60598" t="s">
        <v>3780</v>
      </c>
      <c r="C60598" t="s">
        <v>5957</v>
      </c>
      <c r="D60598">
        <v>78618839</v>
      </c>
      <c r="E60598">
        <v>0.98545996484919696</v>
      </c>
      <c r="F60598">
        <v>0.58124420333457605</v>
      </c>
      <c r="G60598">
        <v>1.6560915999999998E-2</v>
      </c>
      <c r="H60598">
        <v>3.0003147000000001E-2</v>
      </c>
      <c r="I60598">
        <v>0.39126213999999998</v>
      </c>
      <c r="J60598" t="s">
        <v>2238</v>
      </c>
    </row>
    <row r="60599" spans="1:10" x14ac:dyDescent="0.25">
      <c r="A60599" t="s">
        <v>6806</v>
      </c>
      <c r="B60599" t="s">
        <v>6040</v>
      </c>
      <c r="C60599" t="s">
        <v>5957</v>
      </c>
      <c r="D60599">
        <v>78618839</v>
      </c>
      <c r="E60599">
        <v>0.93516192478654903</v>
      </c>
      <c r="F60599">
        <v>0.16281765258188499</v>
      </c>
      <c r="G60599">
        <v>5.0176859999999997E-2</v>
      </c>
      <c r="H60599">
        <v>3.5892586999999997E-2</v>
      </c>
      <c r="I60599">
        <v>0.39126213999999998</v>
      </c>
      <c r="J60599" t="s">
        <v>2238</v>
      </c>
    </row>
    <row r="60600" spans="1:10" x14ac:dyDescent="0.25">
      <c r="A60600" t="s">
        <v>6806</v>
      </c>
      <c r="B60600" t="s">
        <v>3779</v>
      </c>
      <c r="C60600" t="s">
        <v>5957</v>
      </c>
      <c r="D60600">
        <v>78618839</v>
      </c>
      <c r="E60600">
        <v>0.95319155847013703</v>
      </c>
      <c r="F60600">
        <v>0.239674888903812</v>
      </c>
      <c r="G60600">
        <v>-2.4144234000000001E-2</v>
      </c>
      <c r="H60600">
        <v>2.0506822000000001E-2</v>
      </c>
      <c r="I60600">
        <v>0.39126213999999998</v>
      </c>
      <c r="J60600" t="s">
        <v>2238</v>
      </c>
    </row>
    <row r="60601" spans="1:10" x14ac:dyDescent="0.25">
      <c r="A60601" t="s">
        <v>6806</v>
      </c>
      <c r="B60601" t="s">
        <v>3778</v>
      </c>
      <c r="C60601" t="s">
        <v>5957</v>
      </c>
      <c r="D60601">
        <v>78618839</v>
      </c>
      <c r="E60601">
        <v>0.923107816309928</v>
      </c>
      <c r="F60601">
        <v>0.13922662293872001</v>
      </c>
      <c r="G60601">
        <v>5.2635665999999998E-2</v>
      </c>
      <c r="H60601">
        <v>3.5532729999999998E-2</v>
      </c>
      <c r="I60601">
        <v>0.39126213999999998</v>
      </c>
      <c r="J60601" t="s">
        <v>2238</v>
      </c>
    </row>
    <row r="60602" spans="1:10" x14ac:dyDescent="0.25">
      <c r="A60602" t="s">
        <v>6806</v>
      </c>
      <c r="B60602" t="s">
        <v>2478</v>
      </c>
      <c r="C60602" t="s">
        <v>5957</v>
      </c>
      <c r="D60602">
        <v>78618839</v>
      </c>
      <c r="E60602">
        <v>0.98335543407595105</v>
      </c>
      <c r="F60602">
        <v>0.49587411643545998</v>
      </c>
      <c r="G60602">
        <v>1.4516944E-2</v>
      </c>
      <c r="H60602">
        <v>2.1299700000000001E-2</v>
      </c>
      <c r="I60602">
        <v>0.39126213999999998</v>
      </c>
      <c r="J60602" t="s">
        <v>2238</v>
      </c>
    </row>
    <row r="60603" spans="1:10" x14ac:dyDescent="0.25">
      <c r="A60603" t="s">
        <v>6806</v>
      </c>
      <c r="B60603" t="s">
        <v>3194</v>
      </c>
      <c r="C60603" t="s">
        <v>5957</v>
      </c>
      <c r="D60603">
        <v>78618839</v>
      </c>
      <c r="E60603">
        <v>0.99842180809755599</v>
      </c>
      <c r="F60603">
        <v>0.95152112529176203</v>
      </c>
      <c r="G60603">
        <v>-1.3405359E-3</v>
      </c>
      <c r="H60603">
        <v>2.2037056999999999E-2</v>
      </c>
      <c r="I60603">
        <v>0.39126213999999998</v>
      </c>
      <c r="J60603" t="s">
        <v>2238</v>
      </c>
    </row>
    <row r="60604" spans="1:10" x14ac:dyDescent="0.25">
      <c r="A60604" t="s">
        <v>6806</v>
      </c>
      <c r="B60604" t="s">
        <v>3540</v>
      </c>
      <c r="C60604" t="s">
        <v>5957</v>
      </c>
      <c r="D60604">
        <v>78618839</v>
      </c>
      <c r="E60604">
        <v>0.98629157800371103</v>
      </c>
      <c r="F60604">
        <v>0.59051747538910204</v>
      </c>
      <c r="G60604">
        <v>-2.6406925000000001E-2</v>
      </c>
      <c r="H60604">
        <v>4.9040082999999998E-2</v>
      </c>
      <c r="I60604">
        <v>0.39126213999999998</v>
      </c>
      <c r="J60604" t="s">
        <v>2238</v>
      </c>
    </row>
    <row r="60605" spans="1:10" x14ac:dyDescent="0.25">
      <c r="A60605" t="s">
        <v>6806</v>
      </c>
      <c r="B60605" t="s">
        <v>6606</v>
      </c>
      <c r="C60605" t="s">
        <v>5957</v>
      </c>
      <c r="D60605">
        <v>78618839</v>
      </c>
      <c r="E60605">
        <v>0.72202602168432894</v>
      </c>
      <c r="F60605">
        <v>2.5029904369355201E-2</v>
      </c>
      <c r="G60605">
        <v>5.2727509999999998E-2</v>
      </c>
      <c r="H60605">
        <v>2.3449594000000001E-2</v>
      </c>
      <c r="I60605">
        <v>0.39126213999999998</v>
      </c>
      <c r="J60605" t="s">
        <v>2238</v>
      </c>
    </row>
    <row r="60606" spans="1:10" x14ac:dyDescent="0.25">
      <c r="A60606" t="s">
        <v>6806</v>
      </c>
      <c r="B60606" t="s">
        <v>6458</v>
      </c>
      <c r="C60606" t="s">
        <v>5957</v>
      </c>
      <c r="D60606">
        <v>78618839</v>
      </c>
      <c r="E60606">
        <v>0.76958489027108601</v>
      </c>
      <c r="F60606">
        <v>3.3860587804148599E-2</v>
      </c>
      <c r="G60606">
        <v>7.2766945E-2</v>
      </c>
      <c r="H60606">
        <v>3.4190079999999998E-2</v>
      </c>
      <c r="I60606">
        <v>0.39126213999999998</v>
      </c>
      <c r="J60606" t="s">
        <v>2238</v>
      </c>
    </row>
    <row r="60607" spans="1:10" x14ac:dyDescent="0.25">
      <c r="A60607" t="s">
        <v>6806</v>
      </c>
      <c r="B60607" t="s">
        <v>6457</v>
      </c>
      <c r="C60607" t="s">
        <v>5957</v>
      </c>
      <c r="D60607">
        <v>78618839</v>
      </c>
      <c r="E60607">
        <v>0.99950391755784096</v>
      </c>
      <c r="F60607">
        <v>0.98377278951793901</v>
      </c>
      <c r="G60607">
        <v>7.1827474000000005E-4</v>
      </c>
      <c r="H60607">
        <v>3.5294964999999998E-2</v>
      </c>
      <c r="I60607">
        <v>0.39126213999999998</v>
      </c>
      <c r="J60607" t="s">
        <v>2238</v>
      </c>
    </row>
    <row r="60608" spans="1:10" x14ac:dyDescent="0.25">
      <c r="A60608" t="s">
        <v>6806</v>
      </c>
      <c r="B60608" t="s">
        <v>3902</v>
      </c>
      <c r="C60608" t="s">
        <v>5957</v>
      </c>
      <c r="D60608">
        <v>78618839</v>
      </c>
      <c r="E60608">
        <v>0.96456013916362404</v>
      </c>
      <c r="F60608">
        <v>0.28571859327409099</v>
      </c>
      <c r="G60608">
        <v>3.1504219999999999E-2</v>
      </c>
      <c r="H60608">
        <v>2.9474991999999998E-2</v>
      </c>
      <c r="I60608">
        <v>0.39126213999999998</v>
      </c>
      <c r="J60608" t="s">
        <v>2238</v>
      </c>
    </row>
    <row r="60609" spans="1:10" x14ac:dyDescent="0.25">
      <c r="A60609" t="s">
        <v>6806</v>
      </c>
      <c r="B60609" t="s">
        <v>3775</v>
      </c>
      <c r="C60609" t="s">
        <v>5957</v>
      </c>
      <c r="D60609">
        <v>78618839</v>
      </c>
      <c r="E60609">
        <v>0.97336116154325603</v>
      </c>
      <c r="F60609">
        <v>0.38868196936870297</v>
      </c>
      <c r="G60609">
        <v>-3.2771309999999998E-2</v>
      </c>
      <c r="H60609">
        <v>3.7980090000000001E-2</v>
      </c>
      <c r="I60609">
        <v>0.39126213999999998</v>
      </c>
      <c r="J60609" t="s">
        <v>2238</v>
      </c>
    </row>
    <row r="60610" spans="1:10" x14ac:dyDescent="0.25">
      <c r="A60610" t="s">
        <v>6806</v>
      </c>
      <c r="B60610" t="s">
        <v>5152</v>
      </c>
      <c r="C60610" t="s">
        <v>5957</v>
      </c>
      <c r="D60610">
        <v>78618839</v>
      </c>
      <c r="E60610">
        <v>0.97295047718295402</v>
      </c>
      <c r="F60610">
        <v>0.38030193921515998</v>
      </c>
      <c r="G60610">
        <v>-4.9528915E-2</v>
      </c>
      <c r="H60610">
        <v>5.6397370000000002E-2</v>
      </c>
      <c r="I60610">
        <v>0.39126213999999998</v>
      </c>
      <c r="J60610" t="s">
        <v>2238</v>
      </c>
    </row>
    <row r="60611" spans="1:10" x14ac:dyDescent="0.25">
      <c r="A60611" t="s">
        <v>6806</v>
      </c>
      <c r="B60611" t="s">
        <v>6453</v>
      </c>
      <c r="C60611" t="s">
        <v>5957</v>
      </c>
      <c r="D60611">
        <v>78618839</v>
      </c>
      <c r="E60611">
        <v>0.91734068021479598</v>
      </c>
      <c r="F60611">
        <v>0.121258173124152</v>
      </c>
      <c r="G60611">
        <v>-5.1563895999999998E-2</v>
      </c>
      <c r="H60611">
        <v>3.3213876000000003E-2</v>
      </c>
      <c r="I60611">
        <v>0.39126213999999998</v>
      </c>
      <c r="J60611" t="s">
        <v>2238</v>
      </c>
    </row>
    <row r="60612" spans="1:10" x14ac:dyDescent="0.25">
      <c r="A60612" t="s">
        <v>6806</v>
      </c>
      <c r="B60612" t="s">
        <v>6352</v>
      </c>
      <c r="C60612" t="s">
        <v>5957</v>
      </c>
      <c r="D60612">
        <v>78618839</v>
      </c>
      <c r="E60612">
        <v>0.97449668931643596</v>
      </c>
      <c r="F60612">
        <v>0.40449021917778999</v>
      </c>
      <c r="G60612">
        <v>3.1533472E-2</v>
      </c>
      <c r="H60612">
        <v>3.7790737999999997E-2</v>
      </c>
      <c r="I60612">
        <v>0.39126213999999998</v>
      </c>
      <c r="J60612" t="s">
        <v>2238</v>
      </c>
    </row>
    <row r="60613" spans="1:10" x14ac:dyDescent="0.25">
      <c r="A60613" t="s">
        <v>6806</v>
      </c>
      <c r="B60613" t="s">
        <v>6671</v>
      </c>
      <c r="C60613" t="s">
        <v>5957</v>
      </c>
      <c r="D60613">
        <v>78618839</v>
      </c>
      <c r="E60613">
        <v>0.97973211848408404</v>
      </c>
      <c r="F60613">
        <v>0.45391539400222303</v>
      </c>
      <c r="G60613">
        <v>-1.8553348000000001E-2</v>
      </c>
      <c r="H60613">
        <v>2.4752296999999999E-2</v>
      </c>
      <c r="I60613">
        <v>0.39126213999999998</v>
      </c>
      <c r="J60613" t="s">
        <v>2238</v>
      </c>
    </row>
    <row r="60614" spans="1:10" x14ac:dyDescent="0.25">
      <c r="A60614" t="s">
        <v>6806</v>
      </c>
      <c r="B60614" t="s">
        <v>6256</v>
      </c>
      <c r="C60614" t="s">
        <v>5957</v>
      </c>
      <c r="D60614">
        <v>78618839</v>
      </c>
      <c r="E60614">
        <v>0.99084935558802301</v>
      </c>
      <c r="F60614">
        <v>0.75790373722070703</v>
      </c>
      <c r="G60614">
        <v>-1.0199735E-2</v>
      </c>
      <c r="H60614">
        <v>3.3070453E-2</v>
      </c>
      <c r="I60614">
        <v>0.39126213999999998</v>
      </c>
      <c r="J60614" t="s">
        <v>2238</v>
      </c>
    </row>
    <row r="60615" spans="1:10" x14ac:dyDescent="0.25">
      <c r="A60615" t="s">
        <v>6806</v>
      </c>
      <c r="B60615" t="s">
        <v>2475</v>
      </c>
      <c r="C60615" t="s">
        <v>5957</v>
      </c>
      <c r="D60615">
        <v>78618839</v>
      </c>
      <c r="E60615">
        <v>0.96836502528161605</v>
      </c>
      <c r="F60615">
        <v>0.33256393362375403</v>
      </c>
      <c r="G60615">
        <v>-3.7348576000000001E-2</v>
      </c>
      <c r="H60615">
        <v>3.8502929999999998E-2</v>
      </c>
      <c r="I60615">
        <v>0.39126213999999998</v>
      </c>
      <c r="J60615" t="s">
        <v>2238</v>
      </c>
    </row>
    <row r="60616" spans="1:10" x14ac:dyDescent="0.25">
      <c r="A60616" t="s">
        <v>6806</v>
      </c>
      <c r="B60616" t="s">
        <v>6254</v>
      </c>
      <c r="C60616" t="s">
        <v>5957</v>
      </c>
      <c r="D60616">
        <v>78618839</v>
      </c>
      <c r="E60616">
        <v>0.96653992407176703</v>
      </c>
      <c r="F60616">
        <v>0.30956541007532701</v>
      </c>
      <c r="G60616">
        <v>-1.8363137000000002E-2</v>
      </c>
      <c r="H60616">
        <v>1.805093E-2</v>
      </c>
      <c r="I60616">
        <v>0.39126213999999998</v>
      </c>
      <c r="J60616" t="s">
        <v>2238</v>
      </c>
    </row>
    <row r="60617" spans="1:10" x14ac:dyDescent="0.25">
      <c r="A60617" t="s">
        <v>6806</v>
      </c>
      <c r="B60617" t="s">
        <v>6349</v>
      </c>
      <c r="C60617" t="s">
        <v>5957</v>
      </c>
      <c r="D60617">
        <v>78618839</v>
      </c>
      <c r="E60617">
        <v>0.98335543407595105</v>
      </c>
      <c r="F60617">
        <v>0.548032017483704</v>
      </c>
      <c r="G60617">
        <v>1.2044421E-2</v>
      </c>
      <c r="H60617">
        <v>2.0034926000000002E-2</v>
      </c>
      <c r="I60617">
        <v>0.39126213999999998</v>
      </c>
      <c r="J60617" t="s">
        <v>2238</v>
      </c>
    </row>
    <row r="60618" spans="1:10" x14ac:dyDescent="0.25">
      <c r="A60618" t="s">
        <v>6806</v>
      </c>
      <c r="B60618" t="s">
        <v>3666</v>
      </c>
      <c r="C60618" t="s">
        <v>5957</v>
      </c>
      <c r="D60618">
        <v>78618839</v>
      </c>
      <c r="E60618">
        <v>0.97615314847094703</v>
      </c>
      <c r="F60618">
        <v>0.416766034683968</v>
      </c>
      <c r="G60618">
        <v>2.8131231999999999E-2</v>
      </c>
      <c r="H60618">
        <v>3.4610175E-2</v>
      </c>
      <c r="I60618">
        <v>0.39126213999999998</v>
      </c>
      <c r="J60618" t="s">
        <v>2238</v>
      </c>
    </row>
    <row r="60619" spans="1:10" x14ac:dyDescent="0.25">
      <c r="A60619" t="s">
        <v>6806</v>
      </c>
      <c r="B60619" t="s">
        <v>6348</v>
      </c>
      <c r="C60619" t="s">
        <v>5957</v>
      </c>
      <c r="D60619">
        <v>78618839</v>
      </c>
      <c r="E60619">
        <v>0.995055862339431</v>
      </c>
      <c r="F60619">
        <v>0.88913887849634798</v>
      </c>
      <c r="G60619">
        <v>3.6391797E-3</v>
      </c>
      <c r="H60619">
        <v>2.6092214999999998E-2</v>
      </c>
      <c r="I60619">
        <v>0.39126213999999998</v>
      </c>
      <c r="J60619" t="s">
        <v>2238</v>
      </c>
    </row>
    <row r="60620" spans="1:10" x14ac:dyDescent="0.25">
      <c r="A60620" t="s">
        <v>6806</v>
      </c>
      <c r="B60620" t="s">
        <v>6820</v>
      </c>
      <c r="C60620" t="s">
        <v>5957</v>
      </c>
      <c r="D60620">
        <v>78618839</v>
      </c>
      <c r="E60620">
        <v>0.94685133352036699</v>
      </c>
      <c r="F60620">
        <v>0.203590461512384</v>
      </c>
      <c r="G60620">
        <v>-6.1515607E-2</v>
      </c>
      <c r="H60620">
        <v>4.8313460000000003E-2</v>
      </c>
      <c r="I60620">
        <v>0.39126213999999998</v>
      </c>
      <c r="J60620" t="s">
        <v>2238</v>
      </c>
    </row>
    <row r="60621" spans="1:10" x14ac:dyDescent="0.25">
      <c r="A60621" t="s">
        <v>6806</v>
      </c>
      <c r="B60621" t="s">
        <v>6819</v>
      </c>
      <c r="C60621" t="s">
        <v>5957</v>
      </c>
      <c r="D60621">
        <v>78618839</v>
      </c>
      <c r="E60621">
        <v>0.99115611929224201</v>
      </c>
      <c r="F60621">
        <v>0.78106355540867001</v>
      </c>
      <c r="G60621">
        <v>-1.4538284E-2</v>
      </c>
      <c r="H60621">
        <v>5.2276887000000001E-2</v>
      </c>
      <c r="I60621">
        <v>0.39126213999999998</v>
      </c>
      <c r="J60621" t="s">
        <v>2238</v>
      </c>
    </row>
    <row r="60622" spans="1:10" x14ac:dyDescent="0.25">
      <c r="A60622" t="s">
        <v>6806</v>
      </c>
      <c r="B60622" t="s">
        <v>4365</v>
      </c>
      <c r="C60622" t="s">
        <v>5957</v>
      </c>
      <c r="D60622">
        <v>78618839</v>
      </c>
      <c r="E60622">
        <v>0.995055862339431</v>
      </c>
      <c r="F60622">
        <v>0.89527528387232003</v>
      </c>
      <c r="G60622">
        <v>-2.5055797000000002E-3</v>
      </c>
      <c r="H60622">
        <v>1.902384E-2</v>
      </c>
      <c r="I60622">
        <v>0.39126213999999998</v>
      </c>
      <c r="J60622" t="s">
        <v>2238</v>
      </c>
    </row>
    <row r="60623" spans="1:10" x14ac:dyDescent="0.25">
      <c r="A60623" t="s">
        <v>6806</v>
      </c>
      <c r="B60623" t="s">
        <v>4822</v>
      </c>
      <c r="C60623" t="s">
        <v>5957</v>
      </c>
      <c r="D60623">
        <v>78618839</v>
      </c>
      <c r="E60623">
        <v>0.95666694058558599</v>
      </c>
      <c r="F60623">
        <v>0.24463495289804699</v>
      </c>
      <c r="G60623">
        <v>-1.9051433E-2</v>
      </c>
      <c r="H60623">
        <v>1.6352876999999998E-2</v>
      </c>
      <c r="I60623">
        <v>0.39126213999999998</v>
      </c>
      <c r="J60623" t="s">
        <v>2238</v>
      </c>
    </row>
    <row r="60624" spans="1:10" x14ac:dyDescent="0.25">
      <c r="A60624" t="s">
        <v>6806</v>
      </c>
      <c r="B60624" t="s">
        <v>6751</v>
      </c>
      <c r="C60624" t="s">
        <v>5957</v>
      </c>
      <c r="D60624">
        <v>78618839</v>
      </c>
      <c r="E60624">
        <v>0.915547785519784</v>
      </c>
      <c r="F60624">
        <v>0.117960508327388</v>
      </c>
      <c r="G60624">
        <v>-4.8090793E-2</v>
      </c>
      <c r="H60624">
        <v>3.0701033999999999E-2</v>
      </c>
      <c r="I60624">
        <v>0.39126213999999998</v>
      </c>
      <c r="J60624" t="s">
        <v>2238</v>
      </c>
    </row>
    <row r="60625" spans="1:10" x14ac:dyDescent="0.25">
      <c r="A60625" t="s">
        <v>6806</v>
      </c>
      <c r="B60625" t="s">
        <v>6034</v>
      </c>
      <c r="C60625" t="s">
        <v>5957</v>
      </c>
      <c r="D60625">
        <v>78618839</v>
      </c>
      <c r="E60625">
        <v>0.74505201249788799</v>
      </c>
      <c r="F60625">
        <v>2.8829505142261101E-2</v>
      </c>
      <c r="G60625">
        <v>5.9368536E-2</v>
      </c>
      <c r="H60625">
        <v>2.7072733000000002E-2</v>
      </c>
      <c r="I60625">
        <v>0.39126213999999998</v>
      </c>
      <c r="J60625" t="s">
        <v>2238</v>
      </c>
    </row>
    <row r="60626" spans="1:10" x14ac:dyDescent="0.25">
      <c r="A60626" t="s">
        <v>6806</v>
      </c>
      <c r="B60626" t="s">
        <v>4502</v>
      </c>
      <c r="C60626" t="s">
        <v>5957</v>
      </c>
      <c r="D60626">
        <v>78618839</v>
      </c>
      <c r="E60626">
        <v>0.999314144814892</v>
      </c>
      <c r="F60626">
        <v>0.96715742174822605</v>
      </c>
      <c r="G60626">
        <v>2.0389622000000001E-3</v>
      </c>
      <c r="H60626">
        <v>4.9493130000000003E-2</v>
      </c>
      <c r="I60626">
        <v>0.39126213999999998</v>
      </c>
      <c r="J60626" t="s">
        <v>2238</v>
      </c>
    </row>
    <row r="60627" spans="1:10" x14ac:dyDescent="0.25">
      <c r="A60627" t="s">
        <v>6806</v>
      </c>
      <c r="B60627" t="s">
        <v>6345</v>
      </c>
      <c r="C60627" t="s">
        <v>5957</v>
      </c>
      <c r="D60627">
        <v>78618839</v>
      </c>
      <c r="E60627">
        <v>0.96584916598909698</v>
      </c>
      <c r="F60627">
        <v>0.30525743037542802</v>
      </c>
      <c r="G60627">
        <v>2.0446704999999999E-2</v>
      </c>
      <c r="H60627">
        <v>1.9920661999999999E-2</v>
      </c>
      <c r="I60627">
        <v>0.39126213999999998</v>
      </c>
      <c r="J60627" t="s">
        <v>2238</v>
      </c>
    </row>
    <row r="60628" spans="1:10" x14ac:dyDescent="0.25">
      <c r="A60628" t="s">
        <v>6806</v>
      </c>
      <c r="B60628" t="s">
        <v>3193</v>
      </c>
      <c r="C60628" t="s">
        <v>5957</v>
      </c>
      <c r="D60628">
        <v>78618839</v>
      </c>
      <c r="E60628">
        <v>0.995055862339431</v>
      </c>
      <c r="F60628">
        <v>0.89382634201952005</v>
      </c>
      <c r="G60628">
        <v>4.4862106000000002E-3</v>
      </c>
      <c r="H60628">
        <v>3.3594395999999999E-2</v>
      </c>
      <c r="I60628">
        <v>0.39126213999999998</v>
      </c>
      <c r="J60628" t="s">
        <v>2238</v>
      </c>
    </row>
    <row r="60629" spans="1:10" x14ac:dyDescent="0.25">
      <c r="A60629" t="s">
        <v>6806</v>
      </c>
      <c r="B60629" t="s">
        <v>6446</v>
      </c>
      <c r="C60629" t="s">
        <v>5957</v>
      </c>
      <c r="D60629">
        <v>78618839</v>
      </c>
      <c r="E60629">
        <v>0.98335543407595105</v>
      </c>
      <c r="F60629">
        <v>0.49796552603750899</v>
      </c>
      <c r="G60629">
        <v>1.8560654999999999E-2</v>
      </c>
      <c r="H60629">
        <v>2.7365496E-2</v>
      </c>
      <c r="I60629">
        <v>0.39126213999999998</v>
      </c>
      <c r="J60629" t="s">
        <v>2238</v>
      </c>
    </row>
    <row r="60630" spans="1:10" x14ac:dyDescent="0.25">
      <c r="A60630" t="s">
        <v>6806</v>
      </c>
      <c r="B60630" t="s">
        <v>3362</v>
      </c>
      <c r="C60630" t="s">
        <v>5957</v>
      </c>
      <c r="D60630">
        <v>78618839</v>
      </c>
      <c r="E60630">
        <v>0.96052956810753098</v>
      </c>
      <c r="F60630">
        <v>0.26579046209624202</v>
      </c>
      <c r="G60630">
        <v>-2.7145204999999999E-2</v>
      </c>
      <c r="H60630">
        <v>2.4362732000000002E-2</v>
      </c>
      <c r="I60630">
        <v>0.39126213999999998</v>
      </c>
      <c r="J60630" t="s">
        <v>2238</v>
      </c>
    </row>
    <row r="60631" spans="1:10" x14ac:dyDescent="0.25">
      <c r="A60631" t="s">
        <v>6806</v>
      </c>
      <c r="B60631" t="s">
        <v>6031</v>
      </c>
      <c r="C60631" t="s">
        <v>5957</v>
      </c>
      <c r="D60631">
        <v>78618839</v>
      </c>
      <c r="E60631">
        <v>0.97087753925598597</v>
      </c>
      <c r="F60631">
        <v>0.37077627530746099</v>
      </c>
      <c r="G60631">
        <v>-2.9213200000000002E-2</v>
      </c>
      <c r="H60631">
        <v>3.2606683999999997E-2</v>
      </c>
      <c r="I60631">
        <v>0.39126213999999998</v>
      </c>
      <c r="J60631" t="s">
        <v>2238</v>
      </c>
    </row>
    <row r="60632" spans="1:10" x14ac:dyDescent="0.25">
      <c r="A60632" t="s">
        <v>6806</v>
      </c>
      <c r="B60632" t="s">
        <v>4060</v>
      </c>
      <c r="C60632" t="s">
        <v>5957</v>
      </c>
      <c r="D60632">
        <v>78618839</v>
      </c>
      <c r="E60632">
        <v>0.82800610218574799</v>
      </c>
      <c r="F60632">
        <v>5.36853132126483E-2</v>
      </c>
      <c r="G60632">
        <v>-7.4520859999999994E-2</v>
      </c>
      <c r="H60632">
        <v>3.8522041999999999E-2</v>
      </c>
      <c r="I60632">
        <v>0.39126213999999998</v>
      </c>
      <c r="J60632" t="s">
        <v>2238</v>
      </c>
    </row>
    <row r="60633" spans="1:10" x14ac:dyDescent="0.25">
      <c r="A60633" t="s">
        <v>6806</v>
      </c>
      <c r="B60633" t="s">
        <v>6535</v>
      </c>
      <c r="C60633" t="s">
        <v>5957</v>
      </c>
      <c r="D60633">
        <v>78618839</v>
      </c>
      <c r="E60633">
        <v>0.97722822404565102</v>
      </c>
      <c r="F60633">
        <v>0.42588669709662003</v>
      </c>
      <c r="G60633">
        <v>-2.2248745E-2</v>
      </c>
      <c r="H60633">
        <v>2.7916256E-2</v>
      </c>
      <c r="I60633">
        <v>0.39126213999999998</v>
      </c>
      <c r="J60633" t="s">
        <v>2238</v>
      </c>
    </row>
    <row r="60634" spans="1:10" x14ac:dyDescent="0.25">
      <c r="A60634" t="s">
        <v>6806</v>
      </c>
      <c r="B60634" t="s">
        <v>6818</v>
      </c>
      <c r="C60634" t="s">
        <v>5957</v>
      </c>
      <c r="D60634">
        <v>78618839</v>
      </c>
      <c r="E60634">
        <v>0.78891432749023505</v>
      </c>
      <c r="F60634">
        <v>3.8725705378053997E-2</v>
      </c>
      <c r="G60634">
        <v>8.9619203999999994E-2</v>
      </c>
      <c r="H60634">
        <v>4.3226837999999997E-2</v>
      </c>
      <c r="I60634">
        <v>0.39126213999999998</v>
      </c>
      <c r="J60634" t="s">
        <v>2238</v>
      </c>
    </row>
    <row r="60635" spans="1:10" x14ac:dyDescent="0.25">
      <c r="A60635" t="s">
        <v>6806</v>
      </c>
      <c r="B60635" t="s">
        <v>3901</v>
      </c>
      <c r="C60635" t="s">
        <v>5957</v>
      </c>
      <c r="D60635">
        <v>78618839</v>
      </c>
      <c r="E60635">
        <v>0.98335543407595105</v>
      </c>
      <c r="F60635">
        <v>0.52066061861690704</v>
      </c>
      <c r="G60635">
        <v>1.8557342000000001E-2</v>
      </c>
      <c r="H60635">
        <v>2.8867859999999999E-2</v>
      </c>
      <c r="I60635">
        <v>0.39126213999999998</v>
      </c>
      <c r="J60635" t="s">
        <v>2238</v>
      </c>
    </row>
    <row r="60636" spans="1:10" x14ac:dyDescent="0.25">
      <c r="A60636" t="s">
        <v>6806</v>
      </c>
      <c r="B60636" t="s">
        <v>6344</v>
      </c>
      <c r="C60636" t="s">
        <v>5957</v>
      </c>
      <c r="D60636">
        <v>78618839</v>
      </c>
      <c r="E60636">
        <v>0.97295047718295402</v>
      </c>
      <c r="F60636">
        <v>0.38384989703953198</v>
      </c>
      <c r="G60636">
        <v>4.7917359999999999E-2</v>
      </c>
      <c r="H60636">
        <v>5.4970909999999998E-2</v>
      </c>
      <c r="I60636">
        <v>0.39126213999999998</v>
      </c>
      <c r="J60636" t="s">
        <v>2238</v>
      </c>
    </row>
    <row r="60637" spans="1:10" x14ac:dyDescent="0.25">
      <c r="A60637" t="s">
        <v>6806</v>
      </c>
      <c r="B60637" t="s">
        <v>6445</v>
      </c>
      <c r="C60637" t="s">
        <v>5957</v>
      </c>
      <c r="D60637">
        <v>78618839</v>
      </c>
      <c r="E60637">
        <v>0.97801295481011097</v>
      </c>
      <c r="F60637">
        <v>0.431299382303034</v>
      </c>
      <c r="G60637">
        <v>2.7283096999999999E-2</v>
      </c>
      <c r="H60637">
        <v>3.4636992999999998E-2</v>
      </c>
      <c r="I60637">
        <v>0.39126213999999998</v>
      </c>
      <c r="J60637" t="s">
        <v>2238</v>
      </c>
    </row>
    <row r="60638" spans="1:10" x14ac:dyDescent="0.25">
      <c r="A60638" t="s">
        <v>6806</v>
      </c>
      <c r="B60638" t="s">
        <v>6444</v>
      </c>
      <c r="C60638" t="s">
        <v>5957</v>
      </c>
      <c r="D60638">
        <v>78618839</v>
      </c>
      <c r="E60638">
        <v>0.99454432387159597</v>
      </c>
      <c r="F60638">
        <v>0.85898066160841202</v>
      </c>
      <c r="G60638">
        <v>3.5917598000000002E-3</v>
      </c>
      <c r="H60638">
        <v>2.0203978000000001E-2</v>
      </c>
      <c r="I60638">
        <v>0.39126213999999998</v>
      </c>
      <c r="J60638" t="s">
        <v>2238</v>
      </c>
    </row>
    <row r="60639" spans="1:10" x14ac:dyDescent="0.25">
      <c r="A60639" t="s">
        <v>6806</v>
      </c>
      <c r="B60639" t="s">
        <v>6534</v>
      </c>
      <c r="C60639" t="s">
        <v>5957</v>
      </c>
      <c r="D60639">
        <v>78618839</v>
      </c>
      <c r="E60639">
        <v>0.94665935800999401</v>
      </c>
      <c r="F60639">
        <v>0.19960269793406801</v>
      </c>
      <c r="G60639">
        <v>6.5863619999999998E-2</v>
      </c>
      <c r="H60639">
        <v>5.1271953000000002E-2</v>
      </c>
      <c r="I60639">
        <v>0.39126213999999998</v>
      </c>
      <c r="J60639" t="s">
        <v>2238</v>
      </c>
    </row>
    <row r="60640" spans="1:10" x14ac:dyDescent="0.25">
      <c r="A60640" t="s">
        <v>6806</v>
      </c>
      <c r="B60640" t="s">
        <v>6443</v>
      </c>
      <c r="C60640" t="s">
        <v>5957</v>
      </c>
      <c r="D60640">
        <v>78618839</v>
      </c>
      <c r="E60640">
        <v>0.74989354895544102</v>
      </c>
      <c r="F60640">
        <v>2.9988201753930001E-2</v>
      </c>
      <c r="G60640">
        <v>-6.4506090000000002E-2</v>
      </c>
      <c r="H60640">
        <v>2.96276E-2</v>
      </c>
      <c r="I60640">
        <v>0.39126213999999998</v>
      </c>
      <c r="J60640" t="s">
        <v>2238</v>
      </c>
    </row>
    <row r="60641" spans="1:10" x14ac:dyDescent="0.25">
      <c r="A60641" t="s">
        <v>6806</v>
      </c>
      <c r="B60641" t="s">
        <v>4821</v>
      </c>
      <c r="C60641" t="s">
        <v>5957</v>
      </c>
      <c r="D60641">
        <v>78618839</v>
      </c>
      <c r="E60641">
        <v>0.98792721245819903</v>
      </c>
      <c r="F60641">
        <v>0.67819841453219998</v>
      </c>
      <c r="G60641">
        <v>1.1417349E-2</v>
      </c>
      <c r="H60641">
        <v>2.7498684999999998E-2</v>
      </c>
      <c r="I60641">
        <v>0.39126213999999998</v>
      </c>
      <c r="J60641" t="s">
        <v>2238</v>
      </c>
    </row>
    <row r="60642" spans="1:10" x14ac:dyDescent="0.25">
      <c r="A60642" t="s">
        <v>6806</v>
      </c>
      <c r="B60642" t="s">
        <v>6629</v>
      </c>
      <c r="C60642" t="s">
        <v>5957</v>
      </c>
      <c r="D60642">
        <v>78618839</v>
      </c>
      <c r="E60642">
        <v>0.98913171346593598</v>
      </c>
      <c r="F60642">
        <v>0.74340334807123998</v>
      </c>
      <c r="G60642">
        <v>1.4699115E-2</v>
      </c>
      <c r="H60642">
        <v>4.4875470000000001E-2</v>
      </c>
      <c r="I60642">
        <v>0.39126213999999998</v>
      </c>
      <c r="J60642" t="s">
        <v>2238</v>
      </c>
    </row>
    <row r="60643" spans="1:10" x14ac:dyDescent="0.25">
      <c r="A60643" t="s">
        <v>6806</v>
      </c>
      <c r="B60643" t="s">
        <v>6533</v>
      </c>
      <c r="C60643" t="s">
        <v>5957</v>
      </c>
      <c r="D60643">
        <v>78618839</v>
      </c>
      <c r="E60643">
        <v>0.99494549712228697</v>
      </c>
      <c r="F60643">
        <v>0.88293653063733002</v>
      </c>
      <c r="G60643">
        <v>-7.87121E-3</v>
      </c>
      <c r="H60643">
        <v>5.3424902000000003E-2</v>
      </c>
      <c r="I60643">
        <v>0.39126213999999998</v>
      </c>
      <c r="J60643" t="s">
        <v>2238</v>
      </c>
    </row>
    <row r="60644" spans="1:10" x14ac:dyDescent="0.25">
      <c r="A60644" t="s">
        <v>6806</v>
      </c>
      <c r="B60644" t="s">
        <v>6253</v>
      </c>
      <c r="C60644" t="s">
        <v>5957</v>
      </c>
      <c r="D60644">
        <v>78618839</v>
      </c>
      <c r="E60644">
        <v>0.99454432387159597</v>
      </c>
      <c r="F60644">
        <v>0.86870143154364199</v>
      </c>
      <c r="G60644">
        <v>-4.1497597000000001E-3</v>
      </c>
      <c r="H60644">
        <v>2.508869E-2</v>
      </c>
      <c r="I60644">
        <v>0.39126213999999998</v>
      </c>
      <c r="J60644" t="s">
        <v>2238</v>
      </c>
    </row>
    <row r="60645" spans="1:10" x14ac:dyDescent="0.25">
      <c r="A60645" t="s">
        <v>6806</v>
      </c>
      <c r="B60645" t="s">
        <v>6442</v>
      </c>
      <c r="C60645" t="s">
        <v>5957</v>
      </c>
      <c r="D60645">
        <v>78618839</v>
      </c>
      <c r="E60645">
        <v>0.13048748303916199</v>
      </c>
      <c r="F60645">
        <v>9.0634513634732603E-4</v>
      </c>
      <c r="G60645">
        <v>-6.3204560000000007E-2</v>
      </c>
      <c r="H60645">
        <v>1.8920023000000001E-2</v>
      </c>
      <c r="I60645">
        <v>0.39126213999999998</v>
      </c>
      <c r="J60645" t="s">
        <v>2238</v>
      </c>
    </row>
    <row r="60646" spans="1:10" x14ac:dyDescent="0.25">
      <c r="A60646" t="s">
        <v>6806</v>
      </c>
      <c r="B60646" t="s">
        <v>6441</v>
      </c>
      <c r="C60646" t="s">
        <v>5957</v>
      </c>
      <c r="D60646">
        <v>78618839</v>
      </c>
      <c r="E60646">
        <v>0.96013410068134197</v>
      </c>
      <c r="F60646">
        <v>0.26437406894041898</v>
      </c>
      <c r="G60646">
        <v>-3.7039589999999997E-2</v>
      </c>
      <c r="H60646">
        <v>3.3144384999999998E-2</v>
      </c>
      <c r="I60646">
        <v>0.39126213999999998</v>
      </c>
      <c r="J60646" t="s">
        <v>2238</v>
      </c>
    </row>
    <row r="60647" spans="1:10" x14ac:dyDescent="0.25">
      <c r="A60647" t="s">
        <v>6806</v>
      </c>
      <c r="B60647" t="s">
        <v>6440</v>
      </c>
      <c r="C60647" t="s">
        <v>5957</v>
      </c>
      <c r="D60647">
        <v>78618839</v>
      </c>
      <c r="E60647">
        <v>0.63449645738681204</v>
      </c>
      <c r="F60647">
        <v>1.5962117760671E-2</v>
      </c>
      <c r="G60647">
        <v>4.3583219999999999E-2</v>
      </c>
      <c r="H60647">
        <v>1.8016819999999999E-2</v>
      </c>
      <c r="I60647">
        <v>0.39126213999999998</v>
      </c>
      <c r="J60647" t="s">
        <v>2238</v>
      </c>
    </row>
    <row r="60648" spans="1:10" x14ac:dyDescent="0.25">
      <c r="A60648" t="s">
        <v>6806</v>
      </c>
      <c r="B60648" t="s">
        <v>6343</v>
      </c>
      <c r="C60648" t="s">
        <v>5957</v>
      </c>
      <c r="D60648">
        <v>78618839</v>
      </c>
      <c r="E60648" s="29">
        <v>1.5830368377391998E-5</v>
      </c>
      <c r="F60648" s="29">
        <v>3.54415661724151E-8</v>
      </c>
      <c r="G60648">
        <v>-0.29477700000000001</v>
      </c>
      <c r="H60648">
        <v>5.2536810000000003E-2</v>
      </c>
      <c r="I60648">
        <v>0.39126213999999998</v>
      </c>
      <c r="J60648" t="s">
        <v>2238</v>
      </c>
    </row>
    <row r="60649" spans="1:10" x14ac:dyDescent="0.25">
      <c r="A60649" t="s">
        <v>6806</v>
      </c>
      <c r="B60649" t="s">
        <v>6342</v>
      </c>
      <c r="C60649" t="s">
        <v>5957</v>
      </c>
      <c r="D60649">
        <v>78618839</v>
      </c>
      <c r="E60649">
        <v>0.22046142711062</v>
      </c>
      <c r="F60649">
        <v>1.9584056626025899E-3</v>
      </c>
      <c r="G60649">
        <v>-0.18280668999999999</v>
      </c>
      <c r="H60649">
        <v>5.8686151999999998E-2</v>
      </c>
      <c r="I60649">
        <v>0.39126213999999998</v>
      </c>
      <c r="J60649" t="s">
        <v>2238</v>
      </c>
    </row>
    <row r="60650" spans="1:10" x14ac:dyDescent="0.25">
      <c r="A60650" t="s">
        <v>6806</v>
      </c>
      <c r="B60650" t="s">
        <v>6341</v>
      </c>
      <c r="C60650" t="s">
        <v>5957</v>
      </c>
      <c r="D60650">
        <v>78618839</v>
      </c>
      <c r="E60650">
        <v>0.97150138363850702</v>
      </c>
      <c r="F60650">
        <v>0.37411674815933899</v>
      </c>
      <c r="G60650">
        <v>1.9082862999999999E-2</v>
      </c>
      <c r="H60650">
        <v>2.1449056000000001E-2</v>
      </c>
      <c r="I60650">
        <v>0.39126213999999998</v>
      </c>
      <c r="J60650" t="s">
        <v>2238</v>
      </c>
    </row>
    <row r="60651" spans="1:10" x14ac:dyDescent="0.25">
      <c r="A60651" t="s">
        <v>6806</v>
      </c>
      <c r="B60651" t="s">
        <v>6030</v>
      </c>
      <c r="C60651" t="s">
        <v>5957</v>
      </c>
      <c r="D60651">
        <v>78618839</v>
      </c>
      <c r="E60651">
        <v>0.97401041863209803</v>
      </c>
      <c r="F60651">
        <v>0.39662256962053999</v>
      </c>
      <c r="G60651">
        <v>-2.2548909999999998E-2</v>
      </c>
      <c r="H60651">
        <v>2.6575410000000001E-2</v>
      </c>
      <c r="I60651">
        <v>0.39126213999999998</v>
      </c>
      <c r="J60651" t="s">
        <v>2238</v>
      </c>
    </row>
    <row r="60652" spans="1:10" x14ac:dyDescent="0.25">
      <c r="A60652" t="s">
        <v>6806</v>
      </c>
      <c r="B60652" t="s">
        <v>6439</v>
      </c>
      <c r="C60652" t="s">
        <v>5957</v>
      </c>
      <c r="D60652">
        <v>78618839</v>
      </c>
      <c r="E60652">
        <v>0.996672311913541</v>
      </c>
      <c r="F60652">
        <v>0.93699783934924497</v>
      </c>
      <c r="G60652">
        <v>1.7566512E-3</v>
      </c>
      <c r="H60652">
        <v>2.2211229999999998E-2</v>
      </c>
      <c r="I60652">
        <v>0.39126213999999998</v>
      </c>
      <c r="J60652" t="s">
        <v>2238</v>
      </c>
    </row>
    <row r="60653" spans="1:10" x14ac:dyDescent="0.25">
      <c r="A60653" t="s">
        <v>6806</v>
      </c>
      <c r="B60653" t="s">
        <v>6438</v>
      </c>
      <c r="C60653" t="s">
        <v>5957</v>
      </c>
      <c r="D60653">
        <v>78618839</v>
      </c>
      <c r="E60653">
        <v>0.94598515404573202</v>
      </c>
      <c r="F60653">
        <v>0.194410576562496</v>
      </c>
      <c r="G60653">
        <v>-4.1671659999999999E-2</v>
      </c>
      <c r="H60653">
        <v>3.2064963000000002E-2</v>
      </c>
      <c r="I60653">
        <v>0.39126213999999998</v>
      </c>
      <c r="J60653" t="s">
        <v>2238</v>
      </c>
    </row>
    <row r="60654" spans="1:10" x14ac:dyDescent="0.25">
      <c r="A60654" t="s">
        <v>6806</v>
      </c>
      <c r="B60654" t="s">
        <v>6162</v>
      </c>
      <c r="C60654" t="s">
        <v>5957</v>
      </c>
      <c r="D60654">
        <v>78618839</v>
      </c>
      <c r="E60654">
        <v>0.83485310575412497</v>
      </c>
      <c r="F60654">
        <v>5.57789949236452E-2</v>
      </c>
      <c r="G60654">
        <v>-5.6311205000000003E-2</v>
      </c>
      <c r="H60654">
        <v>2.9362742000000001E-2</v>
      </c>
      <c r="I60654">
        <v>0.39126213999999998</v>
      </c>
      <c r="J60654" t="s">
        <v>2238</v>
      </c>
    </row>
    <row r="60655" spans="1:10" x14ac:dyDescent="0.25">
      <c r="A60655" t="s">
        <v>6806</v>
      </c>
      <c r="B60655" t="s">
        <v>3192</v>
      </c>
      <c r="C60655" t="s">
        <v>5957</v>
      </c>
      <c r="D60655">
        <v>78618839</v>
      </c>
      <c r="E60655">
        <v>0.915547785519784</v>
      </c>
      <c r="F60655">
        <v>0.116706315233828</v>
      </c>
      <c r="G60655">
        <v>-3.3142690000000002E-2</v>
      </c>
      <c r="H60655">
        <v>2.1085741000000002E-2</v>
      </c>
      <c r="I60655">
        <v>0.39126213999999998</v>
      </c>
      <c r="J60655" t="s">
        <v>2238</v>
      </c>
    </row>
    <row r="60656" spans="1:10" x14ac:dyDescent="0.25">
      <c r="A60656" t="s">
        <v>6806</v>
      </c>
      <c r="B60656" t="s">
        <v>6252</v>
      </c>
      <c r="C60656" t="s">
        <v>5957</v>
      </c>
      <c r="D60656">
        <v>78618839</v>
      </c>
      <c r="E60656">
        <v>0.74475248914630499</v>
      </c>
      <c r="F60656">
        <v>2.86555135245374E-2</v>
      </c>
      <c r="G60656">
        <v>9.6322619999999998E-2</v>
      </c>
      <c r="H60656">
        <v>4.3876119999999998E-2</v>
      </c>
      <c r="I60656">
        <v>0.39126213999999998</v>
      </c>
      <c r="J60656" t="s">
        <v>2238</v>
      </c>
    </row>
    <row r="60657" spans="1:10" x14ac:dyDescent="0.25">
      <c r="A60657" t="s">
        <v>6806</v>
      </c>
      <c r="B60657" t="s">
        <v>6604</v>
      </c>
      <c r="C60657" t="s">
        <v>5957</v>
      </c>
      <c r="D60657">
        <v>78618839</v>
      </c>
      <c r="E60657">
        <v>0.94719489013472302</v>
      </c>
      <c r="F60657">
        <v>0.20769232795971701</v>
      </c>
      <c r="G60657">
        <v>7.147502E-2</v>
      </c>
      <c r="H60657">
        <v>5.6646608000000001E-2</v>
      </c>
      <c r="I60657">
        <v>0.39126213999999998</v>
      </c>
      <c r="J60657" t="s">
        <v>2238</v>
      </c>
    </row>
    <row r="60658" spans="1:10" x14ac:dyDescent="0.25">
      <c r="A60658" t="s">
        <v>6806</v>
      </c>
      <c r="B60658" t="s">
        <v>6161</v>
      </c>
      <c r="C60658" t="s">
        <v>5957</v>
      </c>
      <c r="D60658">
        <v>78618839</v>
      </c>
      <c r="E60658">
        <v>0.98670691495660601</v>
      </c>
      <c r="F60658">
        <v>0.59727044420171205</v>
      </c>
      <c r="G60658">
        <v>-1.5793188E-2</v>
      </c>
      <c r="H60658">
        <v>2.9871189999999999E-2</v>
      </c>
      <c r="I60658">
        <v>0.39126213999999998</v>
      </c>
      <c r="J60658" t="s">
        <v>2238</v>
      </c>
    </row>
    <row r="60659" spans="1:10" x14ac:dyDescent="0.25">
      <c r="A60659" t="s">
        <v>6806</v>
      </c>
      <c r="B60659" t="s">
        <v>6029</v>
      </c>
      <c r="C60659" t="s">
        <v>5957</v>
      </c>
      <c r="D60659">
        <v>78618839</v>
      </c>
      <c r="E60659">
        <v>0.97712582522813896</v>
      </c>
      <c r="F60659">
        <v>0.42429647776708801</v>
      </c>
      <c r="G60659">
        <v>3.2552036999999999E-2</v>
      </c>
      <c r="H60659">
        <v>4.0704009999999999E-2</v>
      </c>
      <c r="I60659">
        <v>0.39126213999999998</v>
      </c>
      <c r="J60659" t="s">
        <v>2238</v>
      </c>
    </row>
    <row r="60660" spans="1:10" x14ac:dyDescent="0.25">
      <c r="A60660" t="s">
        <v>6806</v>
      </c>
      <c r="B60660" t="s">
        <v>4223</v>
      </c>
      <c r="C60660" t="s">
        <v>5957</v>
      </c>
      <c r="D60660">
        <v>78618839</v>
      </c>
      <c r="E60660">
        <v>0.91233029330979498</v>
      </c>
      <c r="F60660">
        <v>0.107047527729155</v>
      </c>
      <c r="G60660">
        <v>4.1969510000000002E-2</v>
      </c>
      <c r="H60660">
        <v>2.5989398E-2</v>
      </c>
      <c r="I60660">
        <v>0.39126213999999998</v>
      </c>
      <c r="J60660" t="s">
        <v>2238</v>
      </c>
    </row>
    <row r="60661" spans="1:10" x14ac:dyDescent="0.25">
      <c r="A60661" t="s">
        <v>6806</v>
      </c>
      <c r="B60661" t="s">
        <v>6436</v>
      </c>
      <c r="C60661" t="s">
        <v>5957</v>
      </c>
      <c r="D60661">
        <v>78618839</v>
      </c>
      <c r="E60661">
        <v>0.95969588440756703</v>
      </c>
      <c r="F60661">
        <v>0.25864252983486902</v>
      </c>
      <c r="G60661">
        <v>3.703323E-2</v>
      </c>
      <c r="H60661">
        <v>3.2742300000000002E-2</v>
      </c>
      <c r="I60661">
        <v>0.39126213999999998</v>
      </c>
      <c r="J60661" t="s">
        <v>2238</v>
      </c>
    </row>
    <row r="60662" spans="1:10" x14ac:dyDescent="0.25">
      <c r="A60662" t="s">
        <v>6806</v>
      </c>
      <c r="B60662" t="s">
        <v>6435</v>
      </c>
      <c r="C60662" t="s">
        <v>5957</v>
      </c>
      <c r="D60662">
        <v>78618839</v>
      </c>
      <c r="E60662">
        <v>0.98792721245819903</v>
      </c>
      <c r="F60662">
        <v>0.61862660406325298</v>
      </c>
      <c r="G60662">
        <v>-2.1698144999999999E-2</v>
      </c>
      <c r="H60662">
        <v>4.3557725999999998E-2</v>
      </c>
      <c r="I60662">
        <v>0.39126213999999998</v>
      </c>
      <c r="J60662" t="s">
        <v>2238</v>
      </c>
    </row>
    <row r="60663" spans="1:10" x14ac:dyDescent="0.25">
      <c r="A60663" t="s">
        <v>6806</v>
      </c>
      <c r="B60663" t="s">
        <v>4363</v>
      </c>
      <c r="C60663" t="s">
        <v>5957</v>
      </c>
      <c r="D60663">
        <v>78618839</v>
      </c>
      <c r="E60663">
        <v>0.97832290046391202</v>
      </c>
      <c r="F60663">
        <v>0.43352216056602499</v>
      </c>
      <c r="G60663">
        <v>-3.8816452000000001E-2</v>
      </c>
      <c r="H60663">
        <v>4.9517779999999997E-2</v>
      </c>
      <c r="I60663">
        <v>0.39126213999999998</v>
      </c>
      <c r="J60663" t="s">
        <v>2238</v>
      </c>
    </row>
    <row r="60664" spans="1:10" x14ac:dyDescent="0.25">
      <c r="A60664" t="s">
        <v>6806</v>
      </c>
      <c r="B60664" t="s">
        <v>4222</v>
      </c>
      <c r="C60664" t="s">
        <v>5957</v>
      </c>
      <c r="D60664">
        <v>78618839</v>
      </c>
      <c r="E60664">
        <v>0.90705022076570496</v>
      </c>
      <c r="F60664">
        <v>0.10336066982953999</v>
      </c>
      <c r="G60664">
        <v>-5.9377365000000001E-2</v>
      </c>
      <c r="H60664">
        <v>3.6380414E-2</v>
      </c>
      <c r="I60664">
        <v>0.39126213999999998</v>
      </c>
      <c r="J60664" t="s">
        <v>2238</v>
      </c>
    </row>
    <row r="60665" spans="1:10" x14ac:dyDescent="0.25">
      <c r="A60665" t="s">
        <v>6806</v>
      </c>
      <c r="B60665" t="s">
        <v>6433</v>
      </c>
      <c r="C60665" t="s">
        <v>5957</v>
      </c>
      <c r="D60665">
        <v>78618839</v>
      </c>
      <c r="E60665">
        <v>0.98197399922366502</v>
      </c>
      <c r="F60665">
        <v>0.47941624398849098</v>
      </c>
      <c r="G60665">
        <v>1.8670303999999999E-2</v>
      </c>
      <c r="H60665">
        <v>2.6376508E-2</v>
      </c>
      <c r="I60665">
        <v>0.39126213999999998</v>
      </c>
      <c r="J60665" t="s">
        <v>2238</v>
      </c>
    </row>
    <row r="60666" spans="1:10" x14ac:dyDescent="0.25">
      <c r="A60666" t="s">
        <v>6806</v>
      </c>
      <c r="B60666" t="s">
        <v>2829</v>
      </c>
      <c r="C60666" t="s">
        <v>5957</v>
      </c>
      <c r="D60666">
        <v>78618839</v>
      </c>
      <c r="E60666">
        <v>0.90169627990482204</v>
      </c>
      <c r="F60666">
        <v>9.8483833169003304E-2</v>
      </c>
      <c r="G60666">
        <v>-5.5851612000000002E-2</v>
      </c>
      <c r="H60666">
        <v>3.3732555999999997E-2</v>
      </c>
      <c r="I60666">
        <v>0.39126213999999998</v>
      </c>
      <c r="J60666" t="s">
        <v>2238</v>
      </c>
    </row>
    <row r="60667" spans="1:10" x14ac:dyDescent="0.25">
      <c r="A60667" t="s">
        <v>6806</v>
      </c>
      <c r="B60667" t="s">
        <v>3774</v>
      </c>
      <c r="C60667" t="s">
        <v>5957</v>
      </c>
      <c r="D60667">
        <v>78618839</v>
      </c>
      <c r="E60667">
        <v>0.68671774738591995</v>
      </c>
      <c r="F60667">
        <v>2.0970820784314399E-2</v>
      </c>
      <c r="G60667">
        <v>-7.4455339999999995E-2</v>
      </c>
      <c r="H60667">
        <v>3.2137899999999997E-2</v>
      </c>
      <c r="I60667">
        <v>0.39126213999999998</v>
      </c>
      <c r="J60667" t="s">
        <v>2238</v>
      </c>
    </row>
    <row r="60668" spans="1:10" x14ac:dyDescent="0.25">
      <c r="A60668" t="s">
        <v>6806</v>
      </c>
      <c r="B60668" t="s">
        <v>6160</v>
      </c>
      <c r="C60668" t="s">
        <v>5957</v>
      </c>
      <c r="D60668">
        <v>78618839</v>
      </c>
      <c r="E60668">
        <v>0.96836502528161605</v>
      </c>
      <c r="F60668">
        <v>0.34293765016670302</v>
      </c>
      <c r="G60668">
        <v>-5.2062419999999998E-2</v>
      </c>
      <c r="H60668">
        <v>5.4837762999999998E-2</v>
      </c>
      <c r="I60668">
        <v>0.39126213999999998</v>
      </c>
      <c r="J60668" t="s">
        <v>2238</v>
      </c>
    </row>
    <row r="60669" spans="1:10" x14ac:dyDescent="0.25">
      <c r="A60669" t="s">
        <v>6806</v>
      </c>
      <c r="B60669" t="s">
        <v>6159</v>
      </c>
      <c r="C60669" t="s">
        <v>5957</v>
      </c>
      <c r="D60669">
        <v>78618839</v>
      </c>
      <c r="E60669">
        <v>0.988784169667692</v>
      </c>
      <c r="F60669">
        <v>0.68528412640075098</v>
      </c>
      <c r="G60669">
        <v>2.2878695000000001E-2</v>
      </c>
      <c r="H60669">
        <v>5.6417014000000001E-2</v>
      </c>
      <c r="I60669">
        <v>0.39126213999999998</v>
      </c>
      <c r="J60669" t="s">
        <v>2238</v>
      </c>
    </row>
    <row r="60670" spans="1:10" x14ac:dyDescent="0.25">
      <c r="A60670" t="s">
        <v>6806</v>
      </c>
      <c r="B60670" t="s">
        <v>6158</v>
      </c>
      <c r="C60670" t="s">
        <v>5957</v>
      </c>
      <c r="D60670">
        <v>78618839</v>
      </c>
      <c r="E60670">
        <v>0.99084935558802301</v>
      </c>
      <c r="F60670">
        <v>0.77196679590362605</v>
      </c>
      <c r="G60670">
        <v>6.5179067000000002E-3</v>
      </c>
      <c r="H60670">
        <v>2.2477108999999999E-2</v>
      </c>
      <c r="I60670">
        <v>0.39126213999999998</v>
      </c>
      <c r="J60670" t="s">
        <v>2238</v>
      </c>
    </row>
    <row r="60671" spans="1:10" x14ac:dyDescent="0.25">
      <c r="A60671" t="s">
        <v>6806</v>
      </c>
      <c r="B60671" t="s">
        <v>6664</v>
      </c>
      <c r="C60671" t="s">
        <v>5957</v>
      </c>
      <c r="D60671">
        <v>78618839</v>
      </c>
      <c r="E60671">
        <v>0.98335543407595105</v>
      </c>
      <c r="F60671">
        <v>0.54391016588883301</v>
      </c>
      <c r="G60671">
        <v>-1.1151124E-2</v>
      </c>
      <c r="H60671">
        <v>1.8359457999999999E-2</v>
      </c>
      <c r="I60671">
        <v>0.39126213999999998</v>
      </c>
      <c r="J60671" t="s">
        <v>2238</v>
      </c>
    </row>
    <row r="60672" spans="1:10" x14ac:dyDescent="0.25">
      <c r="A60672" t="s">
        <v>6806</v>
      </c>
      <c r="B60672" t="s">
        <v>6157</v>
      </c>
      <c r="C60672" t="s">
        <v>5957</v>
      </c>
      <c r="D60672">
        <v>78618839</v>
      </c>
      <c r="E60672">
        <v>0.98792721245819903</v>
      </c>
      <c r="F60672">
        <v>0.67872063780299596</v>
      </c>
      <c r="G60672">
        <v>1.6925262E-2</v>
      </c>
      <c r="H60672">
        <v>4.0834703E-2</v>
      </c>
      <c r="I60672">
        <v>0.39126213999999998</v>
      </c>
      <c r="J60672" t="s">
        <v>2238</v>
      </c>
    </row>
    <row r="60673" spans="1:10" x14ac:dyDescent="0.25">
      <c r="A60673" t="s">
        <v>6806</v>
      </c>
      <c r="B60673" t="s">
        <v>6028</v>
      </c>
      <c r="C60673" t="s">
        <v>5957</v>
      </c>
      <c r="D60673">
        <v>78618839</v>
      </c>
      <c r="E60673">
        <v>0.96581121028877803</v>
      </c>
      <c r="F60673">
        <v>0.29893875843293799</v>
      </c>
      <c r="G60673">
        <v>3.069117E-2</v>
      </c>
      <c r="H60673">
        <v>2.9512828000000001E-2</v>
      </c>
      <c r="I60673">
        <v>0.39126213999999998</v>
      </c>
      <c r="J60673" t="s">
        <v>2238</v>
      </c>
    </row>
    <row r="60674" spans="1:10" x14ac:dyDescent="0.25">
      <c r="A60674" t="s">
        <v>6806</v>
      </c>
      <c r="B60674" t="s">
        <v>6817</v>
      </c>
      <c r="C60674" t="s">
        <v>5957</v>
      </c>
      <c r="D60674">
        <v>78618839</v>
      </c>
      <c r="E60674">
        <v>0.98913171346593598</v>
      </c>
      <c r="F60674">
        <v>0.69203192845929995</v>
      </c>
      <c r="G60674">
        <v>2.2856649999999999E-2</v>
      </c>
      <c r="H60674">
        <v>5.7666879999999997E-2</v>
      </c>
      <c r="I60674">
        <v>0.39126213999999998</v>
      </c>
      <c r="J60674" t="s">
        <v>2238</v>
      </c>
    </row>
    <row r="60675" spans="1:10" x14ac:dyDescent="0.25">
      <c r="A60675" t="s">
        <v>6806</v>
      </c>
      <c r="B60675" t="s">
        <v>6816</v>
      </c>
      <c r="C60675" t="s">
        <v>5957</v>
      </c>
      <c r="D60675">
        <v>78618839</v>
      </c>
      <c r="E60675">
        <v>0.88873950653408396</v>
      </c>
      <c r="F60675">
        <v>8.7157371257654701E-2</v>
      </c>
      <c r="G60675">
        <v>-7.1422899999999998E-2</v>
      </c>
      <c r="H60675">
        <v>4.166135E-2</v>
      </c>
      <c r="I60675">
        <v>0.39126213999999998</v>
      </c>
      <c r="J60675" t="s">
        <v>2238</v>
      </c>
    </row>
    <row r="60676" spans="1:10" x14ac:dyDescent="0.25">
      <c r="A60676" t="s">
        <v>6806</v>
      </c>
      <c r="B60676" t="s">
        <v>6026</v>
      </c>
      <c r="C60676" t="s">
        <v>5957</v>
      </c>
      <c r="D60676">
        <v>78618839</v>
      </c>
      <c r="E60676">
        <v>0.98361260148138896</v>
      </c>
      <c r="F60676">
        <v>0.54987450826874495</v>
      </c>
      <c r="G60676">
        <v>-2.0053255999999998E-2</v>
      </c>
      <c r="H60676">
        <v>3.3511207000000001E-2</v>
      </c>
      <c r="I60676">
        <v>0.39126213999999998</v>
      </c>
      <c r="J60676" t="s">
        <v>2238</v>
      </c>
    </row>
    <row r="60677" spans="1:10" x14ac:dyDescent="0.25">
      <c r="A60677" t="s">
        <v>6806</v>
      </c>
      <c r="B60677" t="s">
        <v>5288</v>
      </c>
      <c r="C60677" t="s">
        <v>5957</v>
      </c>
      <c r="D60677">
        <v>78618839</v>
      </c>
      <c r="E60677">
        <v>0.98123725620858404</v>
      </c>
      <c r="F60677">
        <v>0.46406347540325499</v>
      </c>
      <c r="G60677">
        <v>-2.6198458000000001E-2</v>
      </c>
      <c r="H60677">
        <v>3.5750949999999997E-2</v>
      </c>
      <c r="I60677">
        <v>0.39126213999999998</v>
      </c>
      <c r="J60677" t="s">
        <v>2238</v>
      </c>
    </row>
    <row r="60678" spans="1:10" x14ac:dyDescent="0.25">
      <c r="A60678" t="s">
        <v>6806</v>
      </c>
      <c r="B60678" t="s">
        <v>4058</v>
      </c>
      <c r="C60678" t="s">
        <v>5957</v>
      </c>
      <c r="D60678">
        <v>78618839</v>
      </c>
      <c r="E60678">
        <v>0.98545996484919696</v>
      </c>
      <c r="F60678">
        <v>0.58120855421620898</v>
      </c>
      <c r="G60678">
        <v>1.7985615999999999E-2</v>
      </c>
      <c r="H60678">
        <v>3.2581180000000001E-2</v>
      </c>
      <c r="I60678">
        <v>0.39126213999999998</v>
      </c>
      <c r="J60678" t="s">
        <v>2238</v>
      </c>
    </row>
    <row r="60679" spans="1:10" x14ac:dyDescent="0.25">
      <c r="A60679" t="s">
        <v>6806</v>
      </c>
      <c r="B60679" t="s">
        <v>4057</v>
      </c>
      <c r="C60679" t="s">
        <v>5957</v>
      </c>
      <c r="D60679">
        <v>78618839</v>
      </c>
      <c r="E60679">
        <v>0.98913171346593598</v>
      </c>
      <c r="F60679">
        <v>0.73615499635610904</v>
      </c>
      <c r="G60679">
        <v>1.03686005E-2</v>
      </c>
      <c r="H60679">
        <v>3.0752728E-2</v>
      </c>
      <c r="I60679">
        <v>0.39126213999999998</v>
      </c>
      <c r="J60679" t="s">
        <v>2238</v>
      </c>
    </row>
    <row r="60680" spans="1:10" x14ac:dyDescent="0.25">
      <c r="A60680" t="s">
        <v>6806</v>
      </c>
      <c r="B60680" t="s">
        <v>5694</v>
      </c>
      <c r="C60680" t="s">
        <v>5957</v>
      </c>
      <c r="D60680">
        <v>78618839</v>
      </c>
      <c r="E60680">
        <v>0.98878533652128398</v>
      </c>
      <c r="F60680">
        <v>0.68575752894682196</v>
      </c>
      <c r="G60680">
        <v>9.0308590000000005E-3</v>
      </c>
      <c r="H60680">
        <v>2.230482E-2</v>
      </c>
      <c r="I60680">
        <v>0.39126213999999998</v>
      </c>
      <c r="J60680" t="s">
        <v>2238</v>
      </c>
    </row>
    <row r="60681" spans="1:10" x14ac:dyDescent="0.25">
      <c r="A60681" t="s">
        <v>6806</v>
      </c>
      <c r="B60681" t="s">
        <v>2472</v>
      </c>
      <c r="C60681" t="s">
        <v>5957</v>
      </c>
      <c r="D60681">
        <v>78618839</v>
      </c>
      <c r="E60681">
        <v>0.92021196369176395</v>
      </c>
      <c r="F60681">
        <v>0.131952516791875</v>
      </c>
      <c r="G60681">
        <v>2.8308159999999999E-2</v>
      </c>
      <c r="H60681">
        <v>1.8756829999999999E-2</v>
      </c>
      <c r="I60681">
        <v>0.39126213999999998</v>
      </c>
      <c r="J60681" t="s">
        <v>2238</v>
      </c>
    </row>
    <row r="60682" spans="1:10" x14ac:dyDescent="0.25">
      <c r="A60682" t="s">
        <v>6806</v>
      </c>
      <c r="B60682" t="s">
        <v>2828</v>
      </c>
      <c r="C60682" t="s">
        <v>5957</v>
      </c>
      <c r="D60682">
        <v>78618839</v>
      </c>
      <c r="E60682">
        <v>0.94665935800999401</v>
      </c>
      <c r="F60682">
        <v>0.19922015079233901</v>
      </c>
      <c r="G60682">
        <v>4.8488256E-2</v>
      </c>
      <c r="H60682">
        <v>3.7713822000000001E-2</v>
      </c>
      <c r="I60682">
        <v>0.39126213999999998</v>
      </c>
      <c r="J60682" t="s">
        <v>2238</v>
      </c>
    </row>
    <row r="60683" spans="1:10" x14ac:dyDescent="0.25">
      <c r="A60683" t="s">
        <v>6806</v>
      </c>
      <c r="B60683" t="s">
        <v>4986</v>
      </c>
      <c r="C60683" t="s">
        <v>5957</v>
      </c>
      <c r="D60683">
        <v>78618839</v>
      </c>
      <c r="E60683">
        <v>0.92644203879305398</v>
      </c>
      <c r="F60683">
        <v>0.14414848223420601</v>
      </c>
      <c r="G60683">
        <v>-4.9480160000000002E-2</v>
      </c>
      <c r="H60683">
        <v>3.3818926999999999E-2</v>
      </c>
      <c r="I60683">
        <v>0.39126213999999998</v>
      </c>
      <c r="J60683" t="s">
        <v>2238</v>
      </c>
    </row>
    <row r="60684" spans="1:10" x14ac:dyDescent="0.25">
      <c r="A60684" t="s">
        <v>6806</v>
      </c>
      <c r="B60684" t="s">
        <v>6238</v>
      </c>
      <c r="C60684" t="s">
        <v>5957</v>
      </c>
      <c r="D60684">
        <v>78618839</v>
      </c>
      <c r="E60684">
        <v>0.98792721245819903</v>
      </c>
      <c r="F60684">
        <v>0.65146465991732405</v>
      </c>
      <c r="G60684">
        <v>-2.1987623000000001E-2</v>
      </c>
      <c r="H60684">
        <v>4.8641513999999997E-2</v>
      </c>
      <c r="I60684">
        <v>0.39126213999999998</v>
      </c>
      <c r="J60684" t="s">
        <v>2238</v>
      </c>
    </row>
    <row r="60685" spans="1:10" x14ac:dyDescent="0.25">
      <c r="A60685" t="s">
        <v>6806</v>
      </c>
      <c r="B60685" t="s">
        <v>6153</v>
      </c>
      <c r="C60685" t="s">
        <v>5957</v>
      </c>
      <c r="D60685">
        <v>78618839</v>
      </c>
      <c r="E60685">
        <v>0.96584916598909698</v>
      </c>
      <c r="F60685">
        <v>0.299380359905979</v>
      </c>
      <c r="G60685">
        <v>2.6949164000000001E-2</v>
      </c>
      <c r="H60685">
        <v>2.5938210999999999E-2</v>
      </c>
      <c r="I60685">
        <v>0.39126213999999998</v>
      </c>
      <c r="J60685" t="s">
        <v>2238</v>
      </c>
    </row>
    <row r="60686" spans="1:10" x14ac:dyDescent="0.25">
      <c r="A60686" t="s">
        <v>6806</v>
      </c>
      <c r="B60686" t="s">
        <v>6235</v>
      </c>
      <c r="C60686" t="s">
        <v>5957</v>
      </c>
      <c r="D60686">
        <v>78618839</v>
      </c>
      <c r="E60686">
        <v>0.98276945113632797</v>
      </c>
      <c r="F60686">
        <v>0.487695053886671</v>
      </c>
      <c r="G60686">
        <v>2.1460206999999999E-2</v>
      </c>
      <c r="H60686">
        <v>3.0897663999999998E-2</v>
      </c>
      <c r="I60686">
        <v>0.39126213999999998</v>
      </c>
      <c r="J60686" t="s">
        <v>2238</v>
      </c>
    </row>
    <row r="60687" spans="1:10" x14ac:dyDescent="0.25">
      <c r="A60687" t="s">
        <v>6806</v>
      </c>
      <c r="B60687" t="s">
        <v>6234</v>
      </c>
      <c r="C60687" t="s">
        <v>5957</v>
      </c>
      <c r="D60687">
        <v>78618839</v>
      </c>
      <c r="E60687">
        <v>0.91903586091146305</v>
      </c>
      <c r="F60687">
        <v>0.12647749537055</v>
      </c>
      <c r="G60687">
        <v>-3.9248426000000003E-2</v>
      </c>
      <c r="H60687">
        <v>2.5635643E-2</v>
      </c>
      <c r="I60687">
        <v>0.39126213999999998</v>
      </c>
      <c r="J60687" t="s">
        <v>2238</v>
      </c>
    </row>
    <row r="60688" spans="1:10" x14ac:dyDescent="0.25">
      <c r="A60688" t="s">
        <v>6806</v>
      </c>
      <c r="B60688" t="s">
        <v>6233</v>
      </c>
      <c r="C60688" t="s">
        <v>5957</v>
      </c>
      <c r="D60688">
        <v>78618839</v>
      </c>
      <c r="E60688">
        <v>0.97757332939973896</v>
      </c>
      <c r="F60688">
        <v>0.42875081047402802</v>
      </c>
      <c r="G60688">
        <v>-3.786523E-2</v>
      </c>
      <c r="H60688">
        <v>4.7806330000000001E-2</v>
      </c>
      <c r="I60688">
        <v>0.39126213999999998</v>
      </c>
      <c r="J60688" t="s">
        <v>2238</v>
      </c>
    </row>
    <row r="60689" spans="1:10" x14ac:dyDescent="0.25">
      <c r="A60689" t="s">
        <v>6806</v>
      </c>
      <c r="B60689" t="s">
        <v>6228</v>
      </c>
      <c r="C60689" t="s">
        <v>5957</v>
      </c>
      <c r="D60689">
        <v>78618839</v>
      </c>
      <c r="E60689">
        <v>0.98335543407595105</v>
      </c>
      <c r="F60689">
        <v>0.53556824607718501</v>
      </c>
      <c r="G60689">
        <v>2.5100647E-2</v>
      </c>
      <c r="H60689">
        <v>4.0484230000000003E-2</v>
      </c>
      <c r="I60689">
        <v>0.39126213999999998</v>
      </c>
      <c r="J60689" t="s">
        <v>2238</v>
      </c>
    </row>
    <row r="60690" spans="1:10" x14ac:dyDescent="0.25">
      <c r="A60690" t="s">
        <v>6806</v>
      </c>
      <c r="B60690" t="s">
        <v>6226</v>
      </c>
      <c r="C60690" t="s">
        <v>5957</v>
      </c>
      <c r="D60690">
        <v>78618839</v>
      </c>
      <c r="E60690">
        <v>0.99234544699245197</v>
      </c>
      <c r="F60690">
        <v>0.81873961541167495</v>
      </c>
      <c r="G60690">
        <v>-5.1634656000000001E-3</v>
      </c>
      <c r="H60690">
        <v>2.2518197E-2</v>
      </c>
      <c r="I60690">
        <v>0.39126213999999998</v>
      </c>
      <c r="J60690" t="s">
        <v>2238</v>
      </c>
    </row>
    <row r="60691" spans="1:10" x14ac:dyDescent="0.25">
      <c r="A60691" t="s">
        <v>6806</v>
      </c>
      <c r="B60691" t="s">
        <v>6225</v>
      </c>
      <c r="C60691" t="s">
        <v>5957</v>
      </c>
      <c r="D60691">
        <v>78618839</v>
      </c>
      <c r="E60691">
        <v>0.74505201249788799</v>
      </c>
      <c r="F60691">
        <v>2.8821937604429099E-2</v>
      </c>
      <c r="G60691">
        <v>-6.2125242999999997E-2</v>
      </c>
      <c r="H60691">
        <v>2.8328474999999999E-2</v>
      </c>
      <c r="I60691">
        <v>0.39126213999999998</v>
      </c>
      <c r="J60691" t="s">
        <v>2238</v>
      </c>
    </row>
    <row r="60692" spans="1:10" x14ac:dyDescent="0.25">
      <c r="A60692" t="s">
        <v>6806</v>
      </c>
      <c r="B60692" t="s">
        <v>6010</v>
      </c>
      <c r="C60692" t="s">
        <v>5957</v>
      </c>
      <c r="D60692">
        <v>78618839</v>
      </c>
      <c r="E60692">
        <v>0.98913171346593598</v>
      </c>
      <c r="F60692">
        <v>0.73628972503359902</v>
      </c>
      <c r="G60692">
        <v>1.0180876E-2</v>
      </c>
      <c r="H60692">
        <v>3.0211973999999999E-2</v>
      </c>
      <c r="I60692">
        <v>0.39126213999999998</v>
      </c>
      <c r="J60692" t="s">
        <v>2238</v>
      </c>
    </row>
    <row r="60693" spans="1:10" x14ac:dyDescent="0.25">
      <c r="A60693" t="s">
        <v>6806</v>
      </c>
      <c r="B60693" t="s">
        <v>5287</v>
      </c>
      <c r="C60693" t="s">
        <v>5957</v>
      </c>
      <c r="D60693">
        <v>78618839</v>
      </c>
      <c r="E60693">
        <v>0.98792721245819903</v>
      </c>
      <c r="F60693">
        <v>0.66862419132888196</v>
      </c>
      <c r="G60693">
        <v>-2.0289015000000001E-2</v>
      </c>
      <c r="H60693">
        <v>4.7368642000000002E-2</v>
      </c>
      <c r="I60693">
        <v>0.39126213999999998</v>
      </c>
      <c r="J60693" t="s">
        <v>2238</v>
      </c>
    </row>
    <row r="60694" spans="1:10" x14ac:dyDescent="0.25">
      <c r="A60694" t="s">
        <v>6806</v>
      </c>
      <c r="B60694" t="s">
        <v>6009</v>
      </c>
      <c r="C60694" t="s">
        <v>5957</v>
      </c>
      <c r="D60694">
        <v>78618839</v>
      </c>
      <c r="E60694">
        <v>0.81015608939328498</v>
      </c>
      <c r="F60694">
        <v>4.56808852129593E-2</v>
      </c>
      <c r="G60694">
        <v>7.5558180000000003E-2</v>
      </c>
      <c r="H60694">
        <v>3.7704599999999998E-2</v>
      </c>
      <c r="I60694">
        <v>0.39126213999999998</v>
      </c>
      <c r="J60694" t="s">
        <v>2238</v>
      </c>
    </row>
    <row r="60695" spans="1:10" x14ac:dyDescent="0.25">
      <c r="A60695" t="s">
        <v>6806</v>
      </c>
      <c r="B60695" t="s">
        <v>6008</v>
      </c>
      <c r="C60695" t="s">
        <v>5957</v>
      </c>
      <c r="D60695">
        <v>78618839</v>
      </c>
      <c r="E60695">
        <v>0.98872524389814698</v>
      </c>
      <c r="F60695">
        <v>0.68485298824140795</v>
      </c>
      <c r="G60695">
        <v>1.483275E-2</v>
      </c>
      <c r="H60695">
        <v>3.6523484000000002E-2</v>
      </c>
      <c r="I60695">
        <v>0.39126213999999998</v>
      </c>
      <c r="J60695" t="s">
        <v>2238</v>
      </c>
    </row>
    <row r="60696" spans="1:10" x14ac:dyDescent="0.25">
      <c r="A60696" t="s">
        <v>6806</v>
      </c>
      <c r="B60696" t="s">
        <v>6007</v>
      </c>
      <c r="C60696" t="s">
        <v>5957</v>
      </c>
      <c r="D60696">
        <v>78618839</v>
      </c>
      <c r="E60696">
        <v>0.99950391755784096</v>
      </c>
      <c r="F60696">
        <v>0.974050518432654</v>
      </c>
      <c r="G60696">
        <v>9.1581576000000005E-4</v>
      </c>
      <c r="H60696">
        <v>2.8138353000000001E-2</v>
      </c>
      <c r="I60696">
        <v>0.39126213999999998</v>
      </c>
      <c r="J60696" t="s">
        <v>2238</v>
      </c>
    </row>
    <row r="60697" spans="1:10" x14ac:dyDescent="0.25">
      <c r="A60697" t="s">
        <v>6806</v>
      </c>
      <c r="B60697" t="s">
        <v>5150</v>
      </c>
      <c r="C60697" t="s">
        <v>5957</v>
      </c>
      <c r="D60697">
        <v>78618839</v>
      </c>
      <c r="E60697">
        <v>0.86117973036269901</v>
      </c>
      <c r="F60697">
        <v>6.7429621642907903E-2</v>
      </c>
      <c r="G60697">
        <v>-4.0930517E-2</v>
      </c>
      <c r="H60697">
        <v>2.2326458E-2</v>
      </c>
      <c r="I60697">
        <v>0.39126213999999998</v>
      </c>
      <c r="J60697" t="s">
        <v>2238</v>
      </c>
    </row>
    <row r="60698" spans="1:10" x14ac:dyDescent="0.25">
      <c r="A60698" t="s">
        <v>6806</v>
      </c>
      <c r="B60698" t="s">
        <v>6004</v>
      </c>
      <c r="C60698" t="s">
        <v>5957</v>
      </c>
      <c r="D60698">
        <v>78618839</v>
      </c>
      <c r="E60698">
        <v>0.86204095547201398</v>
      </c>
      <c r="F60698">
        <v>6.77316126289325E-2</v>
      </c>
      <c r="G60698">
        <v>5.9018495999999997E-2</v>
      </c>
      <c r="H60698">
        <v>3.2228526E-2</v>
      </c>
      <c r="I60698">
        <v>0.39126213999999998</v>
      </c>
      <c r="J60698" t="s">
        <v>2238</v>
      </c>
    </row>
    <row r="60699" spans="1:10" x14ac:dyDescent="0.25">
      <c r="A60699" t="s">
        <v>6806</v>
      </c>
      <c r="B60699" t="s">
        <v>3538</v>
      </c>
      <c r="C60699" t="s">
        <v>5957</v>
      </c>
      <c r="D60699">
        <v>78618839</v>
      </c>
      <c r="E60699">
        <v>0.97042304371204502</v>
      </c>
      <c r="F60699">
        <v>0.35920585441057001</v>
      </c>
      <c r="G60699">
        <v>-2.0167859999999999E-2</v>
      </c>
      <c r="H60699">
        <v>2.1973452000000001E-2</v>
      </c>
      <c r="I60699">
        <v>0.39126213999999998</v>
      </c>
      <c r="J60699" t="s">
        <v>2238</v>
      </c>
    </row>
    <row r="60700" spans="1:10" x14ac:dyDescent="0.25">
      <c r="A60700" t="s">
        <v>6806</v>
      </c>
      <c r="B60700" t="s">
        <v>3665</v>
      </c>
      <c r="C60700" t="s">
        <v>5957</v>
      </c>
      <c r="D60700">
        <v>78618839</v>
      </c>
      <c r="E60700">
        <v>0.82252166740396804</v>
      </c>
      <c r="F60700">
        <v>5.0407103746682003E-2</v>
      </c>
      <c r="G60700">
        <v>-4.6482320000000001E-2</v>
      </c>
      <c r="H60700">
        <v>2.3693545E-2</v>
      </c>
      <c r="I60700">
        <v>0.39126213999999998</v>
      </c>
      <c r="J60700" t="s">
        <v>2238</v>
      </c>
    </row>
    <row r="60701" spans="1:10" x14ac:dyDescent="0.25">
      <c r="A60701" t="s">
        <v>6806</v>
      </c>
      <c r="B60701" t="s">
        <v>5998</v>
      </c>
      <c r="C60701" t="s">
        <v>5957</v>
      </c>
      <c r="D60701">
        <v>78618839</v>
      </c>
      <c r="E60701">
        <v>0.96433832358224503</v>
      </c>
      <c r="F60701">
        <v>0.28263309402912401</v>
      </c>
      <c r="G60701">
        <v>-3.3679544999999998E-2</v>
      </c>
      <c r="H60701">
        <v>3.1308691999999999E-2</v>
      </c>
      <c r="I60701">
        <v>0.39126213999999998</v>
      </c>
      <c r="J60701" t="s">
        <v>2238</v>
      </c>
    </row>
    <row r="60702" spans="1:10" x14ac:dyDescent="0.25">
      <c r="A60702" t="s">
        <v>6806</v>
      </c>
      <c r="B60702" t="s">
        <v>5997</v>
      </c>
      <c r="C60702" t="s">
        <v>5957</v>
      </c>
      <c r="D60702">
        <v>78618839</v>
      </c>
      <c r="E60702">
        <v>0.98673980625022895</v>
      </c>
      <c r="F60702">
        <v>0.59859731199438904</v>
      </c>
      <c r="G60702">
        <v>-2.6644590999999999E-2</v>
      </c>
      <c r="H60702">
        <v>5.0578515999999997E-2</v>
      </c>
      <c r="I60702">
        <v>0.39126213999999998</v>
      </c>
      <c r="J60702" t="s">
        <v>2238</v>
      </c>
    </row>
    <row r="60703" spans="1:10" x14ac:dyDescent="0.25">
      <c r="A60703" t="s">
        <v>6806</v>
      </c>
      <c r="B60703" t="s">
        <v>5693</v>
      </c>
      <c r="C60703" t="s">
        <v>5957</v>
      </c>
      <c r="D60703">
        <v>78618839</v>
      </c>
      <c r="E60703">
        <v>0.97042304371204502</v>
      </c>
      <c r="F60703">
        <v>0.35943994700610099</v>
      </c>
      <c r="G60703">
        <v>-3.0046860000000002E-2</v>
      </c>
      <c r="H60703">
        <v>3.2752870000000003E-2</v>
      </c>
      <c r="I60703">
        <v>0.39126213999999998</v>
      </c>
      <c r="J60703" t="s">
        <v>2238</v>
      </c>
    </row>
    <row r="60704" spans="1:10" x14ac:dyDescent="0.25">
      <c r="A60704" t="s">
        <v>6806</v>
      </c>
      <c r="B60704" t="s">
        <v>4501</v>
      </c>
      <c r="C60704" t="s">
        <v>5957</v>
      </c>
      <c r="D60704">
        <v>78618839</v>
      </c>
      <c r="E60704">
        <v>0.97401041863209803</v>
      </c>
      <c r="F60704">
        <v>0.40267473861974001</v>
      </c>
      <c r="G60704">
        <v>-2.368176E-2</v>
      </c>
      <c r="H60704">
        <v>2.8271531999999999E-2</v>
      </c>
      <c r="I60704">
        <v>0.39126213999999998</v>
      </c>
      <c r="J60704" t="s">
        <v>2238</v>
      </c>
    </row>
    <row r="60705" spans="1:10" x14ac:dyDescent="0.25">
      <c r="A60705" t="s">
        <v>6806</v>
      </c>
      <c r="B60705" t="s">
        <v>5981</v>
      </c>
      <c r="C60705" t="s">
        <v>5957</v>
      </c>
      <c r="D60705">
        <v>78618839</v>
      </c>
      <c r="E60705">
        <v>0.97748046933626898</v>
      </c>
      <c r="F60705">
        <v>0.42733725212916901</v>
      </c>
      <c r="G60705">
        <v>-1.8445559E-2</v>
      </c>
      <c r="H60705">
        <v>2.3217031999999999E-2</v>
      </c>
      <c r="I60705">
        <v>0.39126213999999998</v>
      </c>
      <c r="J60705" t="s">
        <v>2238</v>
      </c>
    </row>
    <row r="60706" spans="1:10" x14ac:dyDescent="0.25">
      <c r="A60706" t="s">
        <v>6806</v>
      </c>
      <c r="B60706" t="s">
        <v>2827</v>
      </c>
      <c r="C60706" t="s">
        <v>5957</v>
      </c>
      <c r="D60706">
        <v>78618839</v>
      </c>
      <c r="E60706">
        <v>0.99525626309182302</v>
      </c>
      <c r="F60706">
        <v>0.90134267666772305</v>
      </c>
      <c r="G60706">
        <v>6.1316260000000003E-3</v>
      </c>
      <c r="H60706">
        <v>4.9434196E-2</v>
      </c>
      <c r="I60706">
        <v>0.39126213999999998</v>
      </c>
      <c r="J60706" t="s">
        <v>2238</v>
      </c>
    </row>
    <row r="60707" spans="1:10" x14ac:dyDescent="0.25">
      <c r="A60707" t="s">
        <v>6806</v>
      </c>
      <c r="B60707" t="s">
        <v>2471</v>
      </c>
      <c r="C60707" t="s">
        <v>5957</v>
      </c>
      <c r="D60707">
        <v>78618839</v>
      </c>
      <c r="E60707">
        <v>0.98792721245819903</v>
      </c>
      <c r="F60707">
        <v>0.65602829352522096</v>
      </c>
      <c r="G60707">
        <v>-1.6432628000000001E-2</v>
      </c>
      <c r="H60707">
        <v>3.6868980000000003E-2</v>
      </c>
      <c r="I60707">
        <v>0.39126213999999998</v>
      </c>
      <c r="J60707" t="s">
        <v>2238</v>
      </c>
    </row>
    <row r="60708" spans="1:10" x14ac:dyDescent="0.25">
      <c r="A60708" t="s">
        <v>6806</v>
      </c>
      <c r="B60708" t="s">
        <v>5871</v>
      </c>
      <c r="C60708" t="s">
        <v>5957</v>
      </c>
      <c r="D60708">
        <v>78618839</v>
      </c>
      <c r="E60708">
        <v>0.91903586091146305</v>
      </c>
      <c r="F60708">
        <v>0.12630980002470599</v>
      </c>
      <c r="G60708">
        <v>-5.1887629999999997E-2</v>
      </c>
      <c r="H60708">
        <v>3.3876089999999998E-2</v>
      </c>
      <c r="I60708">
        <v>0.39126213999999998</v>
      </c>
      <c r="J60708" t="s">
        <v>2238</v>
      </c>
    </row>
    <row r="60709" spans="1:10" x14ac:dyDescent="0.25">
      <c r="A60709" t="s">
        <v>6806</v>
      </c>
      <c r="B60709" t="s">
        <v>6815</v>
      </c>
      <c r="C60709" t="s">
        <v>5957</v>
      </c>
      <c r="D60709">
        <v>78618839</v>
      </c>
      <c r="E60709">
        <v>0.98545996484919696</v>
      </c>
      <c r="F60709">
        <v>0.58253827672316805</v>
      </c>
      <c r="G60709">
        <v>9.3041100000000009E-3</v>
      </c>
      <c r="H60709">
        <v>1.6914004E-2</v>
      </c>
      <c r="I60709">
        <v>0.39126213999999998</v>
      </c>
      <c r="J60709" t="s">
        <v>2238</v>
      </c>
    </row>
    <row r="60710" spans="1:10" x14ac:dyDescent="0.25">
      <c r="A60710" t="s">
        <v>6806</v>
      </c>
      <c r="B60710" t="s">
        <v>6814</v>
      </c>
      <c r="C60710" t="s">
        <v>5957</v>
      </c>
      <c r="D60710">
        <v>78618839</v>
      </c>
      <c r="E60710">
        <v>0.95969588440756703</v>
      </c>
      <c r="F60710">
        <v>0.26116363021581501</v>
      </c>
      <c r="G60710">
        <v>-2.9178283999999999E-2</v>
      </c>
      <c r="H60710">
        <v>2.5934519999999999E-2</v>
      </c>
      <c r="I60710">
        <v>0.39126213999999998</v>
      </c>
      <c r="J60710" t="s">
        <v>2238</v>
      </c>
    </row>
    <row r="60711" spans="1:10" x14ac:dyDescent="0.25">
      <c r="A60711" t="s">
        <v>6806</v>
      </c>
      <c r="B60711" t="s">
        <v>6813</v>
      </c>
      <c r="C60711" t="s">
        <v>5957</v>
      </c>
      <c r="D60711">
        <v>78618839</v>
      </c>
      <c r="E60711">
        <v>0.96529515833358803</v>
      </c>
      <c r="F60711">
        <v>0.29760907311829798</v>
      </c>
      <c r="G60711">
        <v>3.0242873E-2</v>
      </c>
      <c r="H60711">
        <v>2.9001722000000001E-2</v>
      </c>
      <c r="I60711">
        <v>0.39126213999999998</v>
      </c>
      <c r="J60711" t="s">
        <v>2238</v>
      </c>
    </row>
    <row r="60712" spans="1:10" x14ac:dyDescent="0.25">
      <c r="A60712" t="s">
        <v>6806</v>
      </c>
      <c r="B60712" t="s">
        <v>5514</v>
      </c>
      <c r="C60712" t="s">
        <v>5957</v>
      </c>
      <c r="D60712">
        <v>78618839</v>
      </c>
      <c r="E60712">
        <v>0.98792721245819903</v>
      </c>
      <c r="F60712">
        <v>0.631804145232856</v>
      </c>
      <c r="G60712">
        <v>1.4401456999999999E-2</v>
      </c>
      <c r="H60712">
        <v>3.0033054E-2</v>
      </c>
      <c r="I60712">
        <v>0.39126213999999998</v>
      </c>
      <c r="J60712" t="s">
        <v>2238</v>
      </c>
    </row>
    <row r="60713" spans="1:10" x14ac:dyDescent="0.25">
      <c r="A60713" t="s">
        <v>6806</v>
      </c>
      <c r="B60713" t="s">
        <v>6812</v>
      </c>
      <c r="C60713" t="s">
        <v>5957</v>
      </c>
      <c r="D60713">
        <v>78618839</v>
      </c>
      <c r="E60713">
        <v>0.97883995508717703</v>
      </c>
      <c r="F60713">
        <v>0.447363984571511</v>
      </c>
      <c r="G60713">
        <v>2.1202087000000001E-2</v>
      </c>
      <c r="H60713">
        <v>2.7879477E-2</v>
      </c>
      <c r="I60713">
        <v>0.39126213999999998</v>
      </c>
      <c r="J60713" t="s">
        <v>2238</v>
      </c>
    </row>
    <row r="60714" spans="1:10" x14ac:dyDescent="0.25">
      <c r="A60714" t="s">
        <v>6806</v>
      </c>
      <c r="B60714" t="s">
        <v>6811</v>
      </c>
      <c r="C60714" t="s">
        <v>5957</v>
      </c>
      <c r="D60714">
        <v>78618839</v>
      </c>
      <c r="E60714">
        <v>0.99650435893895695</v>
      </c>
      <c r="F60714">
        <v>0.91865111520221499</v>
      </c>
      <c r="G60714">
        <v>-5.2317420000000002E-3</v>
      </c>
      <c r="H60714">
        <v>5.1195730000000002E-2</v>
      </c>
      <c r="I60714">
        <v>0.39126213999999998</v>
      </c>
      <c r="J60714" t="s">
        <v>2238</v>
      </c>
    </row>
    <row r="60715" spans="1:10" x14ac:dyDescent="0.25">
      <c r="A60715" t="s">
        <v>6806</v>
      </c>
      <c r="B60715" t="s">
        <v>2816</v>
      </c>
      <c r="C60715" t="s">
        <v>5957</v>
      </c>
      <c r="D60715">
        <v>78618839</v>
      </c>
      <c r="E60715">
        <v>0.98545996484919696</v>
      </c>
      <c r="F60715">
        <v>0.58007536898483603</v>
      </c>
      <c r="G60715">
        <v>-2.7340306000000002E-2</v>
      </c>
      <c r="H60715">
        <v>4.9379177000000003E-2</v>
      </c>
      <c r="I60715">
        <v>0.39126213999999998</v>
      </c>
      <c r="J60715" t="s">
        <v>2238</v>
      </c>
    </row>
    <row r="60716" spans="1:10" x14ac:dyDescent="0.25">
      <c r="A60716" t="s">
        <v>6806</v>
      </c>
      <c r="B60716" t="s">
        <v>6658</v>
      </c>
      <c r="C60716" t="s">
        <v>5957</v>
      </c>
      <c r="D60716">
        <v>78618839</v>
      </c>
      <c r="E60716">
        <v>0.99400183095626704</v>
      </c>
      <c r="F60716">
        <v>0.84521847050673105</v>
      </c>
      <c r="G60716">
        <v>-6.4602829999999998E-3</v>
      </c>
      <c r="H60716">
        <v>3.3072539999999997E-2</v>
      </c>
      <c r="I60716">
        <v>0.39126213999999998</v>
      </c>
      <c r="J60716" t="s">
        <v>2238</v>
      </c>
    </row>
    <row r="60717" spans="1:10" x14ac:dyDescent="0.25">
      <c r="A60717" t="s">
        <v>6806</v>
      </c>
      <c r="B60717" t="s">
        <v>3478</v>
      </c>
      <c r="C60717" t="s">
        <v>5957</v>
      </c>
      <c r="D60717">
        <v>78618839</v>
      </c>
      <c r="E60717">
        <v>0.99950391755784096</v>
      </c>
      <c r="F60717">
        <v>0.97304981890683795</v>
      </c>
      <c r="G60717">
        <v>1.0001299000000001E-3</v>
      </c>
      <c r="H60717">
        <v>2.9587476000000001E-2</v>
      </c>
      <c r="I60717">
        <v>0.39126213999999998</v>
      </c>
      <c r="J60717" t="s">
        <v>2238</v>
      </c>
    </row>
    <row r="60718" spans="1:10" x14ac:dyDescent="0.25">
      <c r="A60718" t="s">
        <v>6806</v>
      </c>
      <c r="B60718" t="s">
        <v>3109</v>
      </c>
      <c r="C60718" t="s">
        <v>5957</v>
      </c>
      <c r="D60718">
        <v>78618839</v>
      </c>
      <c r="E60718">
        <v>0.98413472441264405</v>
      </c>
      <c r="F60718">
        <v>0.55398264242687101</v>
      </c>
      <c r="G60718">
        <v>1.4098761E-2</v>
      </c>
      <c r="H60718">
        <v>2.3805340000000001E-2</v>
      </c>
      <c r="I60718">
        <v>0.39126213999999998</v>
      </c>
      <c r="J60718" t="s">
        <v>2238</v>
      </c>
    </row>
    <row r="60719" spans="1:10" x14ac:dyDescent="0.25">
      <c r="A60719" t="s">
        <v>6806</v>
      </c>
      <c r="B60719" t="s">
        <v>3696</v>
      </c>
      <c r="C60719" t="s">
        <v>5957</v>
      </c>
      <c r="D60719">
        <v>78618839</v>
      </c>
      <c r="E60719">
        <v>0.97377727050523399</v>
      </c>
      <c r="F60719">
        <v>0.39158575615144398</v>
      </c>
      <c r="G60719">
        <v>2.2631265000000001E-2</v>
      </c>
      <c r="H60719">
        <v>2.6389668000000002E-2</v>
      </c>
      <c r="I60719">
        <v>0.39126213999999998</v>
      </c>
      <c r="J60719" t="s">
        <v>2238</v>
      </c>
    </row>
    <row r="60720" spans="1:10" x14ac:dyDescent="0.25">
      <c r="A60720" t="s">
        <v>6806</v>
      </c>
      <c r="B60720" t="s">
        <v>2401</v>
      </c>
      <c r="C60720" t="s">
        <v>5957</v>
      </c>
      <c r="D60720">
        <v>78618839</v>
      </c>
      <c r="E60720">
        <v>0.99193917702077905</v>
      </c>
      <c r="F60720">
        <v>0.80005177504060399</v>
      </c>
      <c r="G60720">
        <v>-6.3130623E-3</v>
      </c>
      <c r="H60720">
        <v>2.4910323000000002E-2</v>
      </c>
      <c r="I60720">
        <v>0.39126213999999998</v>
      </c>
      <c r="J60720" t="s">
        <v>2238</v>
      </c>
    </row>
    <row r="60721" spans="1:10" x14ac:dyDescent="0.25">
      <c r="A60721" t="s">
        <v>6806</v>
      </c>
      <c r="B60721" t="s">
        <v>6810</v>
      </c>
      <c r="C60721" t="s">
        <v>5957</v>
      </c>
      <c r="D60721">
        <v>78618839</v>
      </c>
      <c r="E60721">
        <v>0.99193917702077905</v>
      </c>
      <c r="F60721">
        <v>0.795058107815523</v>
      </c>
      <c r="G60721">
        <v>-1.0431741E-2</v>
      </c>
      <c r="H60721">
        <v>4.013692E-2</v>
      </c>
      <c r="I60721">
        <v>0.39126213999999998</v>
      </c>
      <c r="J60721" t="s">
        <v>2238</v>
      </c>
    </row>
    <row r="60722" spans="1:10" x14ac:dyDescent="0.25">
      <c r="A60722" t="s">
        <v>6806</v>
      </c>
      <c r="B60722" t="s">
        <v>6809</v>
      </c>
      <c r="C60722" t="s">
        <v>5957</v>
      </c>
      <c r="D60722">
        <v>78618839</v>
      </c>
      <c r="E60722">
        <v>0.98792721245819903</v>
      </c>
      <c r="F60722">
        <v>0.67986222915701899</v>
      </c>
      <c r="G60722">
        <v>-1.7317740000000002E-2</v>
      </c>
      <c r="H60722">
        <v>4.1939440000000001E-2</v>
      </c>
      <c r="I60722">
        <v>0.39126213999999998</v>
      </c>
      <c r="J60722" t="s">
        <v>2238</v>
      </c>
    </row>
    <row r="60723" spans="1:10" x14ac:dyDescent="0.25">
      <c r="A60723" t="s">
        <v>6806</v>
      </c>
      <c r="B60723" t="s">
        <v>6808</v>
      </c>
      <c r="C60723" t="s">
        <v>5957</v>
      </c>
      <c r="D60723">
        <v>78618839</v>
      </c>
      <c r="E60723">
        <v>0.98335543407595105</v>
      </c>
      <c r="F60723">
        <v>0.50494101333018804</v>
      </c>
      <c r="G60723">
        <v>-3.6252449999999999E-2</v>
      </c>
      <c r="H60723">
        <v>5.4328929999999998E-2</v>
      </c>
      <c r="I60723">
        <v>0.39126213999999998</v>
      </c>
      <c r="J60723" t="s">
        <v>2238</v>
      </c>
    </row>
    <row r="60724" spans="1:10" x14ac:dyDescent="0.25">
      <c r="A60724" t="s">
        <v>6806</v>
      </c>
      <c r="B60724" t="s">
        <v>2296</v>
      </c>
      <c r="C60724" t="s">
        <v>5957</v>
      </c>
      <c r="D60724">
        <v>78618839</v>
      </c>
      <c r="E60724">
        <v>0.99282743183764299</v>
      </c>
      <c r="F60724">
        <v>0.82822928307855403</v>
      </c>
      <c r="G60724">
        <v>-5.365262E-3</v>
      </c>
      <c r="H60724">
        <v>2.4713228E-2</v>
      </c>
      <c r="I60724">
        <v>0.39126213999999998</v>
      </c>
      <c r="J60724" t="s">
        <v>2238</v>
      </c>
    </row>
    <row r="60725" spans="1:10" x14ac:dyDescent="0.25">
      <c r="A60725" t="s">
        <v>6806</v>
      </c>
      <c r="B60725" t="s">
        <v>6807</v>
      </c>
      <c r="C60725" t="s">
        <v>5957</v>
      </c>
      <c r="D60725">
        <v>78618839</v>
      </c>
      <c r="E60725">
        <v>0.98913171346593598</v>
      </c>
      <c r="F60725">
        <v>0.73073819684691699</v>
      </c>
      <c r="G60725">
        <v>9.6501829999999997E-3</v>
      </c>
      <c r="H60725">
        <v>2.8023526E-2</v>
      </c>
      <c r="I60725">
        <v>0.39126213999999998</v>
      </c>
      <c r="J60725" t="s">
        <v>2238</v>
      </c>
    </row>
    <row r="60726" spans="1:10" x14ac:dyDescent="0.25">
      <c r="A60726" t="s">
        <v>6806</v>
      </c>
      <c r="B60726" t="s">
        <v>4898</v>
      </c>
      <c r="C60726" t="s">
        <v>5957</v>
      </c>
      <c r="D60726">
        <v>78618839</v>
      </c>
      <c r="E60726">
        <v>0.99950391755784096</v>
      </c>
      <c r="F60726">
        <v>0.99121751400772795</v>
      </c>
      <c r="G60726">
        <v>3.7164263999999998E-4</v>
      </c>
      <c r="H60726">
        <v>3.3743906999999997E-2</v>
      </c>
      <c r="I60726">
        <v>0.39126213999999998</v>
      </c>
      <c r="J60726" t="s">
        <v>2238</v>
      </c>
    </row>
    <row r="60727" spans="1:10" x14ac:dyDescent="0.25">
      <c r="A60727" t="s">
        <v>6741</v>
      </c>
      <c r="B60727" t="s">
        <v>6805</v>
      </c>
      <c r="C60727" t="s">
        <v>5957</v>
      </c>
      <c r="D60727">
        <v>78650043</v>
      </c>
      <c r="E60727">
        <v>0.98792721245819903</v>
      </c>
      <c r="F60727">
        <v>0.64457373870921397</v>
      </c>
      <c r="G60727">
        <v>-1.4028527000000001E-2</v>
      </c>
      <c r="H60727">
        <v>3.0389250999999999E-2</v>
      </c>
      <c r="I60727">
        <v>0.36310680000000001</v>
      </c>
      <c r="J60727" t="s">
        <v>2238</v>
      </c>
    </row>
    <row r="60728" spans="1:10" x14ac:dyDescent="0.25">
      <c r="A60728" t="s">
        <v>6741</v>
      </c>
      <c r="B60728" t="s">
        <v>5955</v>
      </c>
      <c r="C60728" t="s">
        <v>5957</v>
      </c>
      <c r="D60728">
        <v>78650043</v>
      </c>
      <c r="E60728">
        <v>0.99950391755784096</v>
      </c>
      <c r="F60728">
        <v>0.97320761818454504</v>
      </c>
      <c r="G60728">
        <v>-8.9121103999999999E-4</v>
      </c>
      <c r="H60728">
        <v>2.6520602000000001E-2</v>
      </c>
      <c r="I60728">
        <v>0.36310680000000001</v>
      </c>
      <c r="J60728" t="s">
        <v>2238</v>
      </c>
    </row>
    <row r="60729" spans="1:10" x14ac:dyDescent="0.25">
      <c r="A60729" t="s">
        <v>6741</v>
      </c>
      <c r="B60729" t="s">
        <v>6804</v>
      </c>
      <c r="C60729" t="s">
        <v>5957</v>
      </c>
      <c r="D60729">
        <v>78650043</v>
      </c>
      <c r="E60729">
        <v>0.999314144814892</v>
      </c>
      <c r="F60729">
        <v>0.96764110286670302</v>
      </c>
      <c r="G60729">
        <v>1.9959242000000001E-3</v>
      </c>
      <c r="H60729">
        <v>4.9173024000000003E-2</v>
      </c>
      <c r="I60729">
        <v>0.36310680000000001</v>
      </c>
      <c r="J60729" t="s">
        <v>2238</v>
      </c>
    </row>
    <row r="60730" spans="1:10" x14ac:dyDescent="0.25">
      <c r="A60730" t="s">
        <v>6741</v>
      </c>
      <c r="B60730" t="s">
        <v>4569</v>
      </c>
      <c r="C60730" t="s">
        <v>5957</v>
      </c>
      <c r="D60730">
        <v>78650043</v>
      </c>
      <c r="E60730">
        <v>0.93969881773678499</v>
      </c>
      <c r="F60730">
        <v>0.175226463404282</v>
      </c>
      <c r="G60730">
        <v>-5.8233699999999999E-2</v>
      </c>
      <c r="H60730">
        <v>4.2889393999999997E-2</v>
      </c>
      <c r="I60730">
        <v>0.36310680000000001</v>
      </c>
      <c r="J60730" t="s">
        <v>2238</v>
      </c>
    </row>
    <row r="60731" spans="1:10" x14ac:dyDescent="0.25">
      <c r="A60731" t="s">
        <v>6741</v>
      </c>
      <c r="B60731" t="s">
        <v>6803</v>
      </c>
      <c r="C60731" t="s">
        <v>5957</v>
      </c>
      <c r="D60731">
        <v>78650043</v>
      </c>
      <c r="E60731">
        <v>0.997702130242483</v>
      </c>
      <c r="F60731">
        <v>0.947041410281109</v>
      </c>
      <c r="G60731">
        <v>-2.5440240000000002E-3</v>
      </c>
      <c r="H60731">
        <v>3.8278997000000002E-2</v>
      </c>
      <c r="I60731">
        <v>0.36310680000000001</v>
      </c>
      <c r="J60731" t="s">
        <v>2238</v>
      </c>
    </row>
    <row r="60732" spans="1:10" x14ac:dyDescent="0.25">
      <c r="A60732" t="s">
        <v>6741</v>
      </c>
      <c r="B60732" t="s">
        <v>6734</v>
      </c>
      <c r="C60732" t="s">
        <v>5957</v>
      </c>
      <c r="D60732">
        <v>78650043</v>
      </c>
      <c r="E60732">
        <v>0.97399695044190804</v>
      </c>
      <c r="F60732">
        <v>0.39362716514156498</v>
      </c>
      <c r="G60732">
        <v>-2.8084125000000001E-2</v>
      </c>
      <c r="H60732">
        <v>3.2889756999999999E-2</v>
      </c>
      <c r="I60732">
        <v>0.36310680000000001</v>
      </c>
      <c r="J60732" t="s">
        <v>2238</v>
      </c>
    </row>
    <row r="60733" spans="1:10" x14ac:dyDescent="0.25">
      <c r="A60733" t="s">
        <v>6741</v>
      </c>
      <c r="B60733" t="s">
        <v>6733</v>
      </c>
      <c r="C60733" t="s">
        <v>5957</v>
      </c>
      <c r="D60733">
        <v>78650043</v>
      </c>
      <c r="E60733">
        <v>0.91653734900324502</v>
      </c>
      <c r="F60733">
        <v>0.120028723683214</v>
      </c>
      <c r="G60733">
        <v>-9.9714756000000002E-2</v>
      </c>
      <c r="H60733">
        <v>6.4016429999999999E-2</v>
      </c>
      <c r="I60733">
        <v>0.36310680000000001</v>
      </c>
      <c r="J60733" t="s">
        <v>2238</v>
      </c>
    </row>
    <row r="60734" spans="1:10" x14ac:dyDescent="0.25">
      <c r="A60734" t="s">
        <v>6741</v>
      </c>
      <c r="B60734" t="s">
        <v>6802</v>
      </c>
      <c r="C60734" t="s">
        <v>5957</v>
      </c>
      <c r="D60734">
        <v>78650043</v>
      </c>
      <c r="E60734">
        <v>0.99193917702077905</v>
      </c>
      <c r="F60734">
        <v>0.79921599752352601</v>
      </c>
      <c r="G60734">
        <v>1.4477904999999999E-2</v>
      </c>
      <c r="H60734">
        <v>5.6884494000000001E-2</v>
      </c>
      <c r="I60734">
        <v>0.36310680000000001</v>
      </c>
      <c r="J60734" t="s">
        <v>2238</v>
      </c>
    </row>
    <row r="60735" spans="1:10" x14ac:dyDescent="0.25">
      <c r="A60735" t="s">
        <v>6741</v>
      </c>
      <c r="B60735" t="s">
        <v>6210</v>
      </c>
      <c r="C60735" t="s">
        <v>5957</v>
      </c>
      <c r="D60735">
        <v>78650043</v>
      </c>
      <c r="E60735">
        <v>0.92021196369176395</v>
      </c>
      <c r="F60735">
        <v>0.13114225074146599</v>
      </c>
      <c r="G60735">
        <v>5.3551032999999998E-2</v>
      </c>
      <c r="H60735">
        <v>3.5408009999999997E-2</v>
      </c>
      <c r="I60735">
        <v>0.36310680000000001</v>
      </c>
      <c r="J60735" t="s">
        <v>2238</v>
      </c>
    </row>
    <row r="60736" spans="1:10" x14ac:dyDescent="0.25">
      <c r="A60736" t="s">
        <v>6741</v>
      </c>
      <c r="B60736" t="s">
        <v>5830</v>
      </c>
      <c r="C60736" t="s">
        <v>5957</v>
      </c>
      <c r="D60736">
        <v>78650043</v>
      </c>
      <c r="E60736">
        <v>0.97042304371204502</v>
      </c>
      <c r="F60736">
        <v>0.355635799559469</v>
      </c>
      <c r="G60736">
        <v>-5.4694930000000003E-2</v>
      </c>
      <c r="H60736">
        <v>5.9150394000000002E-2</v>
      </c>
      <c r="I60736">
        <v>0.36310680000000001</v>
      </c>
      <c r="J60736" t="s">
        <v>2238</v>
      </c>
    </row>
    <row r="60737" spans="1:10" x14ac:dyDescent="0.25">
      <c r="A60737" t="s">
        <v>6741</v>
      </c>
      <c r="B60737" t="s">
        <v>6801</v>
      </c>
      <c r="C60737" t="s">
        <v>5957</v>
      </c>
      <c r="D60737">
        <v>78650043</v>
      </c>
      <c r="E60737">
        <v>0.96013410068134197</v>
      </c>
      <c r="F60737">
        <v>0.26483604422543</v>
      </c>
      <c r="G60737">
        <v>-5.6686830000000001E-2</v>
      </c>
      <c r="H60737">
        <v>5.0774604000000001E-2</v>
      </c>
      <c r="I60737">
        <v>0.36310680000000001</v>
      </c>
      <c r="J60737" t="s">
        <v>2238</v>
      </c>
    </row>
    <row r="60738" spans="1:10" x14ac:dyDescent="0.25">
      <c r="A60738" t="s">
        <v>6741</v>
      </c>
      <c r="B60738" t="s">
        <v>6800</v>
      </c>
      <c r="C60738" t="s">
        <v>5957</v>
      </c>
      <c r="D60738">
        <v>78650043</v>
      </c>
      <c r="E60738">
        <v>0.97424107177472097</v>
      </c>
      <c r="F60738">
        <v>0.40379459597717998</v>
      </c>
      <c r="G60738">
        <v>2.6811356000000001E-2</v>
      </c>
      <c r="H60738">
        <v>3.2084043999999999E-2</v>
      </c>
      <c r="I60738">
        <v>0.36310680000000001</v>
      </c>
      <c r="J60738" t="s">
        <v>2238</v>
      </c>
    </row>
    <row r="60739" spans="1:10" x14ac:dyDescent="0.25">
      <c r="A60739" t="s">
        <v>6741</v>
      </c>
      <c r="B60739" t="s">
        <v>6799</v>
      </c>
      <c r="C60739" t="s">
        <v>5957</v>
      </c>
      <c r="D60739">
        <v>78650043</v>
      </c>
      <c r="E60739">
        <v>0.915547785519784</v>
      </c>
      <c r="F60739">
        <v>0.11499941748928701</v>
      </c>
      <c r="G60739">
        <v>-3.2596967999999997E-2</v>
      </c>
      <c r="H60739">
        <v>2.0641369999999999E-2</v>
      </c>
      <c r="I60739">
        <v>0.36310680000000001</v>
      </c>
      <c r="J60739" t="s">
        <v>2238</v>
      </c>
    </row>
    <row r="60740" spans="1:10" x14ac:dyDescent="0.25">
      <c r="A60740" t="s">
        <v>6741</v>
      </c>
      <c r="B60740" t="s">
        <v>6209</v>
      </c>
      <c r="C60740" t="s">
        <v>5957</v>
      </c>
      <c r="D60740">
        <v>78650043</v>
      </c>
      <c r="E60740">
        <v>0.996239231032091</v>
      </c>
      <c r="F60740">
        <v>0.91693305903737699</v>
      </c>
      <c r="G60740">
        <v>-3.2063463999999998E-3</v>
      </c>
      <c r="H60740">
        <v>3.0724781999999999E-2</v>
      </c>
      <c r="I60740">
        <v>0.36310680000000001</v>
      </c>
      <c r="J60740" t="s">
        <v>2238</v>
      </c>
    </row>
    <row r="60741" spans="1:10" x14ac:dyDescent="0.25">
      <c r="A60741" t="s">
        <v>6741</v>
      </c>
      <c r="B60741" t="s">
        <v>6798</v>
      </c>
      <c r="C60741" t="s">
        <v>5957</v>
      </c>
      <c r="D60741">
        <v>78650043</v>
      </c>
      <c r="E60741">
        <v>0.98856340936035403</v>
      </c>
      <c r="F60741">
        <v>0.68338185667158902</v>
      </c>
      <c r="G60741">
        <v>-2.2072418E-2</v>
      </c>
      <c r="H60741">
        <v>5.4083154000000001E-2</v>
      </c>
      <c r="I60741">
        <v>0.36310680000000001</v>
      </c>
      <c r="J60741" t="s">
        <v>2238</v>
      </c>
    </row>
    <row r="60742" spans="1:10" x14ac:dyDescent="0.25">
      <c r="A60742" t="s">
        <v>6741</v>
      </c>
      <c r="B60742" t="s">
        <v>6416</v>
      </c>
      <c r="C60742" t="s">
        <v>5957</v>
      </c>
      <c r="D60742">
        <v>78650043</v>
      </c>
      <c r="E60742">
        <v>0.98335543407595105</v>
      </c>
      <c r="F60742">
        <v>0.53725702850089596</v>
      </c>
      <c r="G60742">
        <v>1.7630573E-2</v>
      </c>
      <c r="H60742">
        <v>2.8554078E-2</v>
      </c>
      <c r="I60742">
        <v>0.36310680000000001</v>
      </c>
      <c r="J60742" t="s">
        <v>2238</v>
      </c>
    </row>
    <row r="60743" spans="1:10" x14ac:dyDescent="0.25">
      <c r="A60743" t="s">
        <v>6741</v>
      </c>
      <c r="B60743" t="s">
        <v>6797</v>
      </c>
      <c r="C60743" t="s">
        <v>5957</v>
      </c>
      <c r="D60743">
        <v>78650043</v>
      </c>
      <c r="E60743">
        <v>0.962857183298377</v>
      </c>
      <c r="F60743">
        <v>0.26993069220477101</v>
      </c>
      <c r="G60743">
        <v>7.4930385000000002E-2</v>
      </c>
      <c r="H60743">
        <v>6.7834969999999994E-2</v>
      </c>
      <c r="I60743">
        <v>0.36310680000000001</v>
      </c>
      <c r="J60743" t="s">
        <v>2238</v>
      </c>
    </row>
    <row r="60744" spans="1:10" x14ac:dyDescent="0.25">
      <c r="A60744" t="s">
        <v>6741</v>
      </c>
      <c r="B60744" t="s">
        <v>4169</v>
      </c>
      <c r="C60744" t="s">
        <v>5957</v>
      </c>
      <c r="D60744">
        <v>78650043</v>
      </c>
      <c r="E60744">
        <v>0.99004501664797595</v>
      </c>
      <c r="F60744">
        <v>0.75509121456499295</v>
      </c>
      <c r="G60744">
        <v>1.9612879E-2</v>
      </c>
      <c r="H60744">
        <v>6.2836476000000002E-2</v>
      </c>
      <c r="I60744">
        <v>0.36310680000000001</v>
      </c>
      <c r="J60744" t="s">
        <v>2238</v>
      </c>
    </row>
    <row r="60745" spans="1:10" x14ac:dyDescent="0.25">
      <c r="A60745" t="s">
        <v>6741</v>
      </c>
      <c r="B60745" t="s">
        <v>4668</v>
      </c>
      <c r="C60745" t="s">
        <v>5957</v>
      </c>
      <c r="D60745">
        <v>78650043</v>
      </c>
      <c r="E60745">
        <v>0.88646117638141497</v>
      </c>
      <c r="F60745">
        <v>8.4603962608910496E-2</v>
      </c>
      <c r="G60745">
        <v>8.5776790000000006E-2</v>
      </c>
      <c r="H60745">
        <v>4.9626860000000002E-2</v>
      </c>
      <c r="I60745">
        <v>0.36310680000000001</v>
      </c>
      <c r="J60745" t="s">
        <v>2238</v>
      </c>
    </row>
    <row r="60746" spans="1:10" x14ac:dyDescent="0.25">
      <c r="A60746" t="s">
        <v>6741</v>
      </c>
      <c r="B60746" t="s">
        <v>6796</v>
      </c>
      <c r="C60746" t="s">
        <v>5957</v>
      </c>
      <c r="D60746">
        <v>78650043</v>
      </c>
      <c r="E60746">
        <v>0.98335543407595105</v>
      </c>
      <c r="F60746">
        <v>0.53287863174449202</v>
      </c>
      <c r="G60746">
        <v>2.4355574000000001E-2</v>
      </c>
      <c r="H60746">
        <v>3.9024820000000002E-2</v>
      </c>
      <c r="I60746">
        <v>0.36310680000000001</v>
      </c>
      <c r="J60746" t="s">
        <v>2238</v>
      </c>
    </row>
    <row r="60747" spans="1:10" x14ac:dyDescent="0.25">
      <c r="A60747" t="s">
        <v>6741</v>
      </c>
      <c r="B60747" t="s">
        <v>6795</v>
      </c>
      <c r="C60747" t="s">
        <v>5957</v>
      </c>
      <c r="D60747">
        <v>78650043</v>
      </c>
      <c r="E60747">
        <v>0.99084935558802301</v>
      </c>
      <c r="F60747">
        <v>0.762823106429383</v>
      </c>
      <c r="G60747">
        <v>-1.0590637999999999E-2</v>
      </c>
      <c r="H60747">
        <v>3.5072904000000002E-2</v>
      </c>
      <c r="I60747">
        <v>0.36310680000000001</v>
      </c>
      <c r="J60747" t="s">
        <v>2238</v>
      </c>
    </row>
    <row r="60748" spans="1:10" x14ac:dyDescent="0.25">
      <c r="A60748" t="s">
        <v>6741</v>
      </c>
      <c r="B60748" t="s">
        <v>2903</v>
      </c>
      <c r="C60748" t="s">
        <v>5957</v>
      </c>
      <c r="D60748">
        <v>78650043</v>
      </c>
      <c r="E60748">
        <v>0.89597381070160298</v>
      </c>
      <c r="F60748">
        <v>9.2898552663781803E-2</v>
      </c>
      <c r="G60748">
        <v>4.2371329999999999E-2</v>
      </c>
      <c r="H60748">
        <v>2.516233E-2</v>
      </c>
      <c r="I60748">
        <v>0.36310680000000001</v>
      </c>
      <c r="J60748" t="s">
        <v>2238</v>
      </c>
    </row>
    <row r="60749" spans="1:10" x14ac:dyDescent="0.25">
      <c r="A60749" t="s">
        <v>6741</v>
      </c>
      <c r="B60749" t="s">
        <v>6794</v>
      </c>
      <c r="C60749" t="s">
        <v>5957</v>
      </c>
      <c r="D60749">
        <v>78650043</v>
      </c>
      <c r="E60749">
        <v>0.98197399922366502</v>
      </c>
      <c r="F60749">
        <v>0.47979665368065399</v>
      </c>
      <c r="G60749">
        <v>-3.9047953000000003E-2</v>
      </c>
      <c r="H60749">
        <v>5.5212890000000001E-2</v>
      </c>
      <c r="I60749">
        <v>0.36310680000000001</v>
      </c>
      <c r="J60749" t="s">
        <v>2238</v>
      </c>
    </row>
    <row r="60750" spans="1:10" x14ac:dyDescent="0.25">
      <c r="A60750" t="s">
        <v>6741</v>
      </c>
      <c r="B60750" t="s">
        <v>6129</v>
      </c>
      <c r="C60750" t="s">
        <v>5957</v>
      </c>
      <c r="D60750">
        <v>78650043</v>
      </c>
      <c r="E60750">
        <v>0.98143368968061895</v>
      </c>
      <c r="F60750">
        <v>0.470343003210619</v>
      </c>
      <c r="G60750">
        <v>-2.3120242999999999E-2</v>
      </c>
      <c r="H60750">
        <v>3.199863E-2</v>
      </c>
      <c r="I60750">
        <v>0.36310680000000001</v>
      </c>
      <c r="J60750" t="s">
        <v>2238</v>
      </c>
    </row>
    <row r="60751" spans="1:10" x14ac:dyDescent="0.25">
      <c r="A60751" t="s">
        <v>6741</v>
      </c>
      <c r="B60751" t="s">
        <v>6728</v>
      </c>
      <c r="C60751" t="s">
        <v>5957</v>
      </c>
      <c r="D60751">
        <v>78650043</v>
      </c>
      <c r="E60751">
        <v>0.91233029330979498</v>
      </c>
      <c r="F60751">
        <v>0.107001981835893</v>
      </c>
      <c r="G60751">
        <v>5.5719573000000001E-2</v>
      </c>
      <c r="H60751">
        <v>3.4499559999999999E-2</v>
      </c>
      <c r="I60751">
        <v>0.36310680000000001</v>
      </c>
      <c r="J60751" t="s">
        <v>2238</v>
      </c>
    </row>
    <row r="60752" spans="1:10" x14ac:dyDescent="0.25">
      <c r="A60752" t="s">
        <v>6741</v>
      </c>
      <c r="B60752" t="s">
        <v>2677</v>
      </c>
      <c r="C60752" t="s">
        <v>5957</v>
      </c>
      <c r="D60752">
        <v>78650043</v>
      </c>
      <c r="E60752">
        <v>0.99084935558802301</v>
      </c>
      <c r="F60752">
        <v>0.77549351973574299</v>
      </c>
      <c r="G60752">
        <v>-8.9678259999999999E-3</v>
      </c>
      <c r="H60752">
        <v>3.1425267E-2</v>
      </c>
      <c r="I60752">
        <v>0.36310680000000001</v>
      </c>
      <c r="J60752" t="s">
        <v>2238</v>
      </c>
    </row>
    <row r="60753" spans="1:10" x14ac:dyDescent="0.25">
      <c r="A60753" t="s">
        <v>6741</v>
      </c>
      <c r="B60753" t="s">
        <v>5745</v>
      </c>
      <c r="C60753" t="s">
        <v>5957</v>
      </c>
      <c r="D60753">
        <v>78650043</v>
      </c>
      <c r="E60753">
        <v>0.96739570487305304</v>
      </c>
      <c r="F60753">
        <v>0.317891092162015</v>
      </c>
      <c r="G60753">
        <v>2.6952863000000001E-2</v>
      </c>
      <c r="H60753">
        <v>2.6954934E-2</v>
      </c>
      <c r="I60753">
        <v>0.36310680000000001</v>
      </c>
      <c r="J60753" t="s">
        <v>2238</v>
      </c>
    </row>
    <row r="60754" spans="1:10" x14ac:dyDescent="0.25">
      <c r="A60754" t="s">
        <v>6741</v>
      </c>
      <c r="B60754" t="s">
        <v>3262</v>
      </c>
      <c r="C60754" t="s">
        <v>5957</v>
      </c>
      <c r="D60754">
        <v>78650043</v>
      </c>
      <c r="E60754">
        <v>0.99193917702077905</v>
      </c>
      <c r="F60754">
        <v>0.79605275438716405</v>
      </c>
      <c r="G60754">
        <v>1.1681597E-2</v>
      </c>
      <c r="H60754">
        <v>4.517003E-2</v>
      </c>
      <c r="I60754">
        <v>0.36310680000000001</v>
      </c>
      <c r="J60754" t="s">
        <v>2238</v>
      </c>
    </row>
    <row r="60755" spans="1:10" x14ac:dyDescent="0.25">
      <c r="A60755" t="s">
        <v>6741</v>
      </c>
      <c r="B60755" t="s">
        <v>2663</v>
      </c>
      <c r="C60755" t="s">
        <v>5957</v>
      </c>
      <c r="D60755">
        <v>78650043</v>
      </c>
      <c r="E60755">
        <v>0.98792721245819903</v>
      </c>
      <c r="F60755">
        <v>0.64839854223369697</v>
      </c>
      <c r="G60755">
        <v>2.1025017E-2</v>
      </c>
      <c r="H60755">
        <v>4.6077409999999999E-2</v>
      </c>
      <c r="I60755">
        <v>0.36310680000000001</v>
      </c>
      <c r="J60755" t="s">
        <v>2238</v>
      </c>
    </row>
    <row r="60756" spans="1:10" x14ac:dyDescent="0.25">
      <c r="A60756" t="s">
        <v>6741</v>
      </c>
      <c r="B60756" t="s">
        <v>5616</v>
      </c>
      <c r="C60756" t="s">
        <v>5957</v>
      </c>
      <c r="D60756">
        <v>78650043</v>
      </c>
      <c r="E60756">
        <v>0.98363568674544499</v>
      </c>
      <c r="F60756">
        <v>0.55179964152481698</v>
      </c>
      <c r="G60756">
        <v>1.6128922E-2</v>
      </c>
      <c r="H60756">
        <v>2.7083827000000001E-2</v>
      </c>
      <c r="I60756">
        <v>0.36310680000000001</v>
      </c>
      <c r="J60756" t="s">
        <v>2238</v>
      </c>
    </row>
    <row r="60757" spans="1:10" x14ac:dyDescent="0.25">
      <c r="A60757" t="s">
        <v>6741</v>
      </c>
      <c r="B60757" t="s">
        <v>5368</v>
      </c>
      <c r="C60757" t="s">
        <v>5957</v>
      </c>
      <c r="D60757">
        <v>78650043</v>
      </c>
      <c r="E60757">
        <v>0.97042304371204502</v>
      </c>
      <c r="F60757">
        <v>0.35477571889724002</v>
      </c>
      <c r="G60757">
        <v>2.3980806E-2</v>
      </c>
      <c r="H60757">
        <v>2.5887924999999999E-2</v>
      </c>
      <c r="I60757">
        <v>0.36310680000000001</v>
      </c>
      <c r="J60757" t="s">
        <v>2238</v>
      </c>
    </row>
    <row r="60758" spans="1:10" x14ac:dyDescent="0.25">
      <c r="A60758" t="s">
        <v>6741</v>
      </c>
      <c r="B60758" t="s">
        <v>6793</v>
      </c>
      <c r="C60758" t="s">
        <v>5957</v>
      </c>
      <c r="D60758">
        <v>78650043</v>
      </c>
      <c r="E60758">
        <v>0.790304724144819</v>
      </c>
      <c r="F60758">
        <v>3.9528139276504101E-2</v>
      </c>
      <c r="G60758">
        <v>3.7201640000000001E-2</v>
      </c>
      <c r="H60758">
        <v>1.8017749999999999E-2</v>
      </c>
      <c r="I60758">
        <v>0.36310680000000001</v>
      </c>
      <c r="J60758" t="s">
        <v>2238</v>
      </c>
    </row>
    <row r="60759" spans="1:10" x14ac:dyDescent="0.25">
      <c r="A60759" t="s">
        <v>6741</v>
      </c>
      <c r="B60759" t="s">
        <v>2895</v>
      </c>
      <c r="C60759" t="s">
        <v>5957</v>
      </c>
      <c r="D60759">
        <v>78650043</v>
      </c>
      <c r="E60759">
        <v>0.98147379910309895</v>
      </c>
      <c r="F60759">
        <v>0.471243203360873</v>
      </c>
      <c r="G60759">
        <v>1.6179579999999999E-2</v>
      </c>
      <c r="H60759">
        <v>2.2438197999999999E-2</v>
      </c>
      <c r="I60759">
        <v>0.36310680000000001</v>
      </c>
      <c r="J60759" t="s">
        <v>2238</v>
      </c>
    </row>
    <row r="60760" spans="1:10" x14ac:dyDescent="0.25">
      <c r="A60760" t="s">
        <v>6741</v>
      </c>
      <c r="B60760" t="s">
        <v>6513</v>
      </c>
      <c r="C60760" t="s">
        <v>5957</v>
      </c>
      <c r="D60760">
        <v>78650043</v>
      </c>
      <c r="E60760">
        <v>0.98123725620858404</v>
      </c>
      <c r="F60760">
        <v>0.46338451078992499</v>
      </c>
      <c r="G60760">
        <v>2.7312119999999999E-2</v>
      </c>
      <c r="H60760">
        <v>3.7214070000000002E-2</v>
      </c>
      <c r="I60760">
        <v>0.36310680000000001</v>
      </c>
      <c r="J60760" t="s">
        <v>2238</v>
      </c>
    </row>
    <row r="60761" spans="1:10" x14ac:dyDescent="0.25">
      <c r="A60761" t="s">
        <v>6741</v>
      </c>
      <c r="B60761" t="s">
        <v>6792</v>
      </c>
      <c r="C60761" t="s">
        <v>5957</v>
      </c>
      <c r="D60761">
        <v>78650043</v>
      </c>
      <c r="E60761">
        <v>0.89348927418058099</v>
      </c>
      <c r="F60761">
        <v>9.1667803415604293E-2</v>
      </c>
      <c r="G60761">
        <v>-4.1128381999999998E-2</v>
      </c>
      <c r="H60761">
        <v>2.4331769999999999E-2</v>
      </c>
      <c r="I60761">
        <v>0.36310680000000001</v>
      </c>
      <c r="J60761" t="s">
        <v>2238</v>
      </c>
    </row>
    <row r="60762" spans="1:10" x14ac:dyDescent="0.25">
      <c r="A60762" t="s">
        <v>6741</v>
      </c>
      <c r="B60762" t="s">
        <v>6791</v>
      </c>
      <c r="C60762" t="s">
        <v>5957</v>
      </c>
      <c r="D60762">
        <v>78650043</v>
      </c>
      <c r="E60762">
        <v>0.97916464652851098</v>
      </c>
      <c r="F60762">
        <v>0.44914652964991802</v>
      </c>
      <c r="G60762">
        <v>-1.987713E-2</v>
      </c>
      <c r="H60762">
        <v>2.6240159999999998E-2</v>
      </c>
      <c r="I60762">
        <v>0.36310680000000001</v>
      </c>
      <c r="J60762" t="s">
        <v>2238</v>
      </c>
    </row>
    <row r="60763" spans="1:10" x14ac:dyDescent="0.25">
      <c r="A60763" t="s">
        <v>6741</v>
      </c>
      <c r="B60763" t="s">
        <v>4281</v>
      </c>
      <c r="C60763" t="s">
        <v>5957</v>
      </c>
      <c r="D60763">
        <v>78650043</v>
      </c>
      <c r="E60763">
        <v>0.98335543407595105</v>
      </c>
      <c r="F60763">
        <v>0.53368152225773502</v>
      </c>
      <c r="G60763">
        <v>-2.9780114E-2</v>
      </c>
      <c r="H60763">
        <v>4.7810245000000001E-2</v>
      </c>
      <c r="I60763">
        <v>0.36310680000000001</v>
      </c>
      <c r="J60763" t="s">
        <v>2238</v>
      </c>
    </row>
    <row r="60764" spans="1:10" x14ac:dyDescent="0.25">
      <c r="A60764" t="s">
        <v>6741</v>
      </c>
      <c r="B60764" t="s">
        <v>6790</v>
      </c>
      <c r="C60764" t="s">
        <v>5957</v>
      </c>
      <c r="D60764">
        <v>78650043</v>
      </c>
      <c r="E60764">
        <v>0.98913171346593598</v>
      </c>
      <c r="F60764">
        <v>0.73980608390678104</v>
      </c>
      <c r="G60764">
        <v>1.5390535E-2</v>
      </c>
      <c r="H60764">
        <v>4.6312757000000003E-2</v>
      </c>
      <c r="I60764">
        <v>0.36310680000000001</v>
      </c>
      <c r="J60764" t="s">
        <v>2238</v>
      </c>
    </row>
    <row r="60765" spans="1:10" x14ac:dyDescent="0.25">
      <c r="A60765" t="s">
        <v>6741</v>
      </c>
      <c r="B60765" t="s">
        <v>5063</v>
      </c>
      <c r="C60765" t="s">
        <v>5957</v>
      </c>
      <c r="D60765">
        <v>78650043</v>
      </c>
      <c r="E60765">
        <v>0.98792721245819903</v>
      </c>
      <c r="F60765">
        <v>0.619361392205106</v>
      </c>
      <c r="G60765">
        <v>-2.2110787999999999E-2</v>
      </c>
      <c r="H60765">
        <v>4.447922E-2</v>
      </c>
      <c r="I60765">
        <v>0.36310680000000001</v>
      </c>
      <c r="J60765" t="s">
        <v>2238</v>
      </c>
    </row>
    <row r="60766" spans="1:10" x14ac:dyDescent="0.25">
      <c r="A60766" t="s">
        <v>6741</v>
      </c>
      <c r="B60766" t="s">
        <v>2642</v>
      </c>
      <c r="C60766" t="s">
        <v>5957</v>
      </c>
      <c r="D60766">
        <v>78650043</v>
      </c>
      <c r="E60766">
        <v>0.95468816868513795</v>
      </c>
      <c r="F60766">
        <v>0.242384449384796</v>
      </c>
      <c r="G60766">
        <v>3.8698822000000001E-2</v>
      </c>
      <c r="H60766">
        <v>3.3058850000000001E-2</v>
      </c>
      <c r="I60766">
        <v>0.36310680000000001</v>
      </c>
      <c r="J60766" t="s">
        <v>2238</v>
      </c>
    </row>
    <row r="60767" spans="1:10" x14ac:dyDescent="0.25">
      <c r="A60767" t="s">
        <v>6741</v>
      </c>
      <c r="B60767" t="s">
        <v>6789</v>
      </c>
      <c r="C60767" t="s">
        <v>5957</v>
      </c>
      <c r="D60767">
        <v>78650043</v>
      </c>
      <c r="E60767">
        <v>0.99193917702077905</v>
      </c>
      <c r="F60767">
        <v>0.80914937341316195</v>
      </c>
      <c r="G60767">
        <v>-5.6295069999999997E-3</v>
      </c>
      <c r="H60767">
        <v>2.3294459999999999E-2</v>
      </c>
      <c r="I60767">
        <v>0.36310680000000001</v>
      </c>
      <c r="J60767" t="s">
        <v>2238</v>
      </c>
    </row>
    <row r="60768" spans="1:10" x14ac:dyDescent="0.25">
      <c r="A60768" t="s">
        <v>6741</v>
      </c>
      <c r="B60768" t="s">
        <v>6508</v>
      </c>
      <c r="C60768" t="s">
        <v>5957</v>
      </c>
      <c r="D60768">
        <v>78650043</v>
      </c>
      <c r="E60768">
        <v>0.96584916598909698</v>
      </c>
      <c r="F60768">
        <v>0.302030081130224</v>
      </c>
      <c r="G60768">
        <v>4.1764684000000003E-2</v>
      </c>
      <c r="H60768">
        <v>4.0419187000000002E-2</v>
      </c>
      <c r="I60768">
        <v>0.36310680000000001</v>
      </c>
      <c r="J60768" t="s">
        <v>2238</v>
      </c>
    </row>
    <row r="60769" spans="1:10" x14ac:dyDescent="0.25">
      <c r="A60769" t="s">
        <v>6741</v>
      </c>
      <c r="B60769" t="s">
        <v>6197</v>
      </c>
      <c r="C60769" t="s">
        <v>5957</v>
      </c>
      <c r="D60769">
        <v>78650043</v>
      </c>
      <c r="E60769">
        <v>0.98335543407595105</v>
      </c>
      <c r="F60769">
        <v>0.50882822503470404</v>
      </c>
      <c r="G60769">
        <v>-1.8836845000000001E-2</v>
      </c>
      <c r="H60769">
        <v>2.8489009999999999E-2</v>
      </c>
      <c r="I60769">
        <v>0.36310680000000001</v>
      </c>
      <c r="J60769" t="s">
        <v>2238</v>
      </c>
    </row>
    <row r="60770" spans="1:10" x14ac:dyDescent="0.25">
      <c r="A60770" t="s">
        <v>6741</v>
      </c>
      <c r="B60770" t="s">
        <v>3678</v>
      </c>
      <c r="C60770" t="s">
        <v>5957</v>
      </c>
      <c r="D60770">
        <v>78650043</v>
      </c>
      <c r="E60770">
        <v>0.97212799508598602</v>
      </c>
      <c r="F60770">
        <v>0.376690752150871</v>
      </c>
      <c r="G60770">
        <v>5.3058330000000001E-2</v>
      </c>
      <c r="H60770">
        <v>5.9959977999999997E-2</v>
      </c>
      <c r="I60770">
        <v>0.36310680000000001</v>
      </c>
      <c r="J60770" t="s">
        <v>2238</v>
      </c>
    </row>
    <row r="60771" spans="1:10" x14ac:dyDescent="0.25">
      <c r="A60771" t="s">
        <v>6741</v>
      </c>
      <c r="B60771" t="s">
        <v>4436</v>
      </c>
      <c r="C60771" t="s">
        <v>5957</v>
      </c>
      <c r="D60771">
        <v>78650043</v>
      </c>
      <c r="E60771">
        <v>0.98913171346593598</v>
      </c>
      <c r="F60771">
        <v>0.71838502736259002</v>
      </c>
      <c r="G60771">
        <v>-9.6887919999999999E-3</v>
      </c>
      <c r="H60771">
        <v>2.6850134000000001E-2</v>
      </c>
      <c r="I60771">
        <v>0.36310680000000001</v>
      </c>
      <c r="J60771" t="s">
        <v>2238</v>
      </c>
    </row>
    <row r="60772" spans="1:10" x14ac:dyDescent="0.25">
      <c r="A60772" t="s">
        <v>6741</v>
      </c>
      <c r="B60772" t="s">
        <v>4134</v>
      </c>
      <c r="C60772" t="s">
        <v>5957</v>
      </c>
      <c r="D60772">
        <v>78650043</v>
      </c>
      <c r="E60772">
        <v>0.96584916598909698</v>
      </c>
      <c r="F60772">
        <v>0.30549893605003797</v>
      </c>
      <c r="G60772">
        <v>-5.745985E-2</v>
      </c>
      <c r="H60772">
        <v>5.6009546E-2</v>
      </c>
      <c r="I60772">
        <v>0.36310680000000001</v>
      </c>
      <c r="J60772" t="s">
        <v>2238</v>
      </c>
    </row>
    <row r="60773" spans="1:10" x14ac:dyDescent="0.25">
      <c r="A60773" t="s">
        <v>6741</v>
      </c>
      <c r="B60773" t="s">
        <v>4434</v>
      </c>
      <c r="C60773" t="s">
        <v>5957</v>
      </c>
      <c r="D60773">
        <v>78650043</v>
      </c>
      <c r="E60773">
        <v>0.97557681213903902</v>
      </c>
      <c r="F60773">
        <v>0.40791840590857598</v>
      </c>
      <c r="G60773">
        <v>1.9463201999999999E-2</v>
      </c>
      <c r="H60773">
        <v>2.3496453E-2</v>
      </c>
      <c r="I60773">
        <v>0.36310680000000001</v>
      </c>
      <c r="J60773" t="s">
        <v>2238</v>
      </c>
    </row>
    <row r="60774" spans="1:10" x14ac:dyDescent="0.25">
      <c r="A60774" t="s">
        <v>6741</v>
      </c>
      <c r="B60774" t="s">
        <v>6788</v>
      </c>
      <c r="C60774" t="s">
        <v>5957</v>
      </c>
      <c r="D60774">
        <v>78650043</v>
      </c>
      <c r="E60774">
        <v>0.98913171346593598</v>
      </c>
      <c r="F60774">
        <v>0.70478394438176695</v>
      </c>
      <c r="G60774">
        <v>-1.2898878000000001E-2</v>
      </c>
      <c r="H60774">
        <v>3.4023732000000001E-2</v>
      </c>
      <c r="I60774">
        <v>0.36310680000000001</v>
      </c>
      <c r="J60774" t="s">
        <v>2238</v>
      </c>
    </row>
    <row r="60775" spans="1:10" x14ac:dyDescent="0.25">
      <c r="A60775" t="s">
        <v>6741</v>
      </c>
      <c r="B60775" t="s">
        <v>6787</v>
      </c>
      <c r="C60775" t="s">
        <v>5957</v>
      </c>
      <c r="D60775">
        <v>78650043</v>
      </c>
      <c r="E60775">
        <v>0.99084935558802301</v>
      </c>
      <c r="F60775">
        <v>0.75861987156774502</v>
      </c>
      <c r="G60775">
        <v>-9.4743989999999997E-3</v>
      </c>
      <c r="H60775">
        <v>3.0812789E-2</v>
      </c>
      <c r="I60775">
        <v>0.36310680000000001</v>
      </c>
      <c r="J60775" t="s">
        <v>2238</v>
      </c>
    </row>
    <row r="60776" spans="1:10" x14ac:dyDescent="0.25">
      <c r="A60776" t="s">
        <v>6741</v>
      </c>
      <c r="B60776" t="s">
        <v>6786</v>
      </c>
      <c r="C60776" t="s">
        <v>5957</v>
      </c>
      <c r="D60776">
        <v>78650043</v>
      </c>
      <c r="E60776">
        <v>0.86532593483061804</v>
      </c>
      <c r="F60776">
        <v>7.0787843192734901E-2</v>
      </c>
      <c r="G60776">
        <v>-4.8931031999999999E-2</v>
      </c>
      <c r="H60776">
        <v>2.7016175999999999E-2</v>
      </c>
      <c r="I60776">
        <v>0.36310680000000001</v>
      </c>
      <c r="J60776" t="s">
        <v>2238</v>
      </c>
    </row>
    <row r="60777" spans="1:10" x14ac:dyDescent="0.25">
      <c r="A60777" t="s">
        <v>6741</v>
      </c>
      <c r="B60777" t="s">
        <v>6785</v>
      </c>
      <c r="C60777" t="s">
        <v>5957</v>
      </c>
      <c r="D60777">
        <v>78650043</v>
      </c>
      <c r="E60777">
        <v>0.98879413160655505</v>
      </c>
      <c r="F60777">
        <v>0.68762071257099</v>
      </c>
      <c r="G60777">
        <v>-2.3051083E-2</v>
      </c>
      <c r="H60777">
        <v>5.7291330000000001E-2</v>
      </c>
      <c r="I60777">
        <v>0.36310680000000001</v>
      </c>
      <c r="J60777" t="s">
        <v>2238</v>
      </c>
    </row>
    <row r="60778" spans="1:10" x14ac:dyDescent="0.25">
      <c r="A60778" t="s">
        <v>6741</v>
      </c>
      <c r="B60778" t="s">
        <v>6784</v>
      </c>
      <c r="C60778" t="s">
        <v>5957</v>
      </c>
      <c r="D60778">
        <v>78650043</v>
      </c>
      <c r="E60778">
        <v>0.989137169976118</v>
      </c>
      <c r="F60778">
        <v>0.74391664633080901</v>
      </c>
      <c r="G60778">
        <v>-1.2482271E-2</v>
      </c>
      <c r="H60778">
        <v>3.818676E-2</v>
      </c>
      <c r="I60778">
        <v>0.36310680000000001</v>
      </c>
      <c r="J60778" t="s">
        <v>2238</v>
      </c>
    </row>
    <row r="60779" spans="1:10" x14ac:dyDescent="0.25">
      <c r="A60779" t="s">
        <v>6741</v>
      </c>
      <c r="B60779" t="s">
        <v>6783</v>
      </c>
      <c r="C60779" t="s">
        <v>5957</v>
      </c>
      <c r="D60779">
        <v>78650043</v>
      </c>
      <c r="E60779">
        <v>0.98792721245819903</v>
      </c>
      <c r="F60779">
        <v>0.62610900356254895</v>
      </c>
      <c r="G60779">
        <v>1.57138E-2</v>
      </c>
      <c r="H60779">
        <v>3.2230153999999997E-2</v>
      </c>
      <c r="I60779">
        <v>0.36310680000000001</v>
      </c>
      <c r="J60779" t="s">
        <v>2238</v>
      </c>
    </row>
    <row r="60780" spans="1:10" x14ac:dyDescent="0.25">
      <c r="A60780" t="s">
        <v>6741</v>
      </c>
      <c r="B60780" t="s">
        <v>3585</v>
      </c>
      <c r="C60780" t="s">
        <v>5957</v>
      </c>
      <c r="D60780">
        <v>78650043</v>
      </c>
      <c r="E60780">
        <v>0.99494549712228697</v>
      </c>
      <c r="F60780">
        <v>0.88022915388193501</v>
      </c>
      <c r="G60780">
        <v>-4.5615765000000001E-3</v>
      </c>
      <c r="H60780">
        <v>3.0256136999999999E-2</v>
      </c>
      <c r="I60780">
        <v>0.36310680000000001</v>
      </c>
      <c r="J60780" t="s">
        <v>2238</v>
      </c>
    </row>
    <row r="60781" spans="1:10" x14ac:dyDescent="0.25">
      <c r="A60781" t="s">
        <v>6741</v>
      </c>
      <c r="B60781" t="s">
        <v>6494</v>
      </c>
      <c r="C60781" t="s">
        <v>5957</v>
      </c>
      <c r="D60781">
        <v>78650043</v>
      </c>
      <c r="E60781">
        <v>0.995055862339431</v>
      </c>
      <c r="F60781">
        <v>0.887622624415352</v>
      </c>
      <c r="G60781">
        <v>-5.9354836000000003E-3</v>
      </c>
      <c r="H60781">
        <v>4.1978306999999999E-2</v>
      </c>
      <c r="I60781">
        <v>0.36310680000000001</v>
      </c>
      <c r="J60781" t="s">
        <v>2238</v>
      </c>
    </row>
    <row r="60782" spans="1:10" x14ac:dyDescent="0.25">
      <c r="A60782" t="s">
        <v>6741</v>
      </c>
      <c r="B60782" t="s">
        <v>6782</v>
      </c>
      <c r="C60782" t="s">
        <v>5957</v>
      </c>
      <c r="D60782">
        <v>78650043</v>
      </c>
      <c r="E60782">
        <v>0.95290069654262599</v>
      </c>
      <c r="F60782">
        <v>0.23562866944989699</v>
      </c>
      <c r="G60782">
        <v>-3.8793080000000001E-2</v>
      </c>
      <c r="H60782">
        <v>3.2665394E-2</v>
      </c>
      <c r="I60782">
        <v>0.36310680000000001</v>
      </c>
      <c r="J60782" t="s">
        <v>2238</v>
      </c>
    </row>
    <row r="60783" spans="1:10" x14ac:dyDescent="0.25">
      <c r="A60783" t="s">
        <v>6741</v>
      </c>
      <c r="B60783" t="s">
        <v>4640</v>
      </c>
      <c r="C60783" t="s">
        <v>5957</v>
      </c>
      <c r="D60783">
        <v>78650043</v>
      </c>
      <c r="E60783">
        <v>0.87974359566715798</v>
      </c>
      <c r="F60783">
        <v>7.8604580203310695E-2</v>
      </c>
      <c r="G60783">
        <v>-8.8124389999999997E-2</v>
      </c>
      <c r="H60783">
        <v>4.9988452000000003E-2</v>
      </c>
      <c r="I60783">
        <v>0.36310680000000001</v>
      </c>
      <c r="J60783" t="s">
        <v>2238</v>
      </c>
    </row>
    <row r="60784" spans="1:10" x14ac:dyDescent="0.25">
      <c r="A60784" t="s">
        <v>6741</v>
      </c>
      <c r="B60784" t="s">
        <v>4123</v>
      </c>
      <c r="C60784" t="s">
        <v>5957</v>
      </c>
      <c r="D60784">
        <v>78650043</v>
      </c>
      <c r="E60784">
        <v>0.99454432387159597</v>
      </c>
      <c r="F60784">
        <v>0.86307941138234401</v>
      </c>
      <c r="G60784">
        <v>7.2045386999999997E-3</v>
      </c>
      <c r="H60784">
        <v>4.1752048E-2</v>
      </c>
      <c r="I60784">
        <v>0.36310680000000001</v>
      </c>
      <c r="J60784" t="s">
        <v>2238</v>
      </c>
    </row>
    <row r="60785" spans="1:10" x14ac:dyDescent="0.25">
      <c r="A60785" t="s">
        <v>6741</v>
      </c>
      <c r="B60785" t="s">
        <v>3930</v>
      </c>
      <c r="C60785" t="s">
        <v>5957</v>
      </c>
      <c r="D60785">
        <v>78650043</v>
      </c>
      <c r="E60785">
        <v>0.99454432387159597</v>
      </c>
      <c r="F60785">
        <v>0.85905050902298996</v>
      </c>
      <c r="G60785">
        <v>-5.9045985999999998E-3</v>
      </c>
      <c r="H60785">
        <v>3.3230540000000003E-2</v>
      </c>
      <c r="I60785">
        <v>0.36310680000000001</v>
      </c>
      <c r="J60785" t="s">
        <v>2238</v>
      </c>
    </row>
    <row r="60786" spans="1:10" x14ac:dyDescent="0.25">
      <c r="A60786" t="s">
        <v>6741</v>
      </c>
      <c r="B60786" t="s">
        <v>4539</v>
      </c>
      <c r="C60786" t="s">
        <v>5957</v>
      </c>
      <c r="D60786">
        <v>78650043</v>
      </c>
      <c r="E60786">
        <v>0.76621132012414495</v>
      </c>
      <c r="F60786">
        <v>3.3091905182885399E-2</v>
      </c>
      <c r="G60786">
        <v>5.0900765000000001E-2</v>
      </c>
      <c r="H60786">
        <v>2.3811886000000001E-2</v>
      </c>
      <c r="I60786">
        <v>0.36310680000000001</v>
      </c>
      <c r="J60786" t="s">
        <v>2238</v>
      </c>
    </row>
    <row r="60787" spans="1:10" x14ac:dyDescent="0.25">
      <c r="A60787" t="s">
        <v>6741</v>
      </c>
      <c r="B60787" t="s">
        <v>4538</v>
      </c>
      <c r="C60787" t="s">
        <v>5957</v>
      </c>
      <c r="D60787">
        <v>78650043</v>
      </c>
      <c r="E60787">
        <v>0.989890482027174</v>
      </c>
      <c r="F60787">
        <v>0.75430917262533803</v>
      </c>
      <c r="G60787">
        <v>1.5139963500000001E-2</v>
      </c>
      <c r="H60787">
        <v>4.8346456000000003E-2</v>
      </c>
      <c r="I60787">
        <v>0.36310680000000001</v>
      </c>
      <c r="J60787" t="s">
        <v>2238</v>
      </c>
    </row>
    <row r="60788" spans="1:10" x14ac:dyDescent="0.25">
      <c r="A60788" t="s">
        <v>6741</v>
      </c>
      <c r="B60788" t="s">
        <v>3405</v>
      </c>
      <c r="C60788" t="s">
        <v>5957</v>
      </c>
      <c r="D60788">
        <v>78650043</v>
      </c>
      <c r="E60788">
        <v>0.99272820912520598</v>
      </c>
      <c r="F60788">
        <v>0.82636209556562401</v>
      </c>
      <c r="G60788">
        <v>5.1970480000000001E-3</v>
      </c>
      <c r="H60788">
        <v>2.3676877999999998E-2</v>
      </c>
      <c r="I60788">
        <v>0.36310680000000001</v>
      </c>
      <c r="J60788" t="s">
        <v>2238</v>
      </c>
    </row>
    <row r="60789" spans="1:10" x14ac:dyDescent="0.25">
      <c r="A60789" t="s">
        <v>6741</v>
      </c>
      <c r="B60789" t="s">
        <v>6181</v>
      </c>
      <c r="C60789" t="s">
        <v>5957</v>
      </c>
      <c r="D60789">
        <v>78650043</v>
      </c>
      <c r="E60789">
        <v>0.98958851824293304</v>
      </c>
      <c r="F60789">
        <v>0.74904203152830495</v>
      </c>
      <c r="G60789">
        <v>1.3250685E-2</v>
      </c>
      <c r="H60789">
        <v>4.1395330000000001E-2</v>
      </c>
      <c r="I60789">
        <v>0.36310680000000001</v>
      </c>
      <c r="J60789" t="s">
        <v>2238</v>
      </c>
    </row>
    <row r="60790" spans="1:10" x14ac:dyDescent="0.25">
      <c r="A60790" t="s">
        <v>6741</v>
      </c>
      <c r="B60790" t="s">
        <v>6781</v>
      </c>
      <c r="C60790" t="s">
        <v>5957</v>
      </c>
      <c r="D60790">
        <v>78650043</v>
      </c>
      <c r="E60790">
        <v>0.98545996484919696</v>
      </c>
      <c r="F60790">
        <v>0.58093120444481094</v>
      </c>
      <c r="G60790">
        <v>-2.7907663999999999E-2</v>
      </c>
      <c r="H60790">
        <v>5.0518016999999998E-2</v>
      </c>
      <c r="I60790">
        <v>0.36310680000000001</v>
      </c>
      <c r="J60790" t="s">
        <v>2238</v>
      </c>
    </row>
    <row r="60791" spans="1:10" x14ac:dyDescent="0.25">
      <c r="A60791" t="s">
        <v>6741</v>
      </c>
      <c r="B60791" t="s">
        <v>4409</v>
      </c>
      <c r="C60791" t="s">
        <v>5957</v>
      </c>
      <c r="D60791">
        <v>78650043</v>
      </c>
      <c r="E60791">
        <v>0.99193917702077905</v>
      </c>
      <c r="F60791">
        <v>0.79146862199409596</v>
      </c>
      <c r="G60791">
        <v>1.0391964E-2</v>
      </c>
      <c r="H60791">
        <v>3.9279732999999997E-2</v>
      </c>
      <c r="I60791">
        <v>0.36310680000000001</v>
      </c>
      <c r="J60791" t="s">
        <v>2238</v>
      </c>
    </row>
    <row r="60792" spans="1:10" x14ac:dyDescent="0.25">
      <c r="A60792" t="s">
        <v>6741</v>
      </c>
      <c r="B60792" t="s">
        <v>6615</v>
      </c>
      <c r="C60792" t="s">
        <v>5957</v>
      </c>
      <c r="D60792">
        <v>78650043</v>
      </c>
      <c r="E60792">
        <v>0.96456013916362404</v>
      </c>
      <c r="F60792">
        <v>0.28854776490756701</v>
      </c>
      <c r="G60792">
        <v>2.9434001000000001E-2</v>
      </c>
      <c r="H60792">
        <v>2.7700447E-2</v>
      </c>
      <c r="I60792">
        <v>0.36310680000000001</v>
      </c>
      <c r="J60792" t="s">
        <v>2238</v>
      </c>
    </row>
    <row r="60793" spans="1:10" x14ac:dyDescent="0.25">
      <c r="A60793" t="s">
        <v>6741</v>
      </c>
      <c r="B60793" t="s">
        <v>2583</v>
      </c>
      <c r="C60793" t="s">
        <v>5957</v>
      </c>
      <c r="D60793">
        <v>78650043</v>
      </c>
      <c r="E60793">
        <v>0.98335543407595105</v>
      </c>
      <c r="F60793">
        <v>0.49865975981223598</v>
      </c>
      <c r="G60793">
        <v>2.1395721999999999E-2</v>
      </c>
      <c r="H60793">
        <v>3.1596514999999999E-2</v>
      </c>
      <c r="I60793">
        <v>0.36310680000000001</v>
      </c>
      <c r="J60793" t="s">
        <v>2238</v>
      </c>
    </row>
    <row r="60794" spans="1:10" x14ac:dyDescent="0.25">
      <c r="A60794" t="s">
        <v>6741</v>
      </c>
      <c r="B60794" t="s">
        <v>5030</v>
      </c>
      <c r="C60794" t="s">
        <v>5957</v>
      </c>
      <c r="D60794">
        <v>78650043</v>
      </c>
      <c r="E60794">
        <v>0.97087753925598597</v>
      </c>
      <c r="F60794">
        <v>0.363544585971595</v>
      </c>
      <c r="G60794">
        <v>-3.2801184999999997E-2</v>
      </c>
      <c r="H60794">
        <v>3.6062516000000003E-2</v>
      </c>
      <c r="I60794">
        <v>0.36310680000000001</v>
      </c>
      <c r="J60794" t="s">
        <v>2238</v>
      </c>
    </row>
    <row r="60795" spans="1:10" x14ac:dyDescent="0.25">
      <c r="A60795" t="s">
        <v>6741</v>
      </c>
      <c r="B60795" t="s">
        <v>6780</v>
      </c>
      <c r="C60795" t="s">
        <v>5957</v>
      </c>
      <c r="D60795">
        <v>78650043</v>
      </c>
      <c r="E60795">
        <v>0.99084935558802301</v>
      </c>
      <c r="F60795">
        <v>0.76849306080792001</v>
      </c>
      <c r="G60795">
        <v>9.6782150000000004E-3</v>
      </c>
      <c r="H60795">
        <v>3.2860267999999998E-2</v>
      </c>
      <c r="I60795">
        <v>0.36310680000000001</v>
      </c>
      <c r="J60795" t="s">
        <v>2238</v>
      </c>
    </row>
    <row r="60796" spans="1:10" x14ac:dyDescent="0.25">
      <c r="A60796" t="s">
        <v>6741</v>
      </c>
      <c r="B60796" t="s">
        <v>4111</v>
      </c>
      <c r="C60796" t="s">
        <v>5957</v>
      </c>
      <c r="D60796">
        <v>78650043</v>
      </c>
      <c r="E60796">
        <v>0.99130616671709204</v>
      </c>
      <c r="F60796">
        <v>0.78433606939677603</v>
      </c>
      <c r="G60796">
        <v>1.0269947E-2</v>
      </c>
      <c r="H60796">
        <v>3.7503715999999999E-2</v>
      </c>
      <c r="I60796">
        <v>0.36310680000000001</v>
      </c>
      <c r="J60796" t="s">
        <v>2238</v>
      </c>
    </row>
    <row r="60797" spans="1:10" x14ac:dyDescent="0.25">
      <c r="A60797" t="s">
        <v>6741</v>
      </c>
      <c r="B60797" t="s">
        <v>3570</v>
      </c>
      <c r="C60797" t="s">
        <v>5957</v>
      </c>
      <c r="D60797">
        <v>78650043</v>
      </c>
      <c r="E60797">
        <v>0.995055862339431</v>
      </c>
      <c r="F60797">
        <v>0.895578902591044</v>
      </c>
      <c r="G60797">
        <v>5.3058653000000004E-3</v>
      </c>
      <c r="H60797">
        <v>4.0403076000000003E-2</v>
      </c>
      <c r="I60797">
        <v>0.36310680000000001</v>
      </c>
      <c r="J60797" t="s">
        <v>2238</v>
      </c>
    </row>
    <row r="60798" spans="1:10" x14ac:dyDescent="0.25">
      <c r="A60798" t="s">
        <v>6741</v>
      </c>
      <c r="B60798" t="s">
        <v>6779</v>
      </c>
      <c r="C60798" t="s">
        <v>5957</v>
      </c>
      <c r="D60798">
        <v>78650043</v>
      </c>
      <c r="E60798">
        <v>0.99084935558802301</v>
      </c>
      <c r="F60798">
        <v>0.76024992008275805</v>
      </c>
      <c r="G60798">
        <v>8.6510289999999993E-3</v>
      </c>
      <c r="H60798">
        <v>2.8332438000000001E-2</v>
      </c>
      <c r="I60798">
        <v>0.36310680000000001</v>
      </c>
      <c r="J60798" t="s">
        <v>2238</v>
      </c>
    </row>
    <row r="60799" spans="1:10" x14ac:dyDescent="0.25">
      <c r="A60799" t="s">
        <v>6741</v>
      </c>
      <c r="B60799" t="s">
        <v>4105</v>
      </c>
      <c r="C60799" t="s">
        <v>5957</v>
      </c>
      <c r="D60799">
        <v>78650043</v>
      </c>
      <c r="E60799">
        <v>0.97401041863209803</v>
      </c>
      <c r="F60799">
        <v>0.39923540566340499</v>
      </c>
      <c r="G60799">
        <v>-2.9260745000000001E-2</v>
      </c>
      <c r="H60799">
        <v>3.4677411999999998E-2</v>
      </c>
      <c r="I60799">
        <v>0.36310680000000001</v>
      </c>
      <c r="J60799" t="s">
        <v>2238</v>
      </c>
    </row>
    <row r="60800" spans="1:10" x14ac:dyDescent="0.25">
      <c r="A60800" t="s">
        <v>6741</v>
      </c>
      <c r="B60800" t="s">
        <v>4849</v>
      </c>
      <c r="C60800" t="s">
        <v>5957</v>
      </c>
      <c r="D60800">
        <v>78650043</v>
      </c>
      <c r="E60800">
        <v>0.94685133352036699</v>
      </c>
      <c r="F60800">
        <v>0.204001607018647</v>
      </c>
      <c r="G60800">
        <v>-2.8970530000000001E-2</v>
      </c>
      <c r="H60800">
        <v>2.2773767E-2</v>
      </c>
      <c r="I60800">
        <v>0.36310680000000001</v>
      </c>
      <c r="J60800" t="s">
        <v>2238</v>
      </c>
    </row>
    <row r="60801" spans="1:10" x14ac:dyDescent="0.25">
      <c r="A60801" t="s">
        <v>6741</v>
      </c>
      <c r="B60801" t="s">
        <v>6778</v>
      </c>
      <c r="C60801" t="s">
        <v>5957</v>
      </c>
      <c r="D60801">
        <v>78650043</v>
      </c>
      <c r="E60801">
        <v>0.97615314847094703</v>
      </c>
      <c r="F60801">
        <v>0.416828567997162</v>
      </c>
      <c r="G60801">
        <v>1.5835532999999999E-2</v>
      </c>
      <c r="H60801">
        <v>1.9485255999999999E-2</v>
      </c>
      <c r="I60801">
        <v>0.36310680000000001</v>
      </c>
      <c r="J60801" t="s">
        <v>2238</v>
      </c>
    </row>
    <row r="60802" spans="1:10" x14ac:dyDescent="0.25">
      <c r="A60802" t="s">
        <v>6741</v>
      </c>
      <c r="B60802" t="s">
        <v>3393</v>
      </c>
      <c r="C60802" t="s">
        <v>5957</v>
      </c>
      <c r="D60802">
        <v>78650043</v>
      </c>
      <c r="E60802">
        <v>0.98197399922366502</v>
      </c>
      <c r="F60802">
        <v>0.48275228440050699</v>
      </c>
      <c r="G60802">
        <v>-3.2251797999999998E-2</v>
      </c>
      <c r="H60802">
        <v>4.5911880000000002E-2</v>
      </c>
      <c r="I60802">
        <v>0.36310680000000001</v>
      </c>
      <c r="J60802" t="s">
        <v>2238</v>
      </c>
    </row>
    <row r="60803" spans="1:10" x14ac:dyDescent="0.25">
      <c r="A60803" t="s">
        <v>6741</v>
      </c>
      <c r="B60803" t="s">
        <v>6777</v>
      </c>
      <c r="C60803" t="s">
        <v>5957</v>
      </c>
      <c r="D60803">
        <v>78650043</v>
      </c>
      <c r="E60803">
        <v>0.99999810825170499</v>
      </c>
      <c r="F60803">
        <v>0.99995519337376004</v>
      </c>
      <c r="G60803" s="29">
        <v>-1.4780185000000001E-6</v>
      </c>
      <c r="H60803">
        <v>2.630472E-2</v>
      </c>
      <c r="I60803">
        <v>0.36310680000000001</v>
      </c>
      <c r="J60803" t="s">
        <v>2238</v>
      </c>
    </row>
    <row r="60804" spans="1:10" x14ac:dyDescent="0.25">
      <c r="A60804" t="s">
        <v>6741</v>
      </c>
      <c r="B60804" t="s">
        <v>6776</v>
      </c>
      <c r="C60804" t="s">
        <v>5957</v>
      </c>
      <c r="D60804">
        <v>78650043</v>
      </c>
      <c r="E60804">
        <v>0.99193917702077905</v>
      </c>
      <c r="F60804">
        <v>0.79202919181282005</v>
      </c>
      <c r="G60804">
        <v>8.9159559999999992E-3</v>
      </c>
      <c r="H60804">
        <v>3.379368E-2</v>
      </c>
      <c r="I60804">
        <v>0.36310680000000001</v>
      </c>
      <c r="J60804" t="s">
        <v>2238</v>
      </c>
    </row>
    <row r="60805" spans="1:10" x14ac:dyDescent="0.25">
      <c r="A60805" t="s">
        <v>6741</v>
      </c>
      <c r="B60805" t="s">
        <v>5719</v>
      </c>
      <c r="C60805" t="s">
        <v>5957</v>
      </c>
      <c r="D60805">
        <v>78650043</v>
      </c>
      <c r="E60805">
        <v>0.86299047641551996</v>
      </c>
      <c r="F60805">
        <v>6.8513830745263696E-2</v>
      </c>
      <c r="G60805">
        <v>5.780006E-2</v>
      </c>
      <c r="H60805">
        <v>3.1653189999999998E-2</v>
      </c>
      <c r="I60805">
        <v>0.36310680000000001</v>
      </c>
      <c r="J60805" t="s">
        <v>2238</v>
      </c>
    </row>
    <row r="60806" spans="1:10" x14ac:dyDescent="0.25">
      <c r="A60806" t="s">
        <v>6741</v>
      </c>
      <c r="B60806" t="s">
        <v>6775</v>
      </c>
      <c r="C60806" t="s">
        <v>5957</v>
      </c>
      <c r="D60806">
        <v>78650043</v>
      </c>
      <c r="E60806">
        <v>0.933244784827302</v>
      </c>
      <c r="F60806">
        <v>0.15796924377347399</v>
      </c>
      <c r="G60806">
        <v>-5.2986345999999997E-2</v>
      </c>
      <c r="H60806">
        <v>3.7464369999999997E-2</v>
      </c>
      <c r="I60806">
        <v>0.36310680000000001</v>
      </c>
      <c r="J60806" t="s">
        <v>2238</v>
      </c>
    </row>
    <row r="60807" spans="1:10" x14ac:dyDescent="0.25">
      <c r="A60807" t="s">
        <v>6741</v>
      </c>
      <c r="B60807" t="s">
        <v>6774</v>
      </c>
      <c r="C60807" t="s">
        <v>5957</v>
      </c>
      <c r="D60807">
        <v>78650043</v>
      </c>
      <c r="E60807">
        <v>0.98335543407595105</v>
      </c>
      <c r="F60807">
        <v>0.54111298443318101</v>
      </c>
      <c r="G60807">
        <v>-1.8159519999999998E-2</v>
      </c>
      <c r="H60807">
        <v>2.9691694000000001E-2</v>
      </c>
      <c r="I60807">
        <v>0.36310680000000001</v>
      </c>
      <c r="J60807" t="s">
        <v>2238</v>
      </c>
    </row>
    <row r="60808" spans="1:10" x14ac:dyDescent="0.25">
      <c r="A60808" t="s">
        <v>6741</v>
      </c>
      <c r="B60808" t="s">
        <v>6773</v>
      </c>
      <c r="C60808" t="s">
        <v>5957</v>
      </c>
      <c r="D60808">
        <v>78650043</v>
      </c>
      <c r="E60808">
        <v>0.95930601677217298</v>
      </c>
      <c r="F60808">
        <v>0.25724953596551597</v>
      </c>
      <c r="G60808">
        <v>2.932162E-2</v>
      </c>
      <c r="H60808">
        <v>2.5848346000000001E-2</v>
      </c>
      <c r="I60808">
        <v>0.36310680000000001</v>
      </c>
      <c r="J60808" t="s">
        <v>2238</v>
      </c>
    </row>
    <row r="60809" spans="1:10" x14ac:dyDescent="0.25">
      <c r="A60809" t="s">
        <v>6741</v>
      </c>
      <c r="B60809" t="s">
        <v>6772</v>
      </c>
      <c r="C60809" t="s">
        <v>5957</v>
      </c>
      <c r="D60809">
        <v>78650043</v>
      </c>
      <c r="E60809">
        <v>0.98792721245819903</v>
      </c>
      <c r="F60809">
        <v>0.66856441979578196</v>
      </c>
      <c r="G60809">
        <v>1.540476E-2</v>
      </c>
      <c r="H60809">
        <v>3.5958502000000003E-2</v>
      </c>
      <c r="I60809">
        <v>0.36310680000000001</v>
      </c>
      <c r="J60809" t="s">
        <v>2238</v>
      </c>
    </row>
    <row r="60810" spans="1:10" x14ac:dyDescent="0.25">
      <c r="A60810" t="s">
        <v>6741</v>
      </c>
      <c r="B60810" t="s">
        <v>6476</v>
      </c>
      <c r="C60810" t="s">
        <v>5957</v>
      </c>
      <c r="D60810">
        <v>78650043</v>
      </c>
      <c r="E60810">
        <v>0.97401041863209803</v>
      </c>
      <c r="F60810">
        <v>0.400241041953392</v>
      </c>
      <c r="G60810">
        <v>-3.175439E-2</v>
      </c>
      <c r="H60810">
        <v>3.7713113999999999E-2</v>
      </c>
      <c r="I60810">
        <v>0.36310680000000001</v>
      </c>
      <c r="J60810" t="s">
        <v>2238</v>
      </c>
    </row>
    <row r="60811" spans="1:10" x14ac:dyDescent="0.25">
      <c r="A60811" t="s">
        <v>6741</v>
      </c>
      <c r="B60811" t="s">
        <v>6771</v>
      </c>
      <c r="C60811" t="s">
        <v>5957</v>
      </c>
      <c r="D60811">
        <v>78650043</v>
      </c>
      <c r="E60811">
        <v>0.99272820912520598</v>
      </c>
      <c r="F60811">
        <v>0.82619900412854597</v>
      </c>
      <c r="G60811">
        <v>6.8242880000000004E-3</v>
      </c>
      <c r="H60811">
        <v>3.1060658000000001E-2</v>
      </c>
      <c r="I60811">
        <v>0.36310680000000001</v>
      </c>
      <c r="J60811" t="s">
        <v>2238</v>
      </c>
    </row>
    <row r="60812" spans="1:10" x14ac:dyDescent="0.25">
      <c r="A60812" t="s">
        <v>6741</v>
      </c>
      <c r="B60812" t="s">
        <v>2857</v>
      </c>
      <c r="C60812" t="s">
        <v>5957</v>
      </c>
      <c r="D60812">
        <v>78650043</v>
      </c>
      <c r="E60812">
        <v>0.97615314847094703</v>
      </c>
      <c r="F60812">
        <v>0.41644727273098697</v>
      </c>
      <c r="G60812">
        <v>3.4204084000000003E-2</v>
      </c>
      <c r="H60812">
        <v>4.2052876000000003E-2</v>
      </c>
      <c r="I60812">
        <v>0.36310680000000001</v>
      </c>
      <c r="J60812" t="s">
        <v>2238</v>
      </c>
    </row>
    <row r="60813" spans="1:10" x14ac:dyDescent="0.25">
      <c r="A60813" t="s">
        <v>6741</v>
      </c>
      <c r="B60813" t="s">
        <v>6770</v>
      </c>
      <c r="C60813" t="s">
        <v>5957</v>
      </c>
      <c r="D60813">
        <v>78650043</v>
      </c>
      <c r="E60813">
        <v>0.90408511846592599</v>
      </c>
      <c r="F60813">
        <v>0.10160506593095001</v>
      </c>
      <c r="G60813">
        <v>6.8045259999999996E-2</v>
      </c>
      <c r="H60813">
        <v>4.1478027000000001E-2</v>
      </c>
      <c r="I60813">
        <v>0.36310680000000001</v>
      </c>
      <c r="J60813" t="s">
        <v>2238</v>
      </c>
    </row>
    <row r="60814" spans="1:10" x14ac:dyDescent="0.25">
      <c r="A60814" t="s">
        <v>6741</v>
      </c>
      <c r="B60814" t="s">
        <v>6769</v>
      </c>
      <c r="C60814" t="s">
        <v>5957</v>
      </c>
      <c r="D60814">
        <v>78650043</v>
      </c>
      <c r="E60814">
        <v>0.83485310575412497</v>
      </c>
      <c r="F60814">
        <v>5.5430239204956502E-2</v>
      </c>
      <c r="G60814">
        <v>-6.6630549999999997E-2</v>
      </c>
      <c r="H60814">
        <v>3.4693908000000002E-2</v>
      </c>
      <c r="I60814">
        <v>0.36310680000000001</v>
      </c>
      <c r="J60814" t="s">
        <v>2238</v>
      </c>
    </row>
    <row r="60815" spans="1:10" x14ac:dyDescent="0.25">
      <c r="A60815" t="s">
        <v>6741</v>
      </c>
      <c r="B60815" t="s">
        <v>5016</v>
      </c>
      <c r="C60815" t="s">
        <v>5957</v>
      </c>
      <c r="D60815">
        <v>78650043</v>
      </c>
      <c r="E60815">
        <v>0.94120090758155905</v>
      </c>
      <c r="F60815">
        <v>0.17770883369201501</v>
      </c>
      <c r="G60815">
        <v>-4.0158909999999999E-2</v>
      </c>
      <c r="H60815">
        <v>2.9747791999999999E-2</v>
      </c>
      <c r="I60815">
        <v>0.36310680000000001</v>
      </c>
      <c r="J60815" t="s">
        <v>2238</v>
      </c>
    </row>
    <row r="60816" spans="1:10" x14ac:dyDescent="0.25">
      <c r="A60816" t="s">
        <v>6741</v>
      </c>
      <c r="B60816" t="s">
        <v>4621</v>
      </c>
      <c r="C60816" t="s">
        <v>5957</v>
      </c>
      <c r="D60816">
        <v>78650043</v>
      </c>
      <c r="E60816">
        <v>0.98913171346593598</v>
      </c>
      <c r="F60816">
        <v>0.70780304736064104</v>
      </c>
      <c r="G60816">
        <v>-2.5106618000000001E-2</v>
      </c>
      <c r="H60816">
        <v>6.6942310000000005E-2</v>
      </c>
      <c r="I60816">
        <v>0.36310680000000001</v>
      </c>
      <c r="J60816" t="s">
        <v>2238</v>
      </c>
    </row>
    <row r="60817" spans="1:10" x14ac:dyDescent="0.25">
      <c r="A60817" t="s">
        <v>6741</v>
      </c>
      <c r="B60817" t="s">
        <v>5172</v>
      </c>
      <c r="C60817" t="s">
        <v>5957</v>
      </c>
      <c r="D60817">
        <v>78650043</v>
      </c>
      <c r="E60817">
        <v>0.95930601677217298</v>
      </c>
      <c r="F60817">
        <v>0.25724028000661697</v>
      </c>
      <c r="G60817">
        <v>-3.492928E-2</v>
      </c>
      <c r="H60817">
        <v>3.0791151999999999E-2</v>
      </c>
      <c r="I60817">
        <v>0.36310680000000001</v>
      </c>
      <c r="J60817" t="s">
        <v>2238</v>
      </c>
    </row>
    <row r="60818" spans="1:10" x14ac:dyDescent="0.25">
      <c r="A60818" t="s">
        <v>6741</v>
      </c>
      <c r="B60818" t="s">
        <v>6768</v>
      </c>
      <c r="C60818" t="s">
        <v>5957</v>
      </c>
      <c r="D60818">
        <v>78650043</v>
      </c>
      <c r="E60818">
        <v>0.90169627990482204</v>
      </c>
      <c r="F60818">
        <v>9.8245685096517099E-2</v>
      </c>
      <c r="G60818">
        <v>8.5822519999999999E-2</v>
      </c>
      <c r="H60818">
        <v>5.1797226000000002E-2</v>
      </c>
      <c r="I60818">
        <v>0.36310680000000001</v>
      </c>
      <c r="J60818" t="s">
        <v>2238</v>
      </c>
    </row>
    <row r="60819" spans="1:10" x14ac:dyDescent="0.25">
      <c r="A60819" t="s">
        <v>6741</v>
      </c>
      <c r="B60819" t="s">
        <v>6767</v>
      </c>
      <c r="C60819" t="s">
        <v>5957</v>
      </c>
      <c r="D60819">
        <v>78650043</v>
      </c>
      <c r="E60819">
        <v>0.96529515833358803</v>
      </c>
      <c r="F60819">
        <v>0.29770536172263201</v>
      </c>
      <c r="G60819">
        <v>-2.6684282E-2</v>
      </c>
      <c r="H60819">
        <v>2.5594281E-2</v>
      </c>
      <c r="I60819">
        <v>0.36310680000000001</v>
      </c>
      <c r="J60819" t="s">
        <v>2238</v>
      </c>
    </row>
    <row r="60820" spans="1:10" x14ac:dyDescent="0.25">
      <c r="A60820" t="s">
        <v>6741</v>
      </c>
      <c r="B60820" t="s">
        <v>5002</v>
      </c>
      <c r="C60820" t="s">
        <v>5957</v>
      </c>
      <c r="D60820">
        <v>78650043</v>
      </c>
      <c r="E60820">
        <v>0.91903797528889797</v>
      </c>
      <c r="F60820">
        <v>0.12894745166518801</v>
      </c>
      <c r="G60820">
        <v>-9.1926664000000005E-2</v>
      </c>
      <c r="H60820">
        <v>6.0434725000000002E-2</v>
      </c>
      <c r="I60820">
        <v>0.36310680000000001</v>
      </c>
      <c r="J60820" t="s">
        <v>2238</v>
      </c>
    </row>
    <row r="60821" spans="1:10" x14ac:dyDescent="0.25">
      <c r="A60821" t="s">
        <v>6741</v>
      </c>
      <c r="B60821" t="s">
        <v>4231</v>
      </c>
      <c r="C60821" t="s">
        <v>5957</v>
      </c>
      <c r="D60821">
        <v>78650043</v>
      </c>
      <c r="E60821">
        <v>0.98123725620858404</v>
      </c>
      <c r="F60821">
        <v>0.45748588947899899</v>
      </c>
      <c r="G60821">
        <v>3.1356162999999999E-2</v>
      </c>
      <c r="H60821">
        <v>4.2165703999999998E-2</v>
      </c>
      <c r="I60821">
        <v>0.36310680000000001</v>
      </c>
      <c r="J60821" t="s">
        <v>2238</v>
      </c>
    </row>
    <row r="60822" spans="1:10" x14ac:dyDescent="0.25">
      <c r="A60822" t="s">
        <v>6741</v>
      </c>
      <c r="B60822" t="s">
        <v>3549</v>
      </c>
      <c r="C60822" t="s">
        <v>5957</v>
      </c>
      <c r="D60822">
        <v>78650043</v>
      </c>
      <c r="E60822">
        <v>0.97615314847094703</v>
      </c>
      <c r="F60822">
        <v>0.41311443535655901</v>
      </c>
      <c r="G60822">
        <v>-4.0987679999999999E-2</v>
      </c>
      <c r="H60822">
        <v>5.0034179999999998E-2</v>
      </c>
      <c r="I60822">
        <v>0.36310680000000001</v>
      </c>
      <c r="J60822" t="s">
        <v>2238</v>
      </c>
    </row>
    <row r="60823" spans="1:10" x14ac:dyDescent="0.25">
      <c r="A60823" t="s">
        <v>6741</v>
      </c>
      <c r="B60823" t="s">
        <v>5464</v>
      </c>
      <c r="C60823" t="s">
        <v>5957</v>
      </c>
      <c r="D60823">
        <v>78650043</v>
      </c>
      <c r="E60823">
        <v>0.98913171346593598</v>
      </c>
      <c r="F60823">
        <v>0.69605524334219904</v>
      </c>
      <c r="G60823">
        <v>-1.4202799E-2</v>
      </c>
      <c r="H60823">
        <v>3.6333209999999998E-2</v>
      </c>
      <c r="I60823">
        <v>0.36310680000000001</v>
      </c>
      <c r="J60823" t="s">
        <v>2238</v>
      </c>
    </row>
    <row r="60824" spans="1:10" x14ac:dyDescent="0.25">
      <c r="A60824" t="s">
        <v>6741</v>
      </c>
      <c r="B60824" t="s">
        <v>4606</v>
      </c>
      <c r="C60824" t="s">
        <v>5957</v>
      </c>
      <c r="D60824">
        <v>78650043</v>
      </c>
      <c r="E60824">
        <v>0.98670691495660601</v>
      </c>
      <c r="F60824">
        <v>0.59375693645751304</v>
      </c>
      <c r="G60824">
        <v>1.514777E-2</v>
      </c>
      <c r="H60824">
        <v>2.8378045000000001E-2</v>
      </c>
      <c r="I60824">
        <v>0.36310680000000001</v>
      </c>
      <c r="J60824" t="s">
        <v>2238</v>
      </c>
    </row>
    <row r="60825" spans="1:10" x14ac:dyDescent="0.25">
      <c r="A60825" t="s">
        <v>6741</v>
      </c>
      <c r="B60825" t="s">
        <v>2494</v>
      </c>
      <c r="C60825" t="s">
        <v>5957</v>
      </c>
      <c r="D60825">
        <v>78650043</v>
      </c>
      <c r="E60825">
        <v>0.78913693773309501</v>
      </c>
      <c r="F60825">
        <v>3.8827686003333299E-2</v>
      </c>
      <c r="G60825">
        <v>-8.9267650000000004E-2</v>
      </c>
      <c r="H60825">
        <v>4.3079912999999997E-2</v>
      </c>
      <c r="I60825">
        <v>0.36310680000000001</v>
      </c>
      <c r="J60825" t="s">
        <v>2238</v>
      </c>
    </row>
    <row r="60826" spans="1:10" x14ac:dyDescent="0.25">
      <c r="A60826" t="s">
        <v>6741</v>
      </c>
      <c r="B60826" t="s">
        <v>6766</v>
      </c>
      <c r="C60826" t="s">
        <v>5957</v>
      </c>
      <c r="D60826">
        <v>78650043</v>
      </c>
      <c r="E60826">
        <v>0.98752666091987196</v>
      </c>
      <c r="F60826">
        <v>0.60913878802370103</v>
      </c>
      <c r="G60826">
        <v>1.0994965000000001E-2</v>
      </c>
      <c r="H60826">
        <v>2.1488572000000001E-2</v>
      </c>
      <c r="I60826">
        <v>0.36310680000000001</v>
      </c>
      <c r="J60826" t="s">
        <v>2238</v>
      </c>
    </row>
    <row r="60827" spans="1:10" x14ac:dyDescent="0.25">
      <c r="A60827" t="s">
        <v>6741</v>
      </c>
      <c r="B60827" t="s">
        <v>6765</v>
      </c>
      <c r="C60827" t="s">
        <v>5957</v>
      </c>
      <c r="D60827">
        <v>78650043</v>
      </c>
      <c r="E60827">
        <v>0.96083020906067895</v>
      </c>
      <c r="F60827">
        <v>0.26781579147374202</v>
      </c>
      <c r="G60827">
        <v>4.7452576000000003E-2</v>
      </c>
      <c r="H60827">
        <v>4.2769514000000002E-2</v>
      </c>
      <c r="I60827">
        <v>0.36310680000000001</v>
      </c>
      <c r="J60827" t="s">
        <v>2238</v>
      </c>
    </row>
    <row r="60828" spans="1:10" x14ac:dyDescent="0.25">
      <c r="A60828" t="s">
        <v>6741</v>
      </c>
      <c r="B60828" t="s">
        <v>6764</v>
      </c>
      <c r="C60828" t="s">
        <v>5957</v>
      </c>
      <c r="D60828">
        <v>78650043</v>
      </c>
      <c r="E60828">
        <v>0.98792721245819903</v>
      </c>
      <c r="F60828">
        <v>0.61969464550401598</v>
      </c>
      <c r="G60828">
        <v>1.0636629999999999E-2</v>
      </c>
      <c r="H60828">
        <v>2.1417578999999999E-2</v>
      </c>
      <c r="I60828">
        <v>0.36310680000000001</v>
      </c>
      <c r="J60828" t="s">
        <v>2238</v>
      </c>
    </row>
    <row r="60829" spans="1:10" x14ac:dyDescent="0.25">
      <c r="A60829" t="s">
        <v>6741</v>
      </c>
      <c r="B60829" t="s">
        <v>4827</v>
      </c>
      <c r="C60829" t="s">
        <v>5957</v>
      </c>
      <c r="D60829">
        <v>78650043</v>
      </c>
      <c r="E60829">
        <v>0.94189660068799597</v>
      </c>
      <c r="F60829">
        <v>0.180767907358206</v>
      </c>
      <c r="G60829">
        <v>3.9131578E-2</v>
      </c>
      <c r="H60829">
        <v>2.9191852000000001E-2</v>
      </c>
      <c r="I60829">
        <v>0.36310680000000001</v>
      </c>
      <c r="J60829" t="s">
        <v>2238</v>
      </c>
    </row>
    <row r="60830" spans="1:10" x14ac:dyDescent="0.25">
      <c r="A60830" t="s">
        <v>6741</v>
      </c>
      <c r="B60830" t="s">
        <v>3198</v>
      </c>
      <c r="C60830" t="s">
        <v>5957</v>
      </c>
      <c r="D60830">
        <v>78650043</v>
      </c>
      <c r="E60830">
        <v>0.990302792528159</v>
      </c>
      <c r="F60830">
        <v>0.75616270129798702</v>
      </c>
      <c r="G60830">
        <v>1.0999475E-2</v>
      </c>
      <c r="H60830">
        <v>3.5400514000000001E-2</v>
      </c>
      <c r="I60830">
        <v>0.36310680000000001</v>
      </c>
      <c r="J60830" t="s">
        <v>2238</v>
      </c>
    </row>
    <row r="60831" spans="1:10" x14ac:dyDescent="0.25">
      <c r="A60831" t="s">
        <v>6741</v>
      </c>
      <c r="B60831" t="s">
        <v>5699</v>
      </c>
      <c r="C60831" t="s">
        <v>5957</v>
      </c>
      <c r="D60831">
        <v>78650043</v>
      </c>
      <c r="E60831">
        <v>0.99084935558802301</v>
      </c>
      <c r="F60831">
        <v>0.77012891569808595</v>
      </c>
      <c r="G60831">
        <v>-1.3174651000000001E-2</v>
      </c>
      <c r="H60831">
        <v>4.5059333999999999E-2</v>
      </c>
      <c r="I60831">
        <v>0.36310680000000001</v>
      </c>
      <c r="J60831" t="s">
        <v>2238</v>
      </c>
    </row>
    <row r="60832" spans="1:10" x14ac:dyDescent="0.25">
      <c r="A60832" t="s">
        <v>6741</v>
      </c>
      <c r="B60832" t="s">
        <v>6557</v>
      </c>
      <c r="C60832" t="s">
        <v>5957</v>
      </c>
      <c r="D60832">
        <v>78650043</v>
      </c>
      <c r="E60832">
        <v>0.98792721245819903</v>
      </c>
      <c r="F60832">
        <v>0.64510246910106495</v>
      </c>
      <c r="G60832">
        <v>1.2770760000000001E-2</v>
      </c>
      <c r="H60832">
        <v>2.7708891999999999E-2</v>
      </c>
      <c r="I60832">
        <v>0.36310680000000001</v>
      </c>
      <c r="J60832" t="s">
        <v>2238</v>
      </c>
    </row>
    <row r="60833" spans="1:10" x14ac:dyDescent="0.25">
      <c r="A60833" t="s">
        <v>6741</v>
      </c>
      <c r="B60833" t="s">
        <v>6165</v>
      </c>
      <c r="C60833" t="s">
        <v>5957</v>
      </c>
      <c r="D60833">
        <v>78650043</v>
      </c>
      <c r="E60833">
        <v>0.98335543407595105</v>
      </c>
      <c r="F60833">
        <v>0.54505466786891499</v>
      </c>
      <c r="G60833">
        <v>-2.3723741999999999E-2</v>
      </c>
      <c r="H60833">
        <v>3.9170586E-2</v>
      </c>
      <c r="I60833">
        <v>0.36310680000000001</v>
      </c>
      <c r="J60833" t="s">
        <v>2238</v>
      </c>
    </row>
    <row r="60834" spans="1:10" x14ac:dyDescent="0.25">
      <c r="A60834" t="s">
        <v>6741</v>
      </c>
      <c r="B60834" t="s">
        <v>2484</v>
      </c>
      <c r="C60834" t="s">
        <v>5957</v>
      </c>
      <c r="D60834">
        <v>78650043</v>
      </c>
      <c r="E60834">
        <v>0.98517163476748304</v>
      </c>
      <c r="F60834">
        <v>0.569068798536283</v>
      </c>
      <c r="G60834">
        <v>-1.4249338E-2</v>
      </c>
      <c r="H60834">
        <v>2.5005533999999999E-2</v>
      </c>
      <c r="I60834">
        <v>0.36310680000000001</v>
      </c>
      <c r="J60834" t="s">
        <v>2238</v>
      </c>
    </row>
    <row r="60835" spans="1:10" x14ac:dyDescent="0.25">
      <c r="A60835" t="s">
        <v>6741</v>
      </c>
      <c r="B60835" t="s">
        <v>3546</v>
      </c>
      <c r="C60835" t="s">
        <v>5957</v>
      </c>
      <c r="D60835">
        <v>78650043</v>
      </c>
      <c r="E60835">
        <v>0.942168319175264</v>
      </c>
      <c r="F60835">
        <v>0.18135937142911401</v>
      </c>
      <c r="G60835">
        <v>-5.6022089999999997E-2</v>
      </c>
      <c r="H60835">
        <v>4.184885E-2</v>
      </c>
      <c r="I60835">
        <v>0.36310680000000001</v>
      </c>
      <c r="J60835" t="s">
        <v>2238</v>
      </c>
    </row>
    <row r="60836" spans="1:10" x14ac:dyDescent="0.25">
      <c r="A60836" t="s">
        <v>6741</v>
      </c>
      <c r="B60836" t="s">
        <v>2483</v>
      </c>
      <c r="C60836" t="s">
        <v>5957</v>
      </c>
      <c r="D60836">
        <v>78650043</v>
      </c>
      <c r="E60836">
        <v>0.96588623517618699</v>
      </c>
      <c r="F60836">
        <v>0.305601070964229</v>
      </c>
      <c r="G60836">
        <v>2.5695203E-2</v>
      </c>
      <c r="H60836">
        <v>2.5051944E-2</v>
      </c>
      <c r="I60836">
        <v>0.36310680000000001</v>
      </c>
      <c r="J60836" t="s">
        <v>2238</v>
      </c>
    </row>
    <row r="60837" spans="1:10" x14ac:dyDescent="0.25">
      <c r="A60837" t="s">
        <v>6741</v>
      </c>
      <c r="B60837" t="s">
        <v>3545</v>
      </c>
      <c r="C60837" t="s">
        <v>5957</v>
      </c>
      <c r="D60837">
        <v>78650043</v>
      </c>
      <c r="E60837">
        <v>0.99311588869627898</v>
      </c>
      <c r="F60837">
        <v>0.83493656489747103</v>
      </c>
      <c r="G60837">
        <v>-1.0037249E-2</v>
      </c>
      <c r="H60837">
        <v>4.8141046999999999E-2</v>
      </c>
      <c r="I60837">
        <v>0.36310680000000001</v>
      </c>
      <c r="J60837" t="s">
        <v>2238</v>
      </c>
    </row>
    <row r="60838" spans="1:10" x14ac:dyDescent="0.25">
      <c r="A60838" t="s">
        <v>6741</v>
      </c>
      <c r="B60838" t="s">
        <v>3906</v>
      </c>
      <c r="C60838" t="s">
        <v>5957</v>
      </c>
      <c r="D60838">
        <v>78650043</v>
      </c>
      <c r="E60838">
        <v>0.98792721245819903</v>
      </c>
      <c r="F60838">
        <v>0.67735530770377295</v>
      </c>
      <c r="G60838">
        <v>-1.37641495E-2</v>
      </c>
      <c r="H60838">
        <v>3.3059156999999999E-2</v>
      </c>
      <c r="I60838">
        <v>0.36310680000000001</v>
      </c>
      <c r="J60838" t="s">
        <v>2238</v>
      </c>
    </row>
    <row r="60839" spans="1:10" x14ac:dyDescent="0.25">
      <c r="A60839" t="s">
        <v>6741</v>
      </c>
      <c r="B60839" t="s">
        <v>6060</v>
      </c>
      <c r="C60839" t="s">
        <v>5957</v>
      </c>
      <c r="D60839">
        <v>78650043</v>
      </c>
      <c r="E60839">
        <v>0.99193917702077905</v>
      </c>
      <c r="F60839">
        <v>0.80731584771399201</v>
      </c>
      <c r="G60839">
        <v>6.5117133999999998E-3</v>
      </c>
      <c r="H60839">
        <v>2.6683473999999999E-2</v>
      </c>
      <c r="I60839">
        <v>0.36310680000000001</v>
      </c>
      <c r="J60839" t="s">
        <v>2238</v>
      </c>
    </row>
    <row r="60840" spans="1:10" x14ac:dyDescent="0.25">
      <c r="A60840" t="s">
        <v>6741</v>
      </c>
      <c r="B60840" t="s">
        <v>5460</v>
      </c>
      <c r="C60840" t="s">
        <v>5957</v>
      </c>
      <c r="D60840">
        <v>78650043</v>
      </c>
      <c r="E60840">
        <v>0.995055862339431</v>
      </c>
      <c r="F60840">
        <v>0.89131782022467698</v>
      </c>
      <c r="G60840">
        <v>3.7615436999999998E-3</v>
      </c>
      <c r="H60840">
        <v>2.7513738999999999E-2</v>
      </c>
      <c r="I60840">
        <v>0.36310680000000001</v>
      </c>
      <c r="J60840" t="s">
        <v>2238</v>
      </c>
    </row>
    <row r="60841" spans="1:10" x14ac:dyDescent="0.25">
      <c r="A60841" t="s">
        <v>6741</v>
      </c>
      <c r="B60841" t="s">
        <v>3369</v>
      </c>
      <c r="C60841" t="s">
        <v>5957</v>
      </c>
      <c r="D60841">
        <v>78650043</v>
      </c>
      <c r="E60841">
        <v>0.90885263993683396</v>
      </c>
      <c r="F60841">
        <v>0.104777636523398</v>
      </c>
      <c r="G60841">
        <v>-7.2745169999999998E-2</v>
      </c>
      <c r="H60841">
        <v>4.4754248000000003E-2</v>
      </c>
      <c r="I60841">
        <v>0.36310680000000001</v>
      </c>
      <c r="J60841" t="s">
        <v>2238</v>
      </c>
    </row>
    <row r="60842" spans="1:10" x14ac:dyDescent="0.25">
      <c r="A60842" t="s">
        <v>6741</v>
      </c>
      <c r="B60842" t="s">
        <v>3544</v>
      </c>
      <c r="C60842" t="s">
        <v>5957</v>
      </c>
      <c r="D60842">
        <v>78650043</v>
      </c>
      <c r="E60842">
        <v>0.996217333652614</v>
      </c>
      <c r="F60842">
        <v>0.91468828115872602</v>
      </c>
      <c r="G60842">
        <v>-3.7875326999999999E-3</v>
      </c>
      <c r="H60842">
        <v>3.5335473999999999E-2</v>
      </c>
      <c r="I60842">
        <v>0.36310680000000001</v>
      </c>
      <c r="J60842" t="s">
        <v>2238</v>
      </c>
    </row>
    <row r="60843" spans="1:10" x14ac:dyDescent="0.25">
      <c r="A60843" t="s">
        <v>6741</v>
      </c>
      <c r="B60843" t="s">
        <v>5292</v>
      </c>
      <c r="C60843" t="s">
        <v>5957</v>
      </c>
      <c r="D60843">
        <v>78650043</v>
      </c>
      <c r="E60843">
        <v>0.95170730103351198</v>
      </c>
      <c r="F60843">
        <v>0.22462030907702599</v>
      </c>
      <c r="G60843">
        <v>3.0815474999999998E-2</v>
      </c>
      <c r="H60843">
        <v>2.5341165999999998E-2</v>
      </c>
      <c r="I60843">
        <v>0.36310680000000001</v>
      </c>
      <c r="J60843" t="s">
        <v>2238</v>
      </c>
    </row>
    <row r="60844" spans="1:10" x14ac:dyDescent="0.25">
      <c r="A60844" t="s">
        <v>6741</v>
      </c>
      <c r="B60844" t="s">
        <v>6763</v>
      </c>
      <c r="C60844" t="s">
        <v>5957</v>
      </c>
      <c r="D60844">
        <v>78650043</v>
      </c>
      <c r="E60844">
        <v>0.91798668069570899</v>
      </c>
      <c r="F60844">
        <v>0.124889216636245</v>
      </c>
      <c r="G60844">
        <v>-3.9383783999999998E-2</v>
      </c>
      <c r="H60844">
        <v>2.5615986E-2</v>
      </c>
      <c r="I60844">
        <v>0.36310680000000001</v>
      </c>
      <c r="J60844" t="s">
        <v>2238</v>
      </c>
    </row>
    <row r="60845" spans="1:10" x14ac:dyDescent="0.25">
      <c r="A60845" t="s">
        <v>6741</v>
      </c>
      <c r="B60845" t="s">
        <v>6762</v>
      </c>
      <c r="C60845" t="s">
        <v>5957</v>
      </c>
      <c r="D60845">
        <v>78650043</v>
      </c>
      <c r="E60845">
        <v>0.995055862339431</v>
      </c>
      <c r="F60845">
        <v>0.89836455955907302</v>
      </c>
      <c r="G60845">
        <v>-6.219062E-3</v>
      </c>
      <c r="H60845">
        <v>4.8662253000000003E-2</v>
      </c>
      <c r="I60845">
        <v>0.36310680000000001</v>
      </c>
      <c r="J60845" t="s">
        <v>2238</v>
      </c>
    </row>
    <row r="60846" spans="1:10" x14ac:dyDescent="0.25">
      <c r="A60846" t="s">
        <v>6741</v>
      </c>
      <c r="B60846" t="s">
        <v>6554</v>
      </c>
      <c r="C60846" t="s">
        <v>5957</v>
      </c>
      <c r="D60846">
        <v>78650043</v>
      </c>
      <c r="E60846">
        <v>0.95161650021798305</v>
      </c>
      <c r="F60846">
        <v>0.22261618307519801</v>
      </c>
      <c r="G60846">
        <v>2.2607293000000001E-2</v>
      </c>
      <c r="H60846">
        <v>1.8510727000000001E-2</v>
      </c>
      <c r="I60846">
        <v>0.36310680000000001</v>
      </c>
      <c r="J60846" t="s">
        <v>2238</v>
      </c>
    </row>
    <row r="60847" spans="1:10" x14ac:dyDescent="0.25">
      <c r="A60847" t="s">
        <v>6741</v>
      </c>
      <c r="B60847" t="s">
        <v>6678</v>
      </c>
      <c r="C60847" t="s">
        <v>5957</v>
      </c>
      <c r="D60847">
        <v>78650043</v>
      </c>
      <c r="E60847">
        <v>0.96657518560405598</v>
      </c>
      <c r="F60847">
        <v>0.30981905360825501</v>
      </c>
      <c r="G60847">
        <v>2.3670208000000002E-2</v>
      </c>
      <c r="H60847">
        <v>2.3279985E-2</v>
      </c>
      <c r="I60847">
        <v>0.36310680000000001</v>
      </c>
      <c r="J60847" t="s">
        <v>2238</v>
      </c>
    </row>
    <row r="60848" spans="1:10" x14ac:dyDescent="0.25">
      <c r="A60848" t="s">
        <v>6741</v>
      </c>
      <c r="B60848" t="s">
        <v>6761</v>
      </c>
      <c r="C60848" t="s">
        <v>5957</v>
      </c>
      <c r="D60848">
        <v>78650043</v>
      </c>
      <c r="E60848">
        <v>0.97522700413382402</v>
      </c>
      <c r="F60848">
        <v>0.40578243675348102</v>
      </c>
      <c r="G60848">
        <v>3.524687E-2</v>
      </c>
      <c r="H60848">
        <v>4.235746E-2</v>
      </c>
      <c r="I60848">
        <v>0.36310680000000001</v>
      </c>
      <c r="J60848" t="s">
        <v>2238</v>
      </c>
    </row>
    <row r="60849" spans="1:10" x14ac:dyDescent="0.25">
      <c r="A60849" t="s">
        <v>6741</v>
      </c>
      <c r="B60849" t="s">
        <v>6760</v>
      </c>
      <c r="C60849" t="s">
        <v>5957</v>
      </c>
      <c r="D60849">
        <v>78650043</v>
      </c>
      <c r="E60849">
        <v>0.97087753925598597</v>
      </c>
      <c r="F60849">
        <v>0.36619975991398002</v>
      </c>
      <c r="G60849">
        <v>-5.3793729999999998E-2</v>
      </c>
      <c r="H60849">
        <v>5.9470960000000003E-2</v>
      </c>
      <c r="I60849">
        <v>0.36310680000000001</v>
      </c>
      <c r="J60849" t="s">
        <v>2238</v>
      </c>
    </row>
    <row r="60850" spans="1:10" x14ac:dyDescent="0.25">
      <c r="A60850" t="s">
        <v>6741</v>
      </c>
      <c r="B60850" t="s">
        <v>6270</v>
      </c>
      <c r="C60850" t="s">
        <v>5957</v>
      </c>
      <c r="D60850">
        <v>78650043</v>
      </c>
      <c r="E60850">
        <v>0.98792721245819903</v>
      </c>
      <c r="F60850">
        <v>0.65962944128813505</v>
      </c>
      <c r="G60850">
        <v>-9.9226760000000001E-3</v>
      </c>
      <c r="H60850">
        <v>2.2514672999999999E-2</v>
      </c>
      <c r="I60850">
        <v>0.36310680000000001</v>
      </c>
      <c r="J60850" t="s">
        <v>2238</v>
      </c>
    </row>
    <row r="60851" spans="1:10" x14ac:dyDescent="0.25">
      <c r="A60851" t="s">
        <v>6741</v>
      </c>
      <c r="B60851" t="s">
        <v>6055</v>
      </c>
      <c r="C60851" t="s">
        <v>5957</v>
      </c>
      <c r="D60851">
        <v>78650043</v>
      </c>
      <c r="E60851">
        <v>0.98913171346593598</v>
      </c>
      <c r="F60851">
        <v>0.70238341245313995</v>
      </c>
      <c r="G60851">
        <v>7.815532E-3</v>
      </c>
      <c r="H60851">
        <v>2.0440713999999999E-2</v>
      </c>
      <c r="I60851">
        <v>0.36310680000000001</v>
      </c>
      <c r="J60851" t="s">
        <v>2238</v>
      </c>
    </row>
    <row r="60852" spans="1:10" x14ac:dyDescent="0.25">
      <c r="A60852" t="s">
        <v>6741</v>
      </c>
      <c r="B60852" t="s">
        <v>6759</v>
      </c>
      <c r="C60852" t="s">
        <v>5957</v>
      </c>
      <c r="D60852">
        <v>78650043</v>
      </c>
      <c r="E60852">
        <v>0.99255491217733605</v>
      </c>
      <c r="F60852">
        <v>0.81955079432226396</v>
      </c>
      <c r="G60852">
        <v>-1.2460700999999999E-2</v>
      </c>
      <c r="H60852">
        <v>5.4590510000000002E-2</v>
      </c>
      <c r="I60852">
        <v>0.36310680000000001</v>
      </c>
      <c r="J60852" t="s">
        <v>2238</v>
      </c>
    </row>
    <row r="60853" spans="1:10" x14ac:dyDescent="0.25">
      <c r="A60853" t="s">
        <v>6741</v>
      </c>
      <c r="B60853" t="s">
        <v>6758</v>
      </c>
      <c r="C60853" t="s">
        <v>5957</v>
      </c>
      <c r="D60853">
        <v>78650043</v>
      </c>
      <c r="E60853">
        <v>0.97832290046391202</v>
      </c>
      <c r="F60853">
        <v>0.44488883133303497</v>
      </c>
      <c r="G60853">
        <v>-4.2290080000000001E-2</v>
      </c>
      <c r="H60853">
        <v>5.5306889999999997E-2</v>
      </c>
      <c r="I60853">
        <v>0.36310680000000001</v>
      </c>
      <c r="J60853" t="s">
        <v>2238</v>
      </c>
    </row>
    <row r="60854" spans="1:10" x14ac:dyDescent="0.25">
      <c r="A60854" t="s">
        <v>6741</v>
      </c>
      <c r="B60854" t="s">
        <v>6052</v>
      </c>
      <c r="C60854" t="s">
        <v>5957</v>
      </c>
      <c r="D60854">
        <v>78650043</v>
      </c>
      <c r="E60854">
        <v>0.98545996484919696</v>
      </c>
      <c r="F60854">
        <v>0.57747323077290502</v>
      </c>
      <c r="G60854">
        <v>-1.8948522999999998E-2</v>
      </c>
      <c r="H60854">
        <v>3.3989011999999999E-2</v>
      </c>
      <c r="I60854">
        <v>0.36310680000000001</v>
      </c>
      <c r="J60854" t="s">
        <v>2238</v>
      </c>
    </row>
    <row r="60855" spans="1:10" x14ac:dyDescent="0.25">
      <c r="A60855" t="s">
        <v>6741</v>
      </c>
      <c r="B60855" t="s">
        <v>6757</v>
      </c>
      <c r="C60855" t="s">
        <v>5957</v>
      </c>
      <c r="D60855">
        <v>78650043</v>
      </c>
      <c r="E60855">
        <v>0.98335543407595105</v>
      </c>
      <c r="F60855">
        <v>0.51833911032194102</v>
      </c>
      <c r="G60855">
        <v>2.2965036000000001E-2</v>
      </c>
      <c r="H60855">
        <v>3.5526364999999997E-2</v>
      </c>
      <c r="I60855">
        <v>0.36310680000000001</v>
      </c>
      <c r="J60855" t="s">
        <v>2238</v>
      </c>
    </row>
    <row r="60856" spans="1:10" x14ac:dyDescent="0.25">
      <c r="A60856" t="s">
        <v>6741</v>
      </c>
      <c r="B60856" t="s">
        <v>6051</v>
      </c>
      <c r="C60856" t="s">
        <v>5957</v>
      </c>
      <c r="D60856">
        <v>78650043</v>
      </c>
      <c r="E60856">
        <v>0.98545996484919696</v>
      </c>
      <c r="F60856">
        <v>0.58010146266353702</v>
      </c>
      <c r="G60856">
        <v>1.5958750000000001E-2</v>
      </c>
      <c r="H60856">
        <v>2.8824998000000001E-2</v>
      </c>
      <c r="I60856">
        <v>0.36310680000000001</v>
      </c>
      <c r="J60856" t="s">
        <v>2238</v>
      </c>
    </row>
    <row r="60857" spans="1:10" x14ac:dyDescent="0.25">
      <c r="A60857" t="s">
        <v>6741</v>
      </c>
      <c r="B60857" t="s">
        <v>4825</v>
      </c>
      <c r="C60857" t="s">
        <v>5957</v>
      </c>
      <c r="D60857">
        <v>78650043</v>
      </c>
      <c r="E60857">
        <v>0.985089548887496</v>
      </c>
      <c r="F60857">
        <v>0.56468298973487996</v>
      </c>
      <c r="G60857">
        <v>1.4977353000000001E-2</v>
      </c>
      <c r="H60857">
        <v>2.5987423999999999E-2</v>
      </c>
      <c r="I60857">
        <v>0.36310680000000001</v>
      </c>
      <c r="J60857" t="s">
        <v>2238</v>
      </c>
    </row>
    <row r="60858" spans="1:10" x14ac:dyDescent="0.25">
      <c r="A60858" t="s">
        <v>6741</v>
      </c>
      <c r="B60858" t="s">
        <v>5290</v>
      </c>
      <c r="C60858" t="s">
        <v>5957</v>
      </c>
      <c r="D60858">
        <v>78650043</v>
      </c>
      <c r="E60858">
        <v>0.98792721245819903</v>
      </c>
      <c r="F60858">
        <v>0.67228761409999904</v>
      </c>
      <c r="G60858">
        <v>1.3870818E-2</v>
      </c>
      <c r="H60858">
        <v>3.2769006000000003E-2</v>
      </c>
      <c r="I60858">
        <v>0.36310680000000001</v>
      </c>
      <c r="J60858" t="s">
        <v>2238</v>
      </c>
    </row>
    <row r="60859" spans="1:10" x14ac:dyDescent="0.25">
      <c r="A60859" t="s">
        <v>6741</v>
      </c>
      <c r="B60859" t="s">
        <v>6050</v>
      </c>
      <c r="C60859" t="s">
        <v>5957</v>
      </c>
      <c r="D60859">
        <v>78650043</v>
      </c>
      <c r="E60859">
        <v>0.98792721245819903</v>
      </c>
      <c r="F60859">
        <v>0.64228734765112805</v>
      </c>
      <c r="G60859">
        <v>1.7820532E-2</v>
      </c>
      <c r="H60859">
        <v>3.8338522999999999E-2</v>
      </c>
      <c r="I60859">
        <v>0.36310680000000001</v>
      </c>
      <c r="J60859" t="s">
        <v>2238</v>
      </c>
    </row>
    <row r="60860" spans="1:10" x14ac:dyDescent="0.25">
      <c r="A60860" t="s">
        <v>6741</v>
      </c>
      <c r="B60860" t="s">
        <v>6756</v>
      </c>
      <c r="C60860" t="s">
        <v>5957</v>
      </c>
      <c r="D60860">
        <v>78650043</v>
      </c>
      <c r="E60860">
        <v>0.98670691495660601</v>
      </c>
      <c r="F60860">
        <v>0.59727865084981302</v>
      </c>
      <c r="G60860">
        <v>2.1911275000000001E-2</v>
      </c>
      <c r="H60860">
        <v>4.1443849999999997E-2</v>
      </c>
      <c r="I60860">
        <v>0.36310680000000001</v>
      </c>
      <c r="J60860" t="s">
        <v>2238</v>
      </c>
    </row>
    <row r="60861" spans="1:10" x14ac:dyDescent="0.25">
      <c r="A60861" t="s">
        <v>6741</v>
      </c>
      <c r="B60861" t="s">
        <v>3366</v>
      </c>
      <c r="C60861" t="s">
        <v>5957</v>
      </c>
      <c r="D60861">
        <v>78650043</v>
      </c>
      <c r="E60861">
        <v>0.99757246337396499</v>
      </c>
      <c r="F60861">
        <v>0.94528142768337498</v>
      </c>
      <c r="G60861">
        <v>-1.9091952999999999E-3</v>
      </c>
      <c r="H60861">
        <v>2.7801593999999999E-2</v>
      </c>
      <c r="I60861">
        <v>0.36310680000000001</v>
      </c>
      <c r="J60861" t="s">
        <v>2238</v>
      </c>
    </row>
    <row r="60862" spans="1:10" x14ac:dyDescent="0.25">
      <c r="A60862" t="s">
        <v>6741</v>
      </c>
      <c r="B60862" t="s">
        <v>6549</v>
      </c>
      <c r="C60862" t="s">
        <v>5957</v>
      </c>
      <c r="D60862">
        <v>78650043</v>
      </c>
      <c r="E60862">
        <v>0.962857183298377</v>
      </c>
      <c r="F60862">
        <v>0.27028064027575599</v>
      </c>
      <c r="G60862">
        <v>5.7099886000000002E-2</v>
      </c>
      <c r="H60862">
        <v>5.1730739999999997E-2</v>
      </c>
      <c r="I60862">
        <v>0.36310680000000001</v>
      </c>
      <c r="J60862" t="s">
        <v>2238</v>
      </c>
    </row>
    <row r="60863" spans="1:10" x14ac:dyDescent="0.25">
      <c r="A60863" t="s">
        <v>6741</v>
      </c>
      <c r="B60863" t="s">
        <v>6269</v>
      </c>
      <c r="C60863" t="s">
        <v>5957</v>
      </c>
      <c r="D60863">
        <v>78650043</v>
      </c>
      <c r="E60863">
        <v>0.99084935558802301</v>
      </c>
      <c r="F60863">
        <v>0.77421929358878805</v>
      </c>
      <c r="G60863">
        <v>-8.7979330000000008E-3</v>
      </c>
      <c r="H60863">
        <v>3.0651107E-2</v>
      </c>
      <c r="I60863">
        <v>0.36310680000000001</v>
      </c>
      <c r="J60863" t="s">
        <v>2238</v>
      </c>
    </row>
    <row r="60864" spans="1:10" x14ac:dyDescent="0.25">
      <c r="A60864" t="s">
        <v>6741</v>
      </c>
      <c r="B60864" t="s">
        <v>5695</v>
      </c>
      <c r="C60864" t="s">
        <v>5957</v>
      </c>
      <c r="D60864">
        <v>78650043</v>
      </c>
      <c r="E60864">
        <v>0.997458811113898</v>
      </c>
      <c r="F60864">
        <v>0.94394847557917805</v>
      </c>
      <c r="G60864">
        <v>-2.5898875000000001E-3</v>
      </c>
      <c r="H60864">
        <v>3.6815493999999997E-2</v>
      </c>
      <c r="I60864">
        <v>0.36310680000000001</v>
      </c>
      <c r="J60864" t="s">
        <v>2238</v>
      </c>
    </row>
    <row r="60865" spans="1:10" x14ac:dyDescent="0.25">
      <c r="A60865" t="s">
        <v>6741</v>
      </c>
      <c r="B60865" t="s">
        <v>6164</v>
      </c>
      <c r="C60865" t="s">
        <v>5957</v>
      </c>
      <c r="D60865">
        <v>78650043</v>
      </c>
      <c r="E60865">
        <v>0.80518729869027605</v>
      </c>
      <c r="F60865">
        <v>4.4432274539196299E-2</v>
      </c>
      <c r="G60865">
        <v>6.919997E-2</v>
      </c>
      <c r="H60865">
        <v>3.4330547000000003E-2</v>
      </c>
      <c r="I60865">
        <v>0.36310680000000001</v>
      </c>
      <c r="J60865" t="s">
        <v>2238</v>
      </c>
    </row>
    <row r="60866" spans="1:10" x14ac:dyDescent="0.25">
      <c r="A60866" t="s">
        <v>6741</v>
      </c>
      <c r="B60866" t="s">
        <v>6632</v>
      </c>
      <c r="C60866" t="s">
        <v>5957</v>
      </c>
      <c r="D60866">
        <v>78650043</v>
      </c>
      <c r="E60866">
        <v>0.97442205356790701</v>
      </c>
      <c r="F60866">
        <v>0.40426974160101897</v>
      </c>
      <c r="G60866">
        <v>4.08793E-2</v>
      </c>
      <c r="H60866">
        <v>4.8968088E-2</v>
      </c>
      <c r="I60866">
        <v>0.36310680000000001</v>
      </c>
      <c r="J60866" t="s">
        <v>2238</v>
      </c>
    </row>
    <row r="60867" spans="1:10" x14ac:dyDescent="0.25">
      <c r="A60867" t="s">
        <v>6741</v>
      </c>
      <c r="B60867" t="s">
        <v>6268</v>
      </c>
      <c r="C60867" t="s">
        <v>5957</v>
      </c>
      <c r="D60867">
        <v>78650043</v>
      </c>
      <c r="E60867">
        <v>0.65643801114682698</v>
      </c>
      <c r="F60867">
        <v>1.7572370204133901E-2</v>
      </c>
      <c r="G60867">
        <v>-6.7948640000000005E-2</v>
      </c>
      <c r="H60867">
        <v>2.8509186999999998E-2</v>
      </c>
      <c r="I60867">
        <v>0.36310680000000001</v>
      </c>
      <c r="J60867" t="s">
        <v>2238</v>
      </c>
    </row>
    <row r="60868" spans="1:10" x14ac:dyDescent="0.25">
      <c r="A60868" t="s">
        <v>6741</v>
      </c>
      <c r="B60868" t="s">
        <v>6755</v>
      </c>
      <c r="C60868" t="s">
        <v>5957</v>
      </c>
      <c r="D60868">
        <v>78650043</v>
      </c>
      <c r="E60868">
        <v>0.98123725620858404</v>
      </c>
      <c r="F60868">
        <v>0.46003316223319901</v>
      </c>
      <c r="G60868">
        <v>4.482672E-2</v>
      </c>
      <c r="H60868">
        <v>6.0622990000000002E-2</v>
      </c>
      <c r="I60868">
        <v>0.36310680000000001</v>
      </c>
      <c r="J60868" t="s">
        <v>2238</v>
      </c>
    </row>
    <row r="60869" spans="1:10" x14ac:dyDescent="0.25">
      <c r="A60869" t="s">
        <v>6741</v>
      </c>
      <c r="B60869" t="s">
        <v>6267</v>
      </c>
      <c r="C60869" t="s">
        <v>5957</v>
      </c>
      <c r="D60869">
        <v>78650043</v>
      </c>
      <c r="E60869">
        <v>0.96836502528161605</v>
      </c>
      <c r="F60869">
        <v>0.319961560509054</v>
      </c>
      <c r="G60869">
        <v>-3.4240536000000002E-2</v>
      </c>
      <c r="H60869">
        <v>3.4390150000000001E-2</v>
      </c>
      <c r="I60869">
        <v>0.36310680000000001</v>
      </c>
      <c r="J60869" t="s">
        <v>2238</v>
      </c>
    </row>
    <row r="60870" spans="1:10" x14ac:dyDescent="0.25">
      <c r="A60870" t="s">
        <v>6741</v>
      </c>
      <c r="B60870" t="s">
        <v>6266</v>
      </c>
      <c r="C60870" t="s">
        <v>5957</v>
      </c>
      <c r="D60870">
        <v>78650043</v>
      </c>
      <c r="E60870">
        <v>0.537564541990876</v>
      </c>
      <c r="F60870">
        <v>9.7048907009632708E-3</v>
      </c>
      <c r="G60870">
        <v>-5.9104062999999998E-2</v>
      </c>
      <c r="H60870">
        <v>2.2755207E-2</v>
      </c>
      <c r="I60870">
        <v>0.36310680000000001</v>
      </c>
      <c r="J60870" t="s">
        <v>2238</v>
      </c>
    </row>
    <row r="60871" spans="1:10" x14ac:dyDescent="0.25">
      <c r="A60871" t="s">
        <v>6741</v>
      </c>
      <c r="B60871" t="s">
        <v>2480</v>
      </c>
      <c r="C60871" t="s">
        <v>5957</v>
      </c>
      <c r="D60871">
        <v>78650043</v>
      </c>
      <c r="E60871">
        <v>0.99227779145008699</v>
      </c>
      <c r="F60871">
        <v>0.81557890327502602</v>
      </c>
      <c r="G60871">
        <v>5.0455313000000003E-3</v>
      </c>
      <c r="H60871">
        <v>2.1620009999999999E-2</v>
      </c>
      <c r="I60871">
        <v>0.36310680000000001</v>
      </c>
      <c r="J60871" t="s">
        <v>2238</v>
      </c>
    </row>
    <row r="60872" spans="1:10" x14ac:dyDescent="0.25">
      <c r="A60872" t="s">
        <v>6741</v>
      </c>
      <c r="B60872" t="s">
        <v>6359</v>
      </c>
      <c r="C60872" t="s">
        <v>5957</v>
      </c>
      <c r="D60872">
        <v>78650043</v>
      </c>
      <c r="E60872">
        <v>0.74573800335545204</v>
      </c>
      <c r="F60872">
        <v>2.90768527854483E-2</v>
      </c>
      <c r="G60872">
        <v>-9.2301800000000003E-2</v>
      </c>
      <c r="H60872">
        <v>4.2155966000000003E-2</v>
      </c>
      <c r="I60872">
        <v>0.36310680000000001</v>
      </c>
      <c r="J60872" t="s">
        <v>2238</v>
      </c>
    </row>
    <row r="60873" spans="1:10" x14ac:dyDescent="0.25">
      <c r="A60873" t="s">
        <v>6741</v>
      </c>
      <c r="B60873" t="s">
        <v>6358</v>
      </c>
      <c r="C60873" t="s">
        <v>5957</v>
      </c>
      <c r="D60873">
        <v>78650043</v>
      </c>
      <c r="E60873">
        <v>0.99532724374921899</v>
      </c>
      <c r="F60873">
        <v>0.90511964641196196</v>
      </c>
      <c r="G60873">
        <v>2.5294973E-3</v>
      </c>
      <c r="H60873">
        <v>2.1209141000000001E-2</v>
      </c>
      <c r="I60873">
        <v>0.36310680000000001</v>
      </c>
      <c r="J60873" t="s">
        <v>2238</v>
      </c>
    </row>
    <row r="60874" spans="1:10" x14ac:dyDescent="0.25">
      <c r="A60874" t="s">
        <v>6741</v>
      </c>
      <c r="B60874" t="s">
        <v>5289</v>
      </c>
      <c r="C60874" t="s">
        <v>5957</v>
      </c>
      <c r="D60874">
        <v>78650043</v>
      </c>
      <c r="E60874">
        <v>0.98335543407595105</v>
      </c>
      <c r="F60874">
        <v>0.516164395773405</v>
      </c>
      <c r="G60874">
        <v>-3.4467159999999997E-2</v>
      </c>
      <c r="H60874">
        <v>5.3043697000000001E-2</v>
      </c>
      <c r="I60874">
        <v>0.36310680000000001</v>
      </c>
      <c r="J60874" t="s">
        <v>2238</v>
      </c>
    </row>
    <row r="60875" spans="1:10" x14ac:dyDescent="0.25">
      <c r="A60875" t="s">
        <v>6741</v>
      </c>
      <c r="B60875" t="s">
        <v>6265</v>
      </c>
      <c r="C60875" t="s">
        <v>5957</v>
      </c>
      <c r="D60875">
        <v>78650043</v>
      </c>
      <c r="E60875">
        <v>0.98913171346593598</v>
      </c>
      <c r="F60875">
        <v>0.72655985787208899</v>
      </c>
      <c r="G60875">
        <v>8.1809180000000006E-3</v>
      </c>
      <c r="H60875">
        <v>2.3379E-2</v>
      </c>
      <c r="I60875">
        <v>0.36310680000000001</v>
      </c>
      <c r="J60875" t="s">
        <v>2238</v>
      </c>
    </row>
    <row r="60876" spans="1:10" x14ac:dyDescent="0.25">
      <c r="A60876" t="s">
        <v>6741</v>
      </c>
      <c r="B60876" t="s">
        <v>2831</v>
      </c>
      <c r="C60876" t="s">
        <v>5957</v>
      </c>
      <c r="D60876">
        <v>78650043</v>
      </c>
      <c r="E60876">
        <v>0.98913171346593598</v>
      </c>
      <c r="F60876">
        <v>0.74355490310180605</v>
      </c>
      <c r="G60876">
        <v>1.0442728E-2</v>
      </c>
      <c r="H60876">
        <v>3.1900520000000002E-2</v>
      </c>
      <c r="I60876">
        <v>0.36310680000000001</v>
      </c>
      <c r="J60876" t="s">
        <v>2238</v>
      </c>
    </row>
    <row r="60877" spans="1:10" x14ac:dyDescent="0.25">
      <c r="A60877" t="s">
        <v>6741</v>
      </c>
      <c r="B60877" t="s">
        <v>2830</v>
      </c>
      <c r="C60877" t="s">
        <v>5957</v>
      </c>
      <c r="D60877">
        <v>78650043</v>
      </c>
      <c r="E60877">
        <v>0.97615314847094703</v>
      </c>
      <c r="F60877">
        <v>0.41708430811195801</v>
      </c>
      <c r="G60877">
        <v>2.3512067000000001E-2</v>
      </c>
      <c r="H60877">
        <v>2.8946949999999999E-2</v>
      </c>
      <c r="I60877">
        <v>0.36310680000000001</v>
      </c>
      <c r="J60877" t="s">
        <v>2238</v>
      </c>
    </row>
    <row r="60878" spans="1:10" x14ac:dyDescent="0.25">
      <c r="A60878" t="s">
        <v>6741</v>
      </c>
      <c r="B60878" t="s">
        <v>3365</v>
      </c>
      <c r="C60878" t="s">
        <v>5957</v>
      </c>
      <c r="D60878">
        <v>78650043</v>
      </c>
      <c r="E60878">
        <v>0.98335543407595105</v>
      </c>
      <c r="F60878">
        <v>0.50926266383188001</v>
      </c>
      <c r="G60878">
        <v>-2.5447931E-2</v>
      </c>
      <c r="H60878">
        <v>3.8527180000000001E-2</v>
      </c>
      <c r="I60878">
        <v>0.36310680000000001</v>
      </c>
      <c r="J60878" t="s">
        <v>2238</v>
      </c>
    </row>
    <row r="60879" spans="1:10" x14ac:dyDescent="0.25">
      <c r="A60879" t="s">
        <v>6741</v>
      </c>
      <c r="B60879" t="s">
        <v>3781</v>
      </c>
      <c r="C60879" t="s">
        <v>5957</v>
      </c>
      <c r="D60879">
        <v>78650043</v>
      </c>
      <c r="E60879">
        <v>0.995055862339431</v>
      </c>
      <c r="F60879">
        <v>0.89547273720585197</v>
      </c>
      <c r="G60879">
        <v>-2.7055376999999999E-3</v>
      </c>
      <c r="H60879">
        <v>2.0581067000000001E-2</v>
      </c>
      <c r="I60879">
        <v>0.36310680000000001</v>
      </c>
      <c r="J60879" t="s">
        <v>2238</v>
      </c>
    </row>
    <row r="60880" spans="1:10" x14ac:dyDescent="0.25">
      <c r="A60880" t="s">
        <v>6741</v>
      </c>
      <c r="B60880" t="s">
        <v>3195</v>
      </c>
      <c r="C60880" t="s">
        <v>5957</v>
      </c>
      <c r="D60880">
        <v>78650043</v>
      </c>
      <c r="E60880">
        <v>0.96420709721826303</v>
      </c>
      <c r="F60880">
        <v>0.278686870714346</v>
      </c>
      <c r="G60880">
        <v>2.9478183000000002E-2</v>
      </c>
      <c r="H60880">
        <v>2.7178895000000002E-2</v>
      </c>
      <c r="I60880">
        <v>0.36310680000000001</v>
      </c>
      <c r="J60880" t="s">
        <v>2238</v>
      </c>
    </row>
    <row r="60881" spans="1:10" x14ac:dyDescent="0.25">
      <c r="A60881" t="s">
        <v>6741</v>
      </c>
      <c r="B60881" t="s">
        <v>6262</v>
      </c>
      <c r="C60881" t="s">
        <v>5957</v>
      </c>
      <c r="D60881">
        <v>78650043</v>
      </c>
      <c r="E60881">
        <v>0.92742301810503303</v>
      </c>
      <c r="F60881">
        <v>0.145990400470625</v>
      </c>
      <c r="G60881">
        <v>3.8639550000000002E-2</v>
      </c>
      <c r="H60881">
        <v>2.653107E-2</v>
      </c>
      <c r="I60881">
        <v>0.36310680000000001</v>
      </c>
      <c r="J60881" t="s">
        <v>2238</v>
      </c>
    </row>
    <row r="60882" spans="1:10" x14ac:dyDescent="0.25">
      <c r="A60882" t="s">
        <v>6741</v>
      </c>
      <c r="B60882" t="s">
        <v>6044</v>
      </c>
      <c r="C60882" t="s">
        <v>5957</v>
      </c>
      <c r="D60882">
        <v>78650043</v>
      </c>
      <c r="E60882">
        <v>0.99084935558802301</v>
      </c>
      <c r="F60882">
        <v>0.75860522401278196</v>
      </c>
      <c r="G60882">
        <v>1.6821013999999999E-2</v>
      </c>
      <c r="H60882">
        <v>5.4702144000000001E-2</v>
      </c>
      <c r="I60882">
        <v>0.36310680000000001</v>
      </c>
      <c r="J60882" t="s">
        <v>2238</v>
      </c>
    </row>
    <row r="60883" spans="1:10" x14ac:dyDescent="0.25">
      <c r="A60883" t="s">
        <v>6741</v>
      </c>
      <c r="B60883" t="s">
        <v>3904</v>
      </c>
      <c r="C60883" t="s">
        <v>5957</v>
      </c>
      <c r="D60883">
        <v>78650043</v>
      </c>
      <c r="E60883">
        <v>0.98123725620858404</v>
      </c>
      <c r="F60883">
        <v>0.463571580995155</v>
      </c>
      <c r="G60883">
        <v>-3.5163008000000003E-2</v>
      </c>
      <c r="H60883">
        <v>4.7931346999999999E-2</v>
      </c>
      <c r="I60883">
        <v>0.36310680000000001</v>
      </c>
      <c r="J60883" t="s">
        <v>2238</v>
      </c>
    </row>
    <row r="60884" spans="1:10" x14ac:dyDescent="0.25">
      <c r="A60884" t="s">
        <v>6741</v>
      </c>
      <c r="B60884" t="s">
        <v>4506</v>
      </c>
      <c r="C60884" t="s">
        <v>5957</v>
      </c>
      <c r="D60884">
        <v>78650043</v>
      </c>
      <c r="E60884">
        <v>0.98792721245819903</v>
      </c>
      <c r="F60884">
        <v>0.65358967356414499</v>
      </c>
      <c r="G60884">
        <v>1.3123531000000001E-2</v>
      </c>
      <c r="H60884">
        <v>2.9222885000000001E-2</v>
      </c>
      <c r="I60884">
        <v>0.36310680000000001</v>
      </c>
      <c r="J60884" t="s">
        <v>2238</v>
      </c>
    </row>
    <row r="60885" spans="1:10" x14ac:dyDescent="0.25">
      <c r="A60885" t="s">
        <v>6741</v>
      </c>
      <c r="B60885" t="s">
        <v>6043</v>
      </c>
      <c r="C60885" t="s">
        <v>5957</v>
      </c>
      <c r="D60885">
        <v>78650043</v>
      </c>
      <c r="E60885">
        <v>0.99193917702077905</v>
      </c>
      <c r="F60885">
        <v>0.811033780424946</v>
      </c>
      <c r="G60885">
        <v>-8.3825400000000008E-3</v>
      </c>
      <c r="H60885">
        <v>3.5038989999999999E-2</v>
      </c>
      <c r="I60885">
        <v>0.36310680000000001</v>
      </c>
      <c r="J60885" t="s">
        <v>2238</v>
      </c>
    </row>
    <row r="60886" spans="1:10" x14ac:dyDescent="0.25">
      <c r="A60886" t="s">
        <v>6741</v>
      </c>
      <c r="B60886" t="s">
        <v>5155</v>
      </c>
      <c r="C60886" t="s">
        <v>5957</v>
      </c>
      <c r="D60886">
        <v>78650043</v>
      </c>
      <c r="E60886">
        <v>0.99193917702077905</v>
      </c>
      <c r="F60886">
        <v>0.79096385913617195</v>
      </c>
      <c r="G60886">
        <v>-8.4292150000000003E-3</v>
      </c>
      <c r="H60886">
        <v>3.178214E-2</v>
      </c>
      <c r="I60886">
        <v>0.36310680000000001</v>
      </c>
      <c r="J60886" t="s">
        <v>2238</v>
      </c>
    </row>
    <row r="60887" spans="1:10" x14ac:dyDescent="0.25">
      <c r="A60887" t="s">
        <v>6741</v>
      </c>
      <c r="B60887" t="s">
        <v>6163</v>
      </c>
      <c r="C60887" t="s">
        <v>5957</v>
      </c>
      <c r="D60887">
        <v>78650043</v>
      </c>
      <c r="E60887">
        <v>0.96574937984137199</v>
      </c>
      <c r="F60887">
        <v>0.29852183650033198</v>
      </c>
      <c r="G60887">
        <v>-3.8166024E-2</v>
      </c>
      <c r="H60887">
        <v>3.6669004999999998E-2</v>
      </c>
      <c r="I60887">
        <v>0.36310680000000001</v>
      </c>
      <c r="J60887" t="s">
        <v>2238</v>
      </c>
    </row>
    <row r="60888" spans="1:10" x14ac:dyDescent="0.25">
      <c r="A60888" t="s">
        <v>6741</v>
      </c>
      <c r="B60888" t="s">
        <v>6354</v>
      </c>
      <c r="C60888" t="s">
        <v>5957</v>
      </c>
      <c r="D60888">
        <v>78650043</v>
      </c>
      <c r="E60888">
        <v>0.91903797528889797</v>
      </c>
      <c r="F60888">
        <v>0.127686015546253</v>
      </c>
      <c r="G60888">
        <v>6.6700389999999998E-2</v>
      </c>
      <c r="H60888">
        <v>4.3705359999999999E-2</v>
      </c>
      <c r="I60888">
        <v>0.36310680000000001</v>
      </c>
      <c r="J60888" t="s">
        <v>2238</v>
      </c>
    </row>
    <row r="60889" spans="1:10" x14ac:dyDescent="0.25">
      <c r="A60889" t="s">
        <v>6741</v>
      </c>
      <c r="B60889" t="s">
        <v>6547</v>
      </c>
      <c r="C60889" t="s">
        <v>5957</v>
      </c>
      <c r="D60889">
        <v>78650043</v>
      </c>
      <c r="E60889">
        <v>0.995055862339431</v>
      </c>
      <c r="F60889">
        <v>0.88715711181450196</v>
      </c>
      <c r="G60889">
        <v>3.4898889999999999E-3</v>
      </c>
      <c r="H60889">
        <v>2.4579499000000001E-2</v>
      </c>
      <c r="I60889">
        <v>0.36310680000000001</v>
      </c>
      <c r="J60889" t="s">
        <v>2238</v>
      </c>
    </row>
    <row r="60890" spans="1:10" x14ac:dyDescent="0.25">
      <c r="A60890" t="s">
        <v>6741</v>
      </c>
      <c r="B60890" t="s">
        <v>4988</v>
      </c>
      <c r="C60890" t="s">
        <v>5957</v>
      </c>
      <c r="D60890">
        <v>78650043</v>
      </c>
      <c r="E60890">
        <v>0.981920086667603</v>
      </c>
      <c r="F60890">
        <v>0.47564394313524899</v>
      </c>
      <c r="G60890">
        <v>-3.9271849999999997E-2</v>
      </c>
      <c r="H60890">
        <v>5.5007885999999999E-2</v>
      </c>
      <c r="I60890">
        <v>0.36310680000000001</v>
      </c>
      <c r="J60890" t="s">
        <v>2238</v>
      </c>
    </row>
    <row r="60891" spans="1:10" x14ac:dyDescent="0.25">
      <c r="A60891" t="s">
        <v>6741</v>
      </c>
      <c r="B60891" t="s">
        <v>2479</v>
      </c>
      <c r="C60891" t="s">
        <v>5957</v>
      </c>
      <c r="D60891">
        <v>78650043</v>
      </c>
      <c r="E60891">
        <v>0.98629157800371103</v>
      </c>
      <c r="F60891">
        <v>0.59122016653572596</v>
      </c>
      <c r="G60891">
        <v>-1.1084362E-2</v>
      </c>
      <c r="H60891">
        <v>2.0623692999999998E-2</v>
      </c>
      <c r="I60891">
        <v>0.36310680000000001</v>
      </c>
      <c r="J60891" t="s">
        <v>2238</v>
      </c>
    </row>
    <row r="60892" spans="1:10" x14ac:dyDescent="0.25">
      <c r="A60892" t="s">
        <v>6741</v>
      </c>
      <c r="B60892" t="s">
        <v>4062</v>
      </c>
      <c r="C60892" t="s">
        <v>5957</v>
      </c>
      <c r="D60892">
        <v>78650043</v>
      </c>
      <c r="E60892">
        <v>0.98197399922366502</v>
      </c>
      <c r="F60892">
        <v>0.47899064551658499</v>
      </c>
      <c r="G60892">
        <v>2.1585386000000002E-2</v>
      </c>
      <c r="H60892">
        <v>3.0465269999999999E-2</v>
      </c>
      <c r="I60892">
        <v>0.36310680000000001</v>
      </c>
      <c r="J60892" t="s">
        <v>2238</v>
      </c>
    </row>
    <row r="60893" spans="1:10" x14ac:dyDescent="0.25">
      <c r="A60893" t="s">
        <v>6741</v>
      </c>
      <c r="B60893" t="s">
        <v>3780</v>
      </c>
      <c r="C60893" t="s">
        <v>5957</v>
      </c>
      <c r="D60893">
        <v>78650043</v>
      </c>
      <c r="E60893">
        <v>0.93226694912944097</v>
      </c>
      <c r="F60893">
        <v>0.152937797840518</v>
      </c>
      <c r="G60893">
        <v>4.5683023000000003E-2</v>
      </c>
      <c r="H60893">
        <v>3.1908712999999998E-2</v>
      </c>
      <c r="I60893">
        <v>0.36310680000000001</v>
      </c>
      <c r="J60893" t="s">
        <v>2238</v>
      </c>
    </row>
    <row r="60894" spans="1:10" x14ac:dyDescent="0.25">
      <c r="A60894" t="s">
        <v>6741</v>
      </c>
      <c r="B60894" t="s">
        <v>6675</v>
      </c>
      <c r="C60894" t="s">
        <v>5957</v>
      </c>
      <c r="D60894">
        <v>78650043</v>
      </c>
      <c r="E60894">
        <v>0.81979044131057999</v>
      </c>
      <c r="F60894">
        <v>4.9631560136241197E-2</v>
      </c>
      <c r="G60894">
        <v>0.11735418</v>
      </c>
      <c r="H60894">
        <v>5.9616240000000001E-2</v>
      </c>
      <c r="I60894">
        <v>0.36310680000000001</v>
      </c>
      <c r="J60894" t="s">
        <v>2238</v>
      </c>
    </row>
    <row r="60895" spans="1:10" x14ac:dyDescent="0.25">
      <c r="A60895" t="s">
        <v>6741</v>
      </c>
      <c r="B60895" t="s">
        <v>3903</v>
      </c>
      <c r="C60895" t="s">
        <v>5957</v>
      </c>
      <c r="D60895">
        <v>78650043</v>
      </c>
      <c r="E60895">
        <v>0.85235156669064305</v>
      </c>
      <c r="F60895">
        <v>6.42181011613598E-2</v>
      </c>
      <c r="G60895">
        <v>4.5551992999999999E-2</v>
      </c>
      <c r="H60895">
        <v>2.4552694999999999E-2</v>
      </c>
      <c r="I60895">
        <v>0.36310680000000001</v>
      </c>
      <c r="J60895" t="s">
        <v>2238</v>
      </c>
    </row>
    <row r="60896" spans="1:10" x14ac:dyDescent="0.25">
      <c r="A60896" t="s">
        <v>6741</v>
      </c>
      <c r="B60896" t="s">
        <v>6039</v>
      </c>
      <c r="C60896" t="s">
        <v>5957</v>
      </c>
      <c r="D60896">
        <v>78650043</v>
      </c>
      <c r="E60896">
        <v>0.99842180809755599</v>
      </c>
      <c r="F60896">
        <v>0.95132613872517202</v>
      </c>
      <c r="G60896">
        <v>-1.6799088E-3</v>
      </c>
      <c r="H60896">
        <v>2.7505241E-2</v>
      </c>
      <c r="I60896">
        <v>0.36310680000000001</v>
      </c>
      <c r="J60896" t="s">
        <v>2238</v>
      </c>
    </row>
    <row r="60897" spans="1:10" x14ac:dyDescent="0.25">
      <c r="A60897" t="s">
        <v>6741</v>
      </c>
      <c r="B60897" t="s">
        <v>3779</v>
      </c>
      <c r="C60897" t="s">
        <v>5957</v>
      </c>
      <c r="D60897">
        <v>78650043</v>
      </c>
      <c r="E60897">
        <v>0.98792721245819903</v>
      </c>
      <c r="F60897">
        <v>0.62001863481548702</v>
      </c>
      <c r="G60897">
        <v>-1.0856177999999999E-2</v>
      </c>
      <c r="H60897">
        <v>2.1879903999999999E-2</v>
      </c>
      <c r="I60897">
        <v>0.36310680000000001</v>
      </c>
      <c r="J60897" t="s">
        <v>2238</v>
      </c>
    </row>
    <row r="60898" spans="1:10" x14ac:dyDescent="0.25">
      <c r="A60898" t="s">
        <v>6741</v>
      </c>
      <c r="B60898" t="s">
        <v>2478</v>
      </c>
      <c r="C60898" t="s">
        <v>5957</v>
      </c>
      <c r="D60898">
        <v>78650043</v>
      </c>
      <c r="E60898">
        <v>0.98792721245819903</v>
      </c>
      <c r="F60898">
        <v>0.647183977025521</v>
      </c>
      <c r="G60898">
        <v>1.0397871E-2</v>
      </c>
      <c r="H60898">
        <v>2.2703326999999999E-2</v>
      </c>
      <c r="I60898">
        <v>0.36310680000000001</v>
      </c>
      <c r="J60898" t="s">
        <v>2238</v>
      </c>
    </row>
    <row r="60899" spans="1:10" x14ac:dyDescent="0.25">
      <c r="A60899" t="s">
        <v>6741</v>
      </c>
      <c r="B60899" t="s">
        <v>6754</v>
      </c>
      <c r="C60899" t="s">
        <v>5957</v>
      </c>
      <c r="D60899">
        <v>78650043</v>
      </c>
      <c r="E60899">
        <v>0.98335543407595105</v>
      </c>
      <c r="F60899">
        <v>0.52027545947538401</v>
      </c>
      <c r="G60899">
        <v>-1.9084495999999999E-2</v>
      </c>
      <c r="H60899">
        <v>2.9660486E-2</v>
      </c>
      <c r="I60899">
        <v>0.36310680000000001</v>
      </c>
      <c r="J60899" t="s">
        <v>2238</v>
      </c>
    </row>
    <row r="60900" spans="1:10" x14ac:dyDescent="0.25">
      <c r="A60900" t="s">
        <v>6741</v>
      </c>
      <c r="B60900" t="s">
        <v>6353</v>
      </c>
      <c r="C60900" t="s">
        <v>5957</v>
      </c>
      <c r="D60900">
        <v>78650043</v>
      </c>
      <c r="E60900">
        <v>0.90394798205429505</v>
      </c>
      <c r="F60900">
        <v>0.100817550254727</v>
      </c>
      <c r="G60900">
        <v>-4.1447047000000001E-2</v>
      </c>
      <c r="H60900">
        <v>2.5206282999999999E-2</v>
      </c>
      <c r="I60900">
        <v>0.36310680000000001</v>
      </c>
      <c r="J60900" t="s">
        <v>2238</v>
      </c>
    </row>
    <row r="60901" spans="1:10" x14ac:dyDescent="0.25">
      <c r="A60901" t="s">
        <v>6741</v>
      </c>
      <c r="B60901" t="s">
        <v>3541</v>
      </c>
      <c r="C60901" t="s">
        <v>5957</v>
      </c>
      <c r="D60901">
        <v>78650043</v>
      </c>
      <c r="E60901">
        <v>0.98335543407595105</v>
      </c>
      <c r="F60901">
        <v>0.53079093569792801</v>
      </c>
      <c r="G60901">
        <v>1.2972819999999999E-2</v>
      </c>
      <c r="H60901">
        <v>2.068074E-2</v>
      </c>
      <c r="I60901">
        <v>0.36310680000000001</v>
      </c>
      <c r="J60901" t="s">
        <v>2238</v>
      </c>
    </row>
    <row r="60902" spans="1:10" x14ac:dyDescent="0.25">
      <c r="A60902" t="s">
        <v>6741</v>
      </c>
      <c r="B60902" t="s">
        <v>5153</v>
      </c>
      <c r="C60902" t="s">
        <v>5957</v>
      </c>
      <c r="D60902">
        <v>78650043</v>
      </c>
      <c r="E60902">
        <v>0.97832290046391202</v>
      </c>
      <c r="F60902">
        <v>0.44166571302408802</v>
      </c>
      <c r="G60902">
        <v>-1.8258865999999999E-2</v>
      </c>
      <c r="H60902">
        <v>2.3710594000000002E-2</v>
      </c>
      <c r="I60902">
        <v>0.36310680000000001</v>
      </c>
      <c r="J60902" t="s">
        <v>2238</v>
      </c>
    </row>
    <row r="60903" spans="1:10" x14ac:dyDescent="0.25">
      <c r="A60903" t="s">
        <v>6741</v>
      </c>
      <c r="B60903" t="s">
        <v>3540</v>
      </c>
      <c r="C60903" t="s">
        <v>5957</v>
      </c>
      <c r="D60903">
        <v>78650043</v>
      </c>
      <c r="E60903">
        <v>0.97917634439491197</v>
      </c>
      <c r="F60903">
        <v>0.450790140413313</v>
      </c>
      <c r="G60903">
        <v>-3.9429159999999998E-2</v>
      </c>
      <c r="H60903">
        <v>5.2240420000000003E-2</v>
      </c>
      <c r="I60903">
        <v>0.36310680000000001</v>
      </c>
      <c r="J60903" t="s">
        <v>2238</v>
      </c>
    </row>
    <row r="60904" spans="1:10" x14ac:dyDescent="0.25">
      <c r="A60904" t="s">
        <v>6741</v>
      </c>
      <c r="B60904" t="s">
        <v>6753</v>
      </c>
      <c r="C60904" t="s">
        <v>5957</v>
      </c>
      <c r="D60904">
        <v>78650043</v>
      </c>
      <c r="E60904">
        <v>0.98792721245819903</v>
      </c>
      <c r="F60904">
        <v>0.65805827105304804</v>
      </c>
      <c r="G60904">
        <v>-1.3359213E-2</v>
      </c>
      <c r="H60904">
        <v>3.0163514999999998E-2</v>
      </c>
      <c r="I60904">
        <v>0.36310680000000001</v>
      </c>
      <c r="J60904" t="s">
        <v>2238</v>
      </c>
    </row>
    <row r="60905" spans="1:10" x14ac:dyDescent="0.25">
      <c r="A60905" t="s">
        <v>6741</v>
      </c>
      <c r="B60905" t="s">
        <v>6458</v>
      </c>
      <c r="C60905" t="s">
        <v>5957</v>
      </c>
      <c r="D60905">
        <v>78650043</v>
      </c>
      <c r="E60905">
        <v>0.98335543407595105</v>
      </c>
      <c r="F60905">
        <v>0.52466977625668398</v>
      </c>
      <c r="G60905">
        <v>-2.3302634999999999E-2</v>
      </c>
      <c r="H60905">
        <v>3.6601037000000003E-2</v>
      </c>
      <c r="I60905">
        <v>0.36310680000000001</v>
      </c>
      <c r="J60905" t="s">
        <v>2238</v>
      </c>
    </row>
    <row r="60906" spans="1:10" x14ac:dyDescent="0.25">
      <c r="A60906" t="s">
        <v>6741</v>
      </c>
      <c r="B60906" t="s">
        <v>4504</v>
      </c>
      <c r="C60906" t="s">
        <v>5957</v>
      </c>
      <c r="D60906">
        <v>78650043</v>
      </c>
      <c r="E60906">
        <v>0.99949957763513597</v>
      </c>
      <c r="F60906">
        <v>0.97181044737812605</v>
      </c>
      <c r="G60906">
        <v>-1.1240641E-3</v>
      </c>
      <c r="H60906">
        <v>3.1791300000000002E-2</v>
      </c>
      <c r="I60906">
        <v>0.36310680000000001</v>
      </c>
      <c r="J60906" t="s">
        <v>2238</v>
      </c>
    </row>
    <row r="60907" spans="1:10" x14ac:dyDescent="0.25">
      <c r="A60907" t="s">
        <v>6741</v>
      </c>
      <c r="B60907" t="s">
        <v>3902</v>
      </c>
      <c r="C60907" t="s">
        <v>5957</v>
      </c>
      <c r="D60907">
        <v>78650043</v>
      </c>
      <c r="E60907">
        <v>0.98745946447267896</v>
      </c>
      <c r="F60907">
        <v>0.60748034908941695</v>
      </c>
      <c r="G60907">
        <v>-1.6161020000000002E-2</v>
      </c>
      <c r="H60907">
        <v>3.1439330000000001E-2</v>
      </c>
      <c r="I60907">
        <v>0.36310680000000001</v>
      </c>
      <c r="J60907" t="s">
        <v>2238</v>
      </c>
    </row>
    <row r="60908" spans="1:10" x14ac:dyDescent="0.25">
      <c r="A60908" t="s">
        <v>6741</v>
      </c>
      <c r="B60908" t="s">
        <v>3775</v>
      </c>
      <c r="C60908" t="s">
        <v>5957</v>
      </c>
      <c r="D60908">
        <v>78650043</v>
      </c>
      <c r="E60908">
        <v>0.74158655035714605</v>
      </c>
      <c r="F60908">
        <v>2.7938235895290601E-2</v>
      </c>
      <c r="G60908">
        <v>8.8845049999999995E-2</v>
      </c>
      <c r="H60908">
        <v>4.0285647000000001E-2</v>
      </c>
      <c r="I60908">
        <v>0.36310680000000001</v>
      </c>
      <c r="J60908" t="s">
        <v>2238</v>
      </c>
    </row>
    <row r="60909" spans="1:10" x14ac:dyDescent="0.25">
      <c r="A60909" t="s">
        <v>6741</v>
      </c>
      <c r="B60909" t="s">
        <v>6037</v>
      </c>
      <c r="C60909" t="s">
        <v>5957</v>
      </c>
      <c r="D60909">
        <v>78650043</v>
      </c>
      <c r="E60909">
        <v>0.97973211848408404</v>
      </c>
      <c r="F60909">
        <v>0.453824084490483</v>
      </c>
      <c r="G60909">
        <v>-3.1447925000000002E-2</v>
      </c>
      <c r="H60909">
        <v>4.1946650000000002E-2</v>
      </c>
      <c r="I60909">
        <v>0.36310680000000001</v>
      </c>
      <c r="J60909" t="s">
        <v>2238</v>
      </c>
    </row>
    <row r="60910" spans="1:10" x14ac:dyDescent="0.25">
      <c r="A60910" t="s">
        <v>6741</v>
      </c>
      <c r="B60910" t="s">
        <v>5152</v>
      </c>
      <c r="C60910" t="s">
        <v>5957</v>
      </c>
      <c r="D60910">
        <v>78650043</v>
      </c>
      <c r="E60910">
        <v>0.97404587438721901</v>
      </c>
      <c r="F60910">
        <v>0.40288956721998898</v>
      </c>
      <c r="G60910">
        <v>5.0321203000000002E-2</v>
      </c>
      <c r="H60910">
        <v>6.0101439999999999E-2</v>
      </c>
      <c r="I60910">
        <v>0.36310680000000001</v>
      </c>
      <c r="J60910" t="s">
        <v>2238</v>
      </c>
    </row>
    <row r="60911" spans="1:10" x14ac:dyDescent="0.25">
      <c r="A60911" t="s">
        <v>6741</v>
      </c>
      <c r="B60911" t="s">
        <v>5583</v>
      </c>
      <c r="C60911" t="s">
        <v>5957</v>
      </c>
      <c r="D60911">
        <v>78650043</v>
      </c>
      <c r="E60911">
        <v>0.81916133268793601</v>
      </c>
      <c r="F60911">
        <v>4.9027138588691802E-2</v>
      </c>
      <c r="G60911">
        <v>7.6610410000000004E-2</v>
      </c>
      <c r="H60911">
        <v>3.8814443999999997E-2</v>
      </c>
      <c r="I60911">
        <v>0.36310680000000001</v>
      </c>
      <c r="J60911" t="s">
        <v>2238</v>
      </c>
    </row>
    <row r="60912" spans="1:10" x14ac:dyDescent="0.25">
      <c r="A60912" t="s">
        <v>6741</v>
      </c>
      <c r="B60912" t="s">
        <v>6453</v>
      </c>
      <c r="C60912" t="s">
        <v>5957</v>
      </c>
      <c r="D60912">
        <v>78650043</v>
      </c>
      <c r="E60912">
        <v>0.94665935800999401</v>
      </c>
      <c r="F60912">
        <v>0.197016343484989</v>
      </c>
      <c r="G60912">
        <v>4.5766189999999998E-2</v>
      </c>
      <c r="H60912">
        <v>3.5421849999999998E-2</v>
      </c>
      <c r="I60912">
        <v>0.36310680000000001</v>
      </c>
      <c r="J60912" t="s">
        <v>2238</v>
      </c>
    </row>
    <row r="60913" spans="1:10" x14ac:dyDescent="0.25">
      <c r="A60913" t="s">
        <v>6741</v>
      </c>
      <c r="B60913" t="s">
        <v>6352</v>
      </c>
      <c r="C60913" t="s">
        <v>5957</v>
      </c>
      <c r="D60913">
        <v>78650043</v>
      </c>
      <c r="E60913">
        <v>0.94410530819261296</v>
      </c>
      <c r="F60913">
        <v>0.18813730490674699</v>
      </c>
      <c r="G60913">
        <v>-5.3018764000000003E-2</v>
      </c>
      <c r="H60913">
        <v>4.0222630000000002E-2</v>
      </c>
      <c r="I60913">
        <v>0.36310680000000001</v>
      </c>
      <c r="J60913" t="s">
        <v>2238</v>
      </c>
    </row>
    <row r="60914" spans="1:10" x14ac:dyDescent="0.25">
      <c r="A60914" t="s">
        <v>6741</v>
      </c>
      <c r="B60914" t="s">
        <v>2475</v>
      </c>
      <c r="C60914" t="s">
        <v>5957</v>
      </c>
      <c r="D60914">
        <v>78650043</v>
      </c>
      <c r="E60914">
        <v>0.99867714700028498</v>
      </c>
      <c r="F60914">
        <v>0.96096860520185401</v>
      </c>
      <c r="G60914">
        <v>-2.0111061E-3</v>
      </c>
      <c r="H60914">
        <v>4.1071734999999998E-2</v>
      </c>
      <c r="I60914">
        <v>0.36310680000000001</v>
      </c>
      <c r="J60914" t="s">
        <v>2238</v>
      </c>
    </row>
    <row r="60915" spans="1:10" x14ac:dyDescent="0.25">
      <c r="A60915" t="s">
        <v>6741</v>
      </c>
      <c r="B60915" t="s">
        <v>2474</v>
      </c>
      <c r="C60915" t="s">
        <v>5957</v>
      </c>
      <c r="D60915">
        <v>78650043</v>
      </c>
      <c r="E60915">
        <v>0.98123725620858404</v>
      </c>
      <c r="F60915">
        <v>0.45810705788846001</v>
      </c>
      <c r="G60915">
        <v>-1.7970686999999999E-2</v>
      </c>
      <c r="H60915">
        <v>2.4199221E-2</v>
      </c>
      <c r="I60915">
        <v>0.36310680000000001</v>
      </c>
      <c r="J60915" t="s">
        <v>2238</v>
      </c>
    </row>
    <row r="60916" spans="1:10" x14ac:dyDescent="0.25">
      <c r="A60916" t="s">
        <v>6741</v>
      </c>
      <c r="B60916" t="s">
        <v>6349</v>
      </c>
      <c r="C60916" t="s">
        <v>5957</v>
      </c>
      <c r="D60916">
        <v>78650043</v>
      </c>
      <c r="E60916">
        <v>0.98335543407595105</v>
      </c>
      <c r="F60916">
        <v>0.515956520332014</v>
      </c>
      <c r="G60916">
        <v>-1.3878311000000001E-2</v>
      </c>
      <c r="H60916">
        <v>2.1347629E-2</v>
      </c>
      <c r="I60916">
        <v>0.36310680000000001</v>
      </c>
      <c r="J60916" t="s">
        <v>2238</v>
      </c>
    </row>
    <row r="60917" spans="1:10" x14ac:dyDescent="0.25">
      <c r="A60917" t="s">
        <v>6741</v>
      </c>
      <c r="B60917" t="s">
        <v>4503</v>
      </c>
      <c r="C60917" t="s">
        <v>5957</v>
      </c>
      <c r="D60917">
        <v>78650043</v>
      </c>
      <c r="E60917">
        <v>0.99084935558802301</v>
      </c>
      <c r="F60917">
        <v>0.75981597080289398</v>
      </c>
      <c r="G60917">
        <v>8.9587130000000001E-3</v>
      </c>
      <c r="H60917">
        <v>2.9285421999999998E-2</v>
      </c>
      <c r="I60917">
        <v>0.36310680000000001</v>
      </c>
      <c r="J60917" t="s">
        <v>2238</v>
      </c>
    </row>
    <row r="60918" spans="1:10" x14ac:dyDescent="0.25">
      <c r="A60918" t="s">
        <v>6741</v>
      </c>
      <c r="B60918" t="s">
        <v>3666</v>
      </c>
      <c r="C60918" t="s">
        <v>5957</v>
      </c>
      <c r="D60918">
        <v>78650043</v>
      </c>
      <c r="E60918">
        <v>0.966075052493644</v>
      </c>
      <c r="F60918">
        <v>0.30590913502474598</v>
      </c>
      <c r="G60918">
        <v>-3.7786729999999998E-2</v>
      </c>
      <c r="H60918">
        <v>3.6864269999999998E-2</v>
      </c>
      <c r="I60918">
        <v>0.36310680000000001</v>
      </c>
      <c r="J60918" t="s">
        <v>2238</v>
      </c>
    </row>
    <row r="60919" spans="1:10" x14ac:dyDescent="0.25">
      <c r="A60919" t="s">
        <v>6741</v>
      </c>
      <c r="B60919" t="s">
        <v>6348</v>
      </c>
      <c r="C60919" t="s">
        <v>5957</v>
      </c>
      <c r="D60919">
        <v>78650043</v>
      </c>
      <c r="E60919">
        <v>0.99084935558802301</v>
      </c>
      <c r="F60919">
        <v>0.76625489615115105</v>
      </c>
      <c r="G60919">
        <v>8.2698219999999996E-3</v>
      </c>
      <c r="H60919">
        <v>2.7801550000000001E-2</v>
      </c>
      <c r="I60919">
        <v>0.36310680000000001</v>
      </c>
      <c r="J60919" t="s">
        <v>2238</v>
      </c>
    </row>
    <row r="60920" spans="1:10" x14ac:dyDescent="0.25">
      <c r="A60920" t="s">
        <v>6741</v>
      </c>
      <c r="B60920" t="s">
        <v>6669</v>
      </c>
      <c r="C60920" t="s">
        <v>5957</v>
      </c>
      <c r="D60920">
        <v>78650043</v>
      </c>
      <c r="E60920">
        <v>0.98913171346593598</v>
      </c>
      <c r="F60920">
        <v>0.72846651873314405</v>
      </c>
      <c r="G60920">
        <v>1.0296246E-2</v>
      </c>
      <c r="H60920">
        <v>2.9639314999999999E-2</v>
      </c>
      <c r="I60920">
        <v>0.36310680000000001</v>
      </c>
      <c r="J60920" t="s">
        <v>2238</v>
      </c>
    </row>
    <row r="60921" spans="1:10" x14ac:dyDescent="0.25">
      <c r="A60921" t="s">
        <v>6741</v>
      </c>
      <c r="B60921" t="s">
        <v>4365</v>
      </c>
      <c r="C60921" t="s">
        <v>5957</v>
      </c>
      <c r="D60921">
        <v>78650043</v>
      </c>
      <c r="E60921">
        <v>0.98591281761885496</v>
      </c>
      <c r="F60921">
        <v>0.588461232701329</v>
      </c>
      <c r="G60921">
        <v>1.0972917E-2</v>
      </c>
      <c r="H60921">
        <v>2.0265410000000001E-2</v>
      </c>
      <c r="I60921">
        <v>0.36310680000000001</v>
      </c>
      <c r="J60921" t="s">
        <v>2238</v>
      </c>
    </row>
    <row r="60922" spans="1:10" x14ac:dyDescent="0.25">
      <c r="A60922" t="s">
        <v>6741</v>
      </c>
      <c r="B60922" t="s">
        <v>6752</v>
      </c>
      <c r="C60922" t="s">
        <v>5957</v>
      </c>
      <c r="D60922">
        <v>78650043</v>
      </c>
      <c r="E60922">
        <v>0.97168197752032004</v>
      </c>
      <c r="F60922">
        <v>0.37607794466168998</v>
      </c>
      <c r="G60922">
        <v>-2.8153935000000001E-2</v>
      </c>
      <c r="H60922">
        <v>3.1775244000000001E-2</v>
      </c>
      <c r="I60922">
        <v>0.36310680000000001</v>
      </c>
      <c r="J60922" t="s">
        <v>2238</v>
      </c>
    </row>
    <row r="60923" spans="1:10" x14ac:dyDescent="0.25">
      <c r="A60923" t="s">
        <v>6741</v>
      </c>
      <c r="B60923" t="s">
        <v>6631</v>
      </c>
      <c r="C60923" t="s">
        <v>5957</v>
      </c>
      <c r="D60923">
        <v>78650043</v>
      </c>
      <c r="E60923">
        <v>0.99115611929224201</v>
      </c>
      <c r="F60923">
        <v>0.78072921089524505</v>
      </c>
      <c r="G60923">
        <v>7.3495959999999999E-3</v>
      </c>
      <c r="H60923">
        <v>2.6386383999999999E-2</v>
      </c>
      <c r="I60923">
        <v>0.36310680000000001</v>
      </c>
      <c r="J60923" t="s">
        <v>2238</v>
      </c>
    </row>
    <row r="60924" spans="1:10" x14ac:dyDescent="0.25">
      <c r="A60924" t="s">
        <v>6741</v>
      </c>
      <c r="B60924" t="s">
        <v>4822</v>
      </c>
      <c r="C60924" t="s">
        <v>5957</v>
      </c>
      <c r="D60924">
        <v>78650043</v>
      </c>
      <c r="E60924">
        <v>0.98792721245819903</v>
      </c>
      <c r="F60924">
        <v>0.653620622536075</v>
      </c>
      <c r="G60924">
        <v>-7.8349270000000002E-3</v>
      </c>
      <c r="H60924">
        <v>1.7448129999999999E-2</v>
      </c>
      <c r="I60924">
        <v>0.36310680000000001</v>
      </c>
      <c r="J60924" t="s">
        <v>2238</v>
      </c>
    </row>
    <row r="60925" spans="1:10" x14ac:dyDescent="0.25">
      <c r="A60925" t="s">
        <v>6741</v>
      </c>
      <c r="B60925" t="s">
        <v>6751</v>
      </c>
      <c r="C60925" t="s">
        <v>5957</v>
      </c>
      <c r="D60925">
        <v>78650043</v>
      </c>
      <c r="E60925">
        <v>0.99494549712228697</v>
      </c>
      <c r="F60925">
        <v>0.87854764673530905</v>
      </c>
      <c r="G60925">
        <v>5.0156879999999999E-3</v>
      </c>
      <c r="H60925">
        <v>3.2804041999999999E-2</v>
      </c>
      <c r="I60925">
        <v>0.36310680000000001</v>
      </c>
      <c r="J60925" t="s">
        <v>2238</v>
      </c>
    </row>
    <row r="60926" spans="1:10" x14ac:dyDescent="0.25">
      <c r="A60926" t="s">
        <v>6741</v>
      </c>
      <c r="B60926" t="s">
        <v>6449</v>
      </c>
      <c r="C60926" t="s">
        <v>5957</v>
      </c>
      <c r="D60926">
        <v>78650043</v>
      </c>
      <c r="E60926">
        <v>0.98913171346593598</v>
      </c>
      <c r="F60926">
        <v>0.69400382997925603</v>
      </c>
      <c r="G60926">
        <v>-7.4774003999999996E-3</v>
      </c>
      <c r="H60926">
        <v>1.8993467E-2</v>
      </c>
      <c r="I60926">
        <v>0.36310680000000001</v>
      </c>
      <c r="J60926" t="s">
        <v>2238</v>
      </c>
    </row>
    <row r="60927" spans="1:10" x14ac:dyDescent="0.25">
      <c r="A60927" t="s">
        <v>6741</v>
      </c>
      <c r="B60927" t="s">
        <v>6605</v>
      </c>
      <c r="C60927" t="s">
        <v>5957</v>
      </c>
      <c r="D60927">
        <v>78650043</v>
      </c>
      <c r="E60927">
        <v>0.98792721245819903</v>
      </c>
      <c r="F60927">
        <v>0.64184354336007499</v>
      </c>
      <c r="G60927">
        <v>-1.04175415E-2</v>
      </c>
      <c r="H60927">
        <v>2.2382099999999999E-2</v>
      </c>
      <c r="I60927">
        <v>0.36310680000000001</v>
      </c>
      <c r="J60927" t="s">
        <v>2238</v>
      </c>
    </row>
    <row r="60928" spans="1:10" x14ac:dyDescent="0.25">
      <c r="A60928" t="s">
        <v>6741</v>
      </c>
      <c r="B60928" t="s">
        <v>6750</v>
      </c>
      <c r="C60928" t="s">
        <v>5957</v>
      </c>
      <c r="D60928">
        <v>78650043</v>
      </c>
      <c r="E60928">
        <v>0.98792721245819903</v>
      </c>
      <c r="F60928">
        <v>0.62505210697229696</v>
      </c>
      <c r="G60928">
        <v>-1.6365487000000001E-2</v>
      </c>
      <c r="H60928">
        <v>3.3464300000000002E-2</v>
      </c>
      <c r="I60928">
        <v>0.36310680000000001</v>
      </c>
      <c r="J60928" t="s">
        <v>2238</v>
      </c>
    </row>
    <row r="60929" spans="1:10" x14ac:dyDescent="0.25">
      <c r="A60929" t="s">
        <v>6741</v>
      </c>
      <c r="B60929" t="s">
        <v>6749</v>
      </c>
      <c r="C60929" t="s">
        <v>5957</v>
      </c>
      <c r="D60929">
        <v>78650043</v>
      </c>
      <c r="E60929">
        <v>0.99193917702077905</v>
      </c>
      <c r="F60929">
        <v>0.795617934561341</v>
      </c>
      <c r="G60929">
        <v>1.1282162E-2</v>
      </c>
      <c r="H60929">
        <v>4.3530590000000001E-2</v>
      </c>
      <c r="I60929">
        <v>0.36310680000000001</v>
      </c>
      <c r="J60929" t="s">
        <v>2238</v>
      </c>
    </row>
    <row r="60930" spans="1:10" x14ac:dyDescent="0.25">
      <c r="A60930" t="s">
        <v>6741</v>
      </c>
      <c r="B60930" t="s">
        <v>6538</v>
      </c>
      <c r="C60930" t="s">
        <v>5957</v>
      </c>
      <c r="D60930">
        <v>78650043</v>
      </c>
      <c r="E60930">
        <v>0.98792721245819903</v>
      </c>
      <c r="F60930">
        <v>0.650921573573217</v>
      </c>
      <c r="G60930">
        <v>1.6447255000000001E-2</v>
      </c>
      <c r="H60930">
        <v>3.6324349999999998E-2</v>
      </c>
      <c r="I60930">
        <v>0.36310680000000001</v>
      </c>
      <c r="J60930" t="s">
        <v>2238</v>
      </c>
    </row>
    <row r="60931" spans="1:10" x14ac:dyDescent="0.25">
      <c r="A60931" t="s">
        <v>6741</v>
      </c>
      <c r="B60931" t="s">
        <v>4601</v>
      </c>
      <c r="C60931" t="s">
        <v>5957</v>
      </c>
      <c r="D60931">
        <v>78650043</v>
      </c>
      <c r="E60931">
        <v>0.995055862339431</v>
      </c>
      <c r="F60931">
        <v>0.89047760512218599</v>
      </c>
      <c r="G60931">
        <v>2.9434629999999999E-3</v>
      </c>
      <c r="H60931">
        <v>2.1363693999999999E-2</v>
      </c>
      <c r="I60931">
        <v>0.36310680000000001</v>
      </c>
      <c r="J60931" t="s">
        <v>2238</v>
      </c>
    </row>
    <row r="60932" spans="1:10" x14ac:dyDescent="0.25">
      <c r="A60932" t="s">
        <v>6741</v>
      </c>
      <c r="B60932" t="s">
        <v>6034</v>
      </c>
      <c r="C60932" t="s">
        <v>5957</v>
      </c>
      <c r="D60932">
        <v>78650043</v>
      </c>
      <c r="E60932">
        <v>0.95290069654262599</v>
      </c>
      <c r="F60932">
        <v>0.228118240467544</v>
      </c>
      <c r="G60932">
        <v>-3.4947300000000001E-2</v>
      </c>
      <c r="H60932">
        <v>2.895665E-2</v>
      </c>
      <c r="I60932">
        <v>0.36310680000000001</v>
      </c>
      <c r="J60932" t="s">
        <v>2238</v>
      </c>
    </row>
    <row r="60933" spans="1:10" x14ac:dyDescent="0.25">
      <c r="A60933" t="s">
        <v>6741</v>
      </c>
      <c r="B60933" t="s">
        <v>4364</v>
      </c>
      <c r="C60933" t="s">
        <v>5957</v>
      </c>
      <c r="D60933">
        <v>78650043</v>
      </c>
      <c r="E60933">
        <v>0.98792721245819903</v>
      </c>
      <c r="F60933">
        <v>0.66336958180595196</v>
      </c>
      <c r="G60933">
        <v>1.27533795E-2</v>
      </c>
      <c r="H60933">
        <v>2.928064E-2</v>
      </c>
      <c r="I60933">
        <v>0.36310680000000001</v>
      </c>
      <c r="J60933" t="s">
        <v>2238</v>
      </c>
    </row>
    <row r="60934" spans="1:10" x14ac:dyDescent="0.25">
      <c r="A60934" t="s">
        <v>6741</v>
      </c>
      <c r="B60934" t="s">
        <v>6033</v>
      </c>
      <c r="C60934" t="s">
        <v>5957</v>
      </c>
      <c r="D60934">
        <v>78650043</v>
      </c>
      <c r="E60934">
        <v>0.97401041863209803</v>
      </c>
      <c r="F60934">
        <v>0.39759591105432202</v>
      </c>
      <c r="G60934">
        <v>-3.0756697E-2</v>
      </c>
      <c r="H60934">
        <v>3.6323719999999997E-2</v>
      </c>
      <c r="I60934">
        <v>0.36310680000000001</v>
      </c>
      <c r="J60934" t="s">
        <v>2238</v>
      </c>
    </row>
    <row r="60935" spans="1:10" x14ac:dyDescent="0.25">
      <c r="A60935" t="s">
        <v>6741</v>
      </c>
      <c r="B60935" t="s">
        <v>6447</v>
      </c>
      <c r="C60935" t="s">
        <v>5957</v>
      </c>
      <c r="D60935">
        <v>78650043</v>
      </c>
      <c r="E60935">
        <v>0.95290069654262599</v>
      </c>
      <c r="F60935">
        <v>0.23069626920684599</v>
      </c>
      <c r="G60935">
        <v>5.2508674999999998E-2</v>
      </c>
      <c r="H60935">
        <v>4.3749567000000003E-2</v>
      </c>
      <c r="I60935">
        <v>0.36310680000000001</v>
      </c>
      <c r="J60935" t="s">
        <v>2238</v>
      </c>
    </row>
    <row r="60936" spans="1:10" x14ac:dyDescent="0.25">
      <c r="A60936" t="s">
        <v>6741</v>
      </c>
      <c r="B60936" t="s">
        <v>4502</v>
      </c>
      <c r="C60936" t="s">
        <v>5957</v>
      </c>
      <c r="D60936">
        <v>78650043</v>
      </c>
      <c r="E60936">
        <v>0.99084935558802301</v>
      </c>
      <c r="F60936">
        <v>0.77202178619914097</v>
      </c>
      <c r="G60936">
        <v>1.5288204E-2</v>
      </c>
      <c r="H60936">
        <v>5.2734706999999999E-2</v>
      </c>
      <c r="I60936">
        <v>0.36310680000000001</v>
      </c>
      <c r="J60936" t="s">
        <v>2238</v>
      </c>
    </row>
    <row r="60937" spans="1:10" x14ac:dyDescent="0.25">
      <c r="A60937" t="s">
        <v>6741</v>
      </c>
      <c r="B60937" t="s">
        <v>6345</v>
      </c>
      <c r="C60937" t="s">
        <v>5957</v>
      </c>
      <c r="D60937">
        <v>78650043</v>
      </c>
      <c r="E60937">
        <v>0.98335543407595105</v>
      </c>
      <c r="F60937">
        <v>0.54711158678810301</v>
      </c>
      <c r="G60937">
        <v>1.2800554E-2</v>
      </c>
      <c r="H60937">
        <v>2.1243788E-2</v>
      </c>
      <c r="I60937">
        <v>0.36310680000000001</v>
      </c>
      <c r="J60937" t="s">
        <v>2238</v>
      </c>
    </row>
    <row r="60938" spans="1:10" x14ac:dyDescent="0.25">
      <c r="A60938" t="s">
        <v>6741</v>
      </c>
      <c r="B60938" t="s">
        <v>3193</v>
      </c>
      <c r="C60938" t="s">
        <v>5957</v>
      </c>
      <c r="D60938">
        <v>78650043</v>
      </c>
      <c r="E60938">
        <v>0.989890482027174</v>
      </c>
      <c r="F60938">
        <v>0.75429532656746301</v>
      </c>
      <c r="G60938">
        <v>-1.1209981500000001E-2</v>
      </c>
      <c r="H60938">
        <v>3.5794757000000003E-2</v>
      </c>
      <c r="I60938">
        <v>0.36310680000000001</v>
      </c>
      <c r="J60938" t="s">
        <v>2238</v>
      </c>
    </row>
    <row r="60939" spans="1:10" x14ac:dyDescent="0.25">
      <c r="A60939" t="s">
        <v>6741</v>
      </c>
      <c r="B60939" t="s">
        <v>6537</v>
      </c>
      <c r="C60939" t="s">
        <v>5957</v>
      </c>
      <c r="D60939">
        <v>78650043</v>
      </c>
      <c r="E60939">
        <v>0.98913171346593598</v>
      </c>
      <c r="F60939">
        <v>0.70301334560866002</v>
      </c>
      <c r="G60939">
        <v>9.1732370000000008E-3</v>
      </c>
      <c r="H60939">
        <v>2.4045097000000001E-2</v>
      </c>
      <c r="I60939">
        <v>0.36310680000000001</v>
      </c>
      <c r="J60939" t="s">
        <v>2238</v>
      </c>
    </row>
    <row r="60940" spans="1:10" x14ac:dyDescent="0.25">
      <c r="A60940" t="s">
        <v>6741</v>
      </c>
      <c r="B60940" t="s">
        <v>6032</v>
      </c>
      <c r="C60940" t="s">
        <v>5957</v>
      </c>
      <c r="D60940">
        <v>78650043</v>
      </c>
      <c r="E60940">
        <v>0.84800919201388003</v>
      </c>
      <c r="F60940">
        <v>6.0671614166063599E-2</v>
      </c>
      <c r="G60940">
        <v>4.2508654E-2</v>
      </c>
      <c r="H60940">
        <v>2.2603108E-2</v>
      </c>
      <c r="I60940">
        <v>0.36310680000000001</v>
      </c>
      <c r="J60940" t="s">
        <v>2238</v>
      </c>
    </row>
    <row r="60941" spans="1:10" x14ac:dyDescent="0.25">
      <c r="A60941" t="s">
        <v>6741</v>
      </c>
      <c r="B60941" t="s">
        <v>3362</v>
      </c>
      <c r="C60941" t="s">
        <v>5957</v>
      </c>
      <c r="D60941">
        <v>78650043</v>
      </c>
      <c r="E60941">
        <v>0.86290906528057298</v>
      </c>
      <c r="F60941">
        <v>6.81759627413384E-2</v>
      </c>
      <c r="G60941">
        <v>4.7352379999999999E-2</v>
      </c>
      <c r="H60941">
        <v>2.589988E-2</v>
      </c>
      <c r="I60941">
        <v>0.36310680000000001</v>
      </c>
      <c r="J60941" t="s">
        <v>2238</v>
      </c>
    </row>
    <row r="60942" spans="1:10" x14ac:dyDescent="0.25">
      <c r="A60942" t="s">
        <v>6741</v>
      </c>
      <c r="B60942" t="s">
        <v>6031</v>
      </c>
      <c r="C60942" t="s">
        <v>5957</v>
      </c>
      <c r="D60942">
        <v>78650043</v>
      </c>
      <c r="E60942">
        <v>0.96456013916362404</v>
      </c>
      <c r="F60942">
        <v>0.29030450075405201</v>
      </c>
      <c r="G60942">
        <v>3.6772399999999997E-2</v>
      </c>
      <c r="H60942">
        <v>3.4733090000000001E-2</v>
      </c>
      <c r="I60942">
        <v>0.36310680000000001</v>
      </c>
      <c r="J60942" t="s">
        <v>2238</v>
      </c>
    </row>
    <row r="60943" spans="1:10" x14ac:dyDescent="0.25">
      <c r="A60943" t="s">
        <v>6741</v>
      </c>
      <c r="B60943" t="s">
        <v>4060</v>
      </c>
      <c r="C60943" t="s">
        <v>5957</v>
      </c>
      <c r="D60943">
        <v>78650043</v>
      </c>
      <c r="E60943">
        <v>0.90363092734156603</v>
      </c>
      <c r="F60943">
        <v>0.10018650953142</v>
      </c>
      <c r="G60943">
        <v>6.7700565000000004E-2</v>
      </c>
      <c r="H60943">
        <v>4.1095979999999997E-2</v>
      </c>
      <c r="I60943">
        <v>0.36310680000000001</v>
      </c>
      <c r="J60943" t="s">
        <v>2238</v>
      </c>
    </row>
    <row r="60944" spans="1:10" x14ac:dyDescent="0.25">
      <c r="A60944" t="s">
        <v>6741</v>
      </c>
      <c r="B60944" t="s">
        <v>6536</v>
      </c>
      <c r="C60944" t="s">
        <v>5957</v>
      </c>
      <c r="D60944">
        <v>78650043</v>
      </c>
      <c r="E60944">
        <v>0.92665851953331202</v>
      </c>
      <c r="F60944">
        <v>0.144518145161807</v>
      </c>
      <c r="G60944">
        <v>6.8887299999999999E-2</v>
      </c>
      <c r="H60944">
        <v>4.7126903999999997E-2</v>
      </c>
      <c r="I60944">
        <v>0.36310680000000001</v>
      </c>
      <c r="J60944" t="s">
        <v>2238</v>
      </c>
    </row>
    <row r="60945" spans="1:10" x14ac:dyDescent="0.25">
      <c r="A60945" t="s">
        <v>6741</v>
      </c>
      <c r="B60945" t="s">
        <v>6535</v>
      </c>
      <c r="C60945" t="s">
        <v>5957</v>
      </c>
      <c r="D60945">
        <v>78650043</v>
      </c>
      <c r="E60945">
        <v>0.923107816309928</v>
      </c>
      <c r="F60945">
        <v>0.13988746826628401</v>
      </c>
      <c r="G60945">
        <v>4.3915589999999997E-2</v>
      </c>
      <c r="H60945">
        <v>2.9695736E-2</v>
      </c>
      <c r="I60945">
        <v>0.36310680000000001</v>
      </c>
      <c r="J60945" t="s">
        <v>2238</v>
      </c>
    </row>
    <row r="60946" spans="1:10" x14ac:dyDescent="0.25">
      <c r="A60946" t="s">
        <v>6741</v>
      </c>
      <c r="B60946" t="s">
        <v>3901</v>
      </c>
      <c r="C60946" t="s">
        <v>5957</v>
      </c>
      <c r="D60946">
        <v>78650043</v>
      </c>
      <c r="E60946">
        <v>0.962857183298377</v>
      </c>
      <c r="F60946">
        <v>0.272740126787754</v>
      </c>
      <c r="G60946">
        <v>3.3750117000000003E-2</v>
      </c>
      <c r="H60946">
        <v>3.0734082999999999E-2</v>
      </c>
      <c r="I60946">
        <v>0.36310680000000001</v>
      </c>
      <c r="J60946" t="s">
        <v>2238</v>
      </c>
    </row>
    <row r="60947" spans="1:10" x14ac:dyDescent="0.25">
      <c r="A60947" t="s">
        <v>6741</v>
      </c>
      <c r="B60947" t="s">
        <v>6344</v>
      </c>
      <c r="C60947" t="s">
        <v>5957</v>
      </c>
      <c r="D60947">
        <v>78650043</v>
      </c>
      <c r="E60947">
        <v>0.96013410068134197</v>
      </c>
      <c r="F60947">
        <v>0.26452881915693299</v>
      </c>
      <c r="G60947">
        <v>-6.5403699999999995E-2</v>
      </c>
      <c r="H60947">
        <v>5.8544625000000003E-2</v>
      </c>
      <c r="I60947">
        <v>0.36310680000000001</v>
      </c>
      <c r="J60947" t="s">
        <v>2238</v>
      </c>
    </row>
    <row r="60948" spans="1:10" x14ac:dyDescent="0.25">
      <c r="A60948" t="s">
        <v>6741</v>
      </c>
      <c r="B60948" t="s">
        <v>6445</v>
      </c>
      <c r="C60948" t="s">
        <v>5957</v>
      </c>
      <c r="D60948">
        <v>78650043</v>
      </c>
      <c r="E60948">
        <v>0.995055862339431</v>
      </c>
      <c r="F60948">
        <v>0.88908255681489101</v>
      </c>
      <c r="G60948">
        <v>5.1539430000000002E-3</v>
      </c>
      <c r="H60948">
        <v>3.6933887999999998E-2</v>
      </c>
      <c r="I60948">
        <v>0.36310680000000001</v>
      </c>
      <c r="J60948" t="s">
        <v>2238</v>
      </c>
    </row>
    <row r="60949" spans="1:10" x14ac:dyDescent="0.25">
      <c r="A60949" t="s">
        <v>6741</v>
      </c>
      <c r="B60949" t="s">
        <v>6444</v>
      </c>
      <c r="C60949" t="s">
        <v>5957</v>
      </c>
      <c r="D60949">
        <v>78650043</v>
      </c>
      <c r="E60949">
        <v>0.96936204045736896</v>
      </c>
      <c r="F60949">
        <v>0.34948391969624598</v>
      </c>
      <c r="G60949">
        <v>2.0144672999999998E-2</v>
      </c>
      <c r="H60949">
        <v>2.1508815000000001E-2</v>
      </c>
      <c r="I60949">
        <v>0.36310680000000001</v>
      </c>
      <c r="J60949" t="s">
        <v>2238</v>
      </c>
    </row>
    <row r="60950" spans="1:10" x14ac:dyDescent="0.25">
      <c r="A60950" t="s">
        <v>6741</v>
      </c>
      <c r="B60950" t="s">
        <v>6443</v>
      </c>
      <c r="C60950" t="s">
        <v>5957</v>
      </c>
      <c r="D60950">
        <v>78650043</v>
      </c>
      <c r="E60950">
        <v>0.95886408909862098</v>
      </c>
      <c r="F60950">
        <v>0.24850469945955</v>
      </c>
      <c r="G60950">
        <v>3.6619260000000001E-2</v>
      </c>
      <c r="H60950">
        <v>3.1691196999999997E-2</v>
      </c>
      <c r="I60950">
        <v>0.36310680000000001</v>
      </c>
      <c r="J60950" t="s">
        <v>2238</v>
      </c>
    </row>
    <row r="60951" spans="1:10" x14ac:dyDescent="0.25">
      <c r="A60951" t="s">
        <v>6741</v>
      </c>
      <c r="B60951" t="s">
        <v>4821</v>
      </c>
      <c r="C60951" t="s">
        <v>5957</v>
      </c>
      <c r="D60951">
        <v>78650043</v>
      </c>
      <c r="E60951">
        <v>0.92021196369176395</v>
      </c>
      <c r="F60951">
        <v>0.13120659832710499</v>
      </c>
      <c r="G60951">
        <v>-4.4204710000000001E-2</v>
      </c>
      <c r="H60951">
        <v>2.9233100000000001E-2</v>
      </c>
      <c r="I60951">
        <v>0.36310680000000001</v>
      </c>
      <c r="J60951" t="s">
        <v>2238</v>
      </c>
    </row>
    <row r="60952" spans="1:10" x14ac:dyDescent="0.25">
      <c r="A60952" t="s">
        <v>6741</v>
      </c>
      <c r="B60952" t="s">
        <v>6533</v>
      </c>
      <c r="C60952" t="s">
        <v>5957</v>
      </c>
      <c r="D60952">
        <v>78650043</v>
      </c>
      <c r="E60952">
        <v>0.97087753925598597</v>
      </c>
      <c r="F60952">
        <v>0.36333535378408899</v>
      </c>
      <c r="G60952">
        <v>-5.1756570000000002E-2</v>
      </c>
      <c r="H60952">
        <v>5.6877749999999998E-2</v>
      </c>
      <c r="I60952">
        <v>0.36310680000000001</v>
      </c>
      <c r="J60952" t="s">
        <v>2238</v>
      </c>
    </row>
    <row r="60953" spans="1:10" x14ac:dyDescent="0.25">
      <c r="A60953" t="s">
        <v>6741</v>
      </c>
      <c r="B60953" t="s">
        <v>6253</v>
      </c>
      <c r="C60953" t="s">
        <v>5957</v>
      </c>
      <c r="D60953">
        <v>78650043</v>
      </c>
      <c r="E60953">
        <v>0.98123725620858404</v>
      </c>
      <c r="F60953">
        <v>0.463522052690648</v>
      </c>
      <c r="G60953">
        <v>1.9603569000000001E-2</v>
      </c>
      <c r="H60953">
        <v>2.6719026E-2</v>
      </c>
      <c r="I60953">
        <v>0.36310680000000001</v>
      </c>
      <c r="J60953" t="s">
        <v>2238</v>
      </c>
    </row>
    <row r="60954" spans="1:10" x14ac:dyDescent="0.25">
      <c r="A60954" t="s">
        <v>6741</v>
      </c>
      <c r="B60954" t="s">
        <v>6532</v>
      </c>
      <c r="C60954" t="s">
        <v>5957</v>
      </c>
      <c r="D60954">
        <v>78650043</v>
      </c>
      <c r="E60954">
        <v>0.99854801978579799</v>
      </c>
      <c r="F60954">
        <v>0.95295717733057295</v>
      </c>
      <c r="G60954">
        <v>-3.6238043000000001E-3</v>
      </c>
      <c r="H60954">
        <v>6.1392420000000003E-2</v>
      </c>
      <c r="I60954">
        <v>0.36310680000000001</v>
      </c>
      <c r="J60954" t="s">
        <v>2238</v>
      </c>
    </row>
    <row r="60955" spans="1:10" x14ac:dyDescent="0.25">
      <c r="A60955" t="s">
        <v>6741</v>
      </c>
      <c r="B60955" t="s">
        <v>6442</v>
      </c>
      <c r="C60955" t="s">
        <v>5957</v>
      </c>
      <c r="D60955">
        <v>78650043</v>
      </c>
      <c r="E60955">
        <v>0.97615314847094703</v>
      </c>
      <c r="F60955">
        <v>0.41307754286463</v>
      </c>
      <c r="G60955">
        <v>1.6710349999999999E-2</v>
      </c>
      <c r="H60955">
        <v>2.0396922000000001E-2</v>
      </c>
      <c r="I60955">
        <v>0.36310680000000001</v>
      </c>
      <c r="J60955" t="s">
        <v>2238</v>
      </c>
    </row>
    <row r="60956" spans="1:10" x14ac:dyDescent="0.25">
      <c r="A60956" t="s">
        <v>6741</v>
      </c>
      <c r="B60956" t="s">
        <v>6441</v>
      </c>
      <c r="C60956" t="s">
        <v>5957</v>
      </c>
      <c r="D60956">
        <v>78650043</v>
      </c>
      <c r="E60956">
        <v>0.99084935558802301</v>
      </c>
      <c r="F60956">
        <v>0.76643094969241199</v>
      </c>
      <c r="G60956">
        <v>1.0511321000000001E-2</v>
      </c>
      <c r="H60956">
        <v>3.5364474999999999E-2</v>
      </c>
      <c r="I60956">
        <v>0.36310680000000001</v>
      </c>
      <c r="J60956" t="s">
        <v>2238</v>
      </c>
    </row>
    <row r="60957" spans="1:10" x14ac:dyDescent="0.25">
      <c r="A60957" t="s">
        <v>6741</v>
      </c>
      <c r="B60957" t="s">
        <v>6531</v>
      </c>
      <c r="C60957" t="s">
        <v>5957</v>
      </c>
      <c r="D60957">
        <v>78650043</v>
      </c>
      <c r="E60957">
        <v>0.94665935800999401</v>
      </c>
      <c r="F60957">
        <v>0.19597051021152501</v>
      </c>
      <c r="G60957">
        <v>7.9130530000000004E-2</v>
      </c>
      <c r="H60957">
        <v>6.1101757E-2</v>
      </c>
      <c r="I60957">
        <v>0.36310680000000001</v>
      </c>
      <c r="J60957" t="s">
        <v>2238</v>
      </c>
    </row>
    <row r="60958" spans="1:10" x14ac:dyDescent="0.25">
      <c r="A60958" t="s">
        <v>6741</v>
      </c>
      <c r="B60958" t="s">
        <v>6440</v>
      </c>
      <c r="C60958" t="s">
        <v>5957</v>
      </c>
      <c r="D60958">
        <v>78650043</v>
      </c>
      <c r="E60958">
        <v>0.93366837600841501</v>
      </c>
      <c r="F60958">
        <v>0.16016477019748601</v>
      </c>
      <c r="G60958">
        <v>-2.7126651000000002E-2</v>
      </c>
      <c r="H60958">
        <v>1.9281599999999999E-2</v>
      </c>
      <c r="I60958">
        <v>0.36310680000000001</v>
      </c>
      <c r="J60958" t="s">
        <v>2238</v>
      </c>
    </row>
    <row r="60959" spans="1:10" x14ac:dyDescent="0.25">
      <c r="A60959" t="s">
        <v>6741</v>
      </c>
      <c r="B60959" t="s">
        <v>6343</v>
      </c>
      <c r="C60959" t="s">
        <v>5957</v>
      </c>
      <c r="D60959">
        <v>78650043</v>
      </c>
      <c r="E60959">
        <v>1.3348847280595801E-2</v>
      </c>
      <c r="F60959" s="29">
        <v>5.8045129675103301E-5</v>
      </c>
      <c r="G60959">
        <v>0.23093958000000001</v>
      </c>
      <c r="H60959">
        <v>5.6885499999999999E-2</v>
      </c>
      <c r="I60959">
        <v>0.36310680000000001</v>
      </c>
      <c r="J60959" t="s">
        <v>2238</v>
      </c>
    </row>
    <row r="60960" spans="1:10" x14ac:dyDescent="0.25">
      <c r="A60960" t="s">
        <v>6741</v>
      </c>
      <c r="B60960" t="s">
        <v>6342</v>
      </c>
      <c r="C60960" t="s">
        <v>5957</v>
      </c>
      <c r="D60960">
        <v>78650043</v>
      </c>
      <c r="E60960">
        <v>0.48601650136376001</v>
      </c>
      <c r="F60960">
        <v>7.7085972141960101E-3</v>
      </c>
      <c r="G60960">
        <v>0.16786142000000001</v>
      </c>
      <c r="H60960">
        <v>6.2710890000000005E-2</v>
      </c>
      <c r="I60960">
        <v>0.36310680000000001</v>
      </c>
      <c r="J60960" t="s">
        <v>2238</v>
      </c>
    </row>
    <row r="60961" spans="1:10" x14ac:dyDescent="0.25">
      <c r="A60961" t="s">
        <v>6741</v>
      </c>
      <c r="B60961" t="s">
        <v>6341</v>
      </c>
      <c r="C60961" t="s">
        <v>5957</v>
      </c>
      <c r="D60961">
        <v>78650043</v>
      </c>
      <c r="E60961">
        <v>0.97832290046391202</v>
      </c>
      <c r="F60961">
        <v>0.44132779359586699</v>
      </c>
      <c r="G60961">
        <v>-1.76177E-2</v>
      </c>
      <c r="H60961">
        <v>2.2861053999999999E-2</v>
      </c>
      <c r="I60961">
        <v>0.36310680000000001</v>
      </c>
      <c r="J60961" t="s">
        <v>2238</v>
      </c>
    </row>
    <row r="60962" spans="1:10" x14ac:dyDescent="0.25">
      <c r="A60962" t="s">
        <v>6741</v>
      </c>
      <c r="B60962" t="s">
        <v>6030</v>
      </c>
      <c r="C60962" t="s">
        <v>5957</v>
      </c>
      <c r="D60962">
        <v>78650043</v>
      </c>
      <c r="E60962">
        <v>0.99454432387159597</v>
      </c>
      <c r="F60962">
        <v>0.87083374991450302</v>
      </c>
      <c r="G60962">
        <v>-4.6108360000000001E-3</v>
      </c>
      <c r="H60962">
        <v>2.8340658000000001E-2</v>
      </c>
      <c r="I60962">
        <v>0.36310680000000001</v>
      </c>
      <c r="J60962" t="s">
        <v>2238</v>
      </c>
    </row>
    <row r="60963" spans="1:10" x14ac:dyDescent="0.25">
      <c r="A60963" t="s">
        <v>6741</v>
      </c>
      <c r="B60963" t="s">
        <v>6439</v>
      </c>
      <c r="C60963" t="s">
        <v>5957</v>
      </c>
      <c r="D60963">
        <v>78650043</v>
      </c>
      <c r="E60963">
        <v>0.51904903956416004</v>
      </c>
      <c r="F60963">
        <v>8.7616822478561399E-3</v>
      </c>
      <c r="G60963">
        <v>-6.1835482999999997E-2</v>
      </c>
      <c r="H60963">
        <v>2.3486101999999998E-2</v>
      </c>
      <c r="I60963">
        <v>0.36310680000000001</v>
      </c>
      <c r="J60963" t="s">
        <v>2238</v>
      </c>
    </row>
    <row r="60964" spans="1:10" x14ac:dyDescent="0.25">
      <c r="A60964" t="s">
        <v>6741</v>
      </c>
      <c r="B60964" t="s">
        <v>6438</v>
      </c>
      <c r="C60964" t="s">
        <v>5957</v>
      </c>
      <c r="D60964">
        <v>78650043</v>
      </c>
      <c r="E60964">
        <v>0.98913171346593598</v>
      </c>
      <c r="F60964">
        <v>0.70963188894014395</v>
      </c>
      <c r="G60964">
        <v>1.2752849E-2</v>
      </c>
      <c r="H60964">
        <v>3.4227676999999998E-2</v>
      </c>
      <c r="I60964">
        <v>0.36310680000000001</v>
      </c>
      <c r="J60964" t="s">
        <v>2238</v>
      </c>
    </row>
    <row r="60965" spans="1:10" x14ac:dyDescent="0.25">
      <c r="A60965" t="s">
        <v>6741</v>
      </c>
      <c r="B60965" t="s">
        <v>6162</v>
      </c>
      <c r="C60965" t="s">
        <v>5957</v>
      </c>
      <c r="D60965">
        <v>78650043</v>
      </c>
      <c r="E60965">
        <v>0.90169627990482204</v>
      </c>
      <c r="F60965">
        <v>9.8344737239198898E-2</v>
      </c>
      <c r="G60965">
        <v>5.1880900000000001E-2</v>
      </c>
      <c r="H60965">
        <v>3.1321387999999999E-2</v>
      </c>
      <c r="I60965">
        <v>0.36310680000000001</v>
      </c>
      <c r="J60965" t="s">
        <v>2238</v>
      </c>
    </row>
    <row r="60966" spans="1:10" x14ac:dyDescent="0.25">
      <c r="A60966" t="s">
        <v>6741</v>
      </c>
      <c r="B60966" t="s">
        <v>3192</v>
      </c>
      <c r="C60966" t="s">
        <v>5957</v>
      </c>
      <c r="D60966">
        <v>78650043</v>
      </c>
      <c r="E60966">
        <v>0.97087753925598597</v>
      </c>
      <c r="F60966">
        <v>0.37014741702141502</v>
      </c>
      <c r="G60966">
        <v>2.0194554999999999E-2</v>
      </c>
      <c r="H60966">
        <v>2.2510777999999999E-2</v>
      </c>
      <c r="I60966">
        <v>0.36310680000000001</v>
      </c>
      <c r="J60966" t="s">
        <v>2238</v>
      </c>
    </row>
    <row r="60967" spans="1:10" x14ac:dyDescent="0.25">
      <c r="A60967" t="s">
        <v>6741</v>
      </c>
      <c r="B60967" t="s">
        <v>6252</v>
      </c>
      <c r="C60967" t="s">
        <v>5957</v>
      </c>
      <c r="D60967">
        <v>78650043</v>
      </c>
      <c r="E60967">
        <v>0.99543521982746197</v>
      </c>
      <c r="F60967">
        <v>0.91040996267862195</v>
      </c>
      <c r="G60967">
        <v>-5.2921883999999999E-3</v>
      </c>
      <c r="H60967">
        <v>4.7005959999999999E-2</v>
      </c>
      <c r="I60967">
        <v>0.36310680000000001</v>
      </c>
      <c r="J60967" t="s">
        <v>2238</v>
      </c>
    </row>
    <row r="60968" spans="1:10" x14ac:dyDescent="0.25">
      <c r="A60968" t="s">
        <v>6741</v>
      </c>
      <c r="B60968" t="s">
        <v>6161</v>
      </c>
      <c r="C60968" t="s">
        <v>5957</v>
      </c>
      <c r="D60968">
        <v>78650043</v>
      </c>
      <c r="E60968">
        <v>0.99193917702077905</v>
      </c>
      <c r="F60968">
        <v>0.81243501069535695</v>
      </c>
      <c r="G60968">
        <v>-7.5593220000000003E-3</v>
      </c>
      <c r="H60968">
        <v>3.1838544000000003E-2</v>
      </c>
      <c r="I60968">
        <v>0.36310680000000001</v>
      </c>
      <c r="J60968" t="s">
        <v>2238</v>
      </c>
    </row>
    <row r="60969" spans="1:10" x14ac:dyDescent="0.25">
      <c r="A60969" t="s">
        <v>6741</v>
      </c>
      <c r="B60969" t="s">
        <v>6029</v>
      </c>
      <c r="C60969" t="s">
        <v>5957</v>
      </c>
      <c r="D60969">
        <v>78650043</v>
      </c>
      <c r="E60969">
        <v>0.92152760089681995</v>
      </c>
      <c r="F60969">
        <v>0.13445986773336399</v>
      </c>
      <c r="G60969">
        <v>-6.4921013999999999E-2</v>
      </c>
      <c r="H60969">
        <v>4.3295868000000001E-2</v>
      </c>
      <c r="I60969">
        <v>0.36310680000000001</v>
      </c>
      <c r="J60969" t="s">
        <v>2238</v>
      </c>
    </row>
    <row r="60970" spans="1:10" x14ac:dyDescent="0.25">
      <c r="A60970" t="s">
        <v>6741</v>
      </c>
      <c r="B60970" t="s">
        <v>6437</v>
      </c>
      <c r="C60970" t="s">
        <v>5957</v>
      </c>
      <c r="D60970">
        <v>78650043</v>
      </c>
      <c r="E60970">
        <v>0.97557681213903902</v>
      </c>
      <c r="F60970">
        <v>0.40796219744643802</v>
      </c>
      <c r="G60970">
        <v>-2.2255364999999999E-2</v>
      </c>
      <c r="H60970">
        <v>2.6869733E-2</v>
      </c>
      <c r="I60970">
        <v>0.36310680000000001</v>
      </c>
      <c r="J60970" t="s">
        <v>2238</v>
      </c>
    </row>
    <row r="60971" spans="1:10" x14ac:dyDescent="0.25">
      <c r="A60971" t="s">
        <v>6741</v>
      </c>
      <c r="B60971" t="s">
        <v>4223</v>
      </c>
      <c r="C60971" t="s">
        <v>5957</v>
      </c>
      <c r="D60971">
        <v>78650043</v>
      </c>
      <c r="E60971">
        <v>0.98792721245819903</v>
      </c>
      <c r="F60971">
        <v>0.63843218019078996</v>
      </c>
      <c r="G60971">
        <v>1.3057047E-2</v>
      </c>
      <c r="H60971">
        <v>2.7768279999999999E-2</v>
      </c>
      <c r="I60971">
        <v>0.36310680000000001</v>
      </c>
      <c r="J60971" t="s">
        <v>2238</v>
      </c>
    </row>
    <row r="60972" spans="1:10" x14ac:dyDescent="0.25">
      <c r="A60972" t="s">
        <v>6741</v>
      </c>
      <c r="B60972" t="s">
        <v>6251</v>
      </c>
      <c r="C60972" t="s">
        <v>5957</v>
      </c>
      <c r="D60972">
        <v>78650043</v>
      </c>
      <c r="E60972">
        <v>0.99115611929224201</v>
      </c>
      <c r="F60972">
        <v>0.780602176598718</v>
      </c>
      <c r="G60972">
        <v>-6.5809772000000001E-3</v>
      </c>
      <c r="H60972">
        <v>2.3612861999999998E-2</v>
      </c>
      <c r="I60972">
        <v>0.36310680000000001</v>
      </c>
      <c r="J60972" t="s">
        <v>2238</v>
      </c>
    </row>
    <row r="60973" spans="1:10" x14ac:dyDescent="0.25">
      <c r="A60973" t="s">
        <v>6741</v>
      </c>
      <c r="B60973" t="s">
        <v>6436</v>
      </c>
      <c r="C60973" t="s">
        <v>5957</v>
      </c>
      <c r="D60973">
        <v>78650043</v>
      </c>
      <c r="E60973">
        <v>0.962857183298377</v>
      </c>
      <c r="F60973">
        <v>0.27215228802770802</v>
      </c>
      <c r="G60973">
        <v>-3.8363952E-2</v>
      </c>
      <c r="H60973">
        <v>3.489275E-2</v>
      </c>
      <c r="I60973">
        <v>0.36310680000000001</v>
      </c>
      <c r="J60973" t="s">
        <v>2238</v>
      </c>
    </row>
    <row r="60974" spans="1:10" x14ac:dyDescent="0.25">
      <c r="A60974" t="s">
        <v>6741</v>
      </c>
      <c r="B60974" t="s">
        <v>6435</v>
      </c>
      <c r="C60974" t="s">
        <v>5957</v>
      </c>
      <c r="D60974">
        <v>78650043</v>
      </c>
      <c r="E60974">
        <v>0.99623786059394204</v>
      </c>
      <c r="F60974">
        <v>0.91598848481958595</v>
      </c>
      <c r="G60974">
        <v>-4.9003027000000003E-3</v>
      </c>
      <c r="H60974">
        <v>4.6427209999999997E-2</v>
      </c>
      <c r="I60974">
        <v>0.36310680000000001</v>
      </c>
      <c r="J60974" t="s">
        <v>2238</v>
      </c>
    </row>
    <row r="60975" spans="1:10" x14ac:dyDescent="0.25">
      <c r="A60975" t="s">
        <v>6741</v>
      </c>
      <c r="B60975" t="s">
        <v>4363</v>
      </c>
      <c r="C60975" t="s">
        <v>5957</v>
      </c>
      <c r="D60975">
        <v>78650043</v>
      </c>
      <c r="E60975">
        <v>0.97557681213903902</v>
      </c>
      <c r="F60975">
        <v>0.40709819863253</v>
      </c>
      <c r="G60975">
        <v>4.378133E-2</v>
      </c>
      <c r="H60975">
        <v>5.2761460000000003E-2</v>
      </c>
      <c r="I60975">
        <v>0.36310680000000001</v>
      </c>
      <c r="J60975" t="s">
        <v>2238</v>
      </c>
    </row>
    <row r="60976" spans="1:10" x14ac:dyDescent="0.25">
      <c r="A60976" t="s">
        <v>6741</v>
      </c>
      <c r="B60976" t="s">
        <v>4222</v>
      </c>
      <c r="C60976" t="s">
        <v>5957</v>
      </c>
      <c r="D60976">
        <v>78650043</v>
      </c>
      <c r="E60976">
        <v>0.98545996484919696</v>
      </c>
      <c r="F60976">
        <v>0.58523539847893702</v>
      </c>
      <c r="G60976">
        <v>2.1228690000000001E-2</v>
      </c>
      <c r="H60976">
        <v>3.8869590000000002E-2</v>
      </c>
      <c r="I60976">
        <v>0.36310680000000001</v>
      </c>
      <c r="J60976" t="s">
        <v>2238</v>
      </c>
    </row>
    <row r="60977" spans="1:10" x14ac:dyDescent="0.25">
      <c r="A60977" t="s">
        <v>6741</v>
      </c>
      <c r="B60977" t="s">
        <v>4059</v>
      </c>
      <c r="C60977" t="s">
        <v>5957</v>
      </c>
      <c r="D60977">
        <v>78650043</v>
      </c>
      <c r="E60977">
        <v>0.98545996484919696</v>
      </c>
      <c r="F60977">
        <v>0.57769130266034696</v>
      </c>
      <c r="G60977">
        <v>2.2730546000000001E-2</v>
      </c>
      <c r="H60977">
        <v>4.0796418000000001E-2</v>
      </c>
      <c r="I60977">
        <v>0.36310680000000001</v>
      </c>
      <c r="J60977" t="s">
        <v>2238</v>
      </c>
    </row>
    <row r="60978" spans="1:10" x14ac:dyDescent="0.25">
      <c r="A60978" t="s">
        <v>6741</v>
      </c>
      <c r="B60978" t="s">
        <v>6434</v>
      </c>
      <c r="C60978" t="s">
        <v>5957</v>
      </c>
      <c r="D60978">
        <v>78650043</v>
      </c>
      <c r="E60978">
        <v>0.82264554986785399</v>
      </c>
      <c r="F60978">
        <v>5.1011690842461599E-2</v>
      </c>
      <c r="G60978">
        <v>6.4736340000000003E-2</v>
      </c>
      <c r="H60978">
        <v>3.308502E-2</v>
      </c>
      <c r="I60978">
        <v>0.36310680000000001</v>
      </c>
      <c r="J60978" t="s">
        <v>2238</v>
      </c>
    </row>
    <row r="60979" spans="1:10" x14ac:dyDescent="0.25">
      <c r="A60979" t="s">
        <v>6741</v>
      </c>
      <c r="B60979" t="s">
        <v>2829</v>
      </c>
      <c r="C60979" t="s">
        <v>5957</v>
      </c>
      <c r="D60979">
        <v>78650043</v>
      </c>
      <c r="E60979">
        <v>0.99084935558802301</v>
      </c>
      <c r="F60979">
        <v>0.77030245379151596</v>
      </c>
      <c r="G60979">
        <v>-1.0532946E-2</v>
      </c>
      <c r="H60979">
        <v>3.6052305E-2</v>
      </c>
      <c r="I60979">
        <v>0.36310680000000001</v>
      </c>
      <c r="J60979" t="s">
        <v>2238</v>
      </c>
    </row>
    <row r="60980" spans="1:10" x14ac:dyDescent="0.25">
      <c r="A60980" t="s">
        <v>6741</v>
      </c>
      <c r="B60980" t="s">
        <v>3774</v>
      </c>
      <c r="C60980" t="s">
        <v>5957</v>
      </c>
      <c r="D60980">
        <v>78650043</v>
      </c>
      <c r="E60980">
        <v>0.97615314847094703</v>
      </c>
      <c r="F60980">
        <v>0.415925258822259</v>
      </c>
      <c r="G60980">
        <v>2.8032273E-2</v>
      </c>
      <c r="H60980">
        <v>3.4426222999999999E-2</v>
      </c>
      <c r="I60980">
        <v>0.36310680000000001</v>
      </c>
      <c r="J60980" t="s">
        <v>2238</v>
      </c>
    </row>
    <row r="60981" spans="1:10" x14ac:dyDescent="0.25">
      <c r="A60981" t="s">
        <v>6741</v>
      </c>
      <c r="B60981" t="s">
        <v>6158</v>
      </c>
      <c r="C60981" t="s">
        <v>5957</v>
      </c>
      <c r="D60981">
        <v>78650043</v>
      </c>
      <c r="E60981">
        <v>0.96420709721826303</v>
      </c>
      <c r="F60981">
        <v>0.27774095815238897</v>
      </c>
      <c r="G60981">
        <v>2.5996957000000001E-2</v>
      </c>
      <c r="H60981">
        <v>2.3922011E-2</v>
      </c>
      <c r="I60981">
        <v>0.36310680000000001</v>
      </c>
      <c r="J60981" t="s">
        <v>2238</v>
      </c>
    </row>
    <row r="60982" spans="1:10" x14ac:dyDescent="0.25">
      <c r="A60982" t="s">
        <v>6741</v>
      </c>
      <c r="B60982" t="s">
        <v>6665</v>
      </c>
      <c r="C60982" t="s">
        <v>5957</v>
      </c>
      <c r="D60982">
        <v>78650043</v>
      </c>
      <c r="E60982">
        <v>0.96836502528161605</v>
      </c>
      <c r="F60982">
        <v>0.33733049592802999</v>
      </c>
      <c r="G60982">
        <v>-4.3898087000000002E-2</v>
      </c>
      <c r="H60982">
        <v>4.5703870000000001E-2</v>
      </c>
      <c r="I60982">
        <v>0.36310680000000001</v>
      </c>
      <c r="J60982" t="s">
        <v>2238</v>
      </c>
    </row>
    <row r="60983" spans="1:10" x14ac:dyDescent="0.25">
      <c r="A60983" t="s">
        <v>6741</v>
      </c>
      <c r="B60983" t="s">
        <v>6340</v>
      </c>
      <c r="C60983" t="s">
        <v>5957</v>
      </c>
      <c r="D60983">
        <v>78650043</v>
      </c>
      <c r="E60983">
        <v>0.51121458228889205</v>
      </c>
      <c r="F60983">
        <v>8.3996009450643498E-3</v>
      </c>
      <c r="G60983">
        <v>-9.6379443999999995E-2</v>
      </c>
      <c r="H60983">
        <v>3.6405522000000003E-2</v>
      </c>
      <c r="I60983">
        <v>0.36310680000000001</v>
      </c>
      <c r="J60983" t="s">
        <v>2238</v>
      </c>
    </row>
    <row r="60984" spans="1:10" x14ac:dyDescent="0.25">
      <c r="A60984" t="s">
        <v>6741</v>
      </c>
      <c r="B60984" t="s">
        <v>6028</v>
      </c>
      <c r="C60984" t="s">
        <v>5957</v>
      </c>
      <c r="D60984">
        <v>78650043</v>
      </c>
      <c r="E60984">
        <v>0.96906532122765598</v>
      </c>
      <c r="F60984">
        <v>0.34865882648212798</v>
      </c>
      <c r="G60984">
        <v>-2.9511315999999999E-2</v>
      </c>
      <c r="H60984">
        <v>3.1455789999999997E-2</v>
      </c>
      <c r="I60984">
        <v>0.36310680000000001</v>
      </c>
      <c r="J60984" t="s">
        <v>2238</v>
      </c>
    </row>
    <row r="60985" spans="1:10" x14ac:dyDescent="0.25">
      <c r="A60985" t="s">
        <v>6741</v>
      </c>
      <c r="B60985" t="s">
        <v>6026</v>
      </c>
      <c r="C60985" t="s">
        <v>5957</v>
      </c>
      <c r="D60985">
        <v>78650043</v>
      </c>
      <c r="E60985">
        <v>0.96657518560405598</v>
      </c>
      <c r="F60985">
        <v>0.31261804613750199</v>
      </c>
      <c r="G60985">
        <v>3.6071369999999998E-2</v>
      </c>
      <c r="H60985">
        <v>3.5682756000000003E-2</v>
      </c>
      <c r="I60985">
        <v>0.36310680000000001</v>
      </c>
      <c r="J60985" t="s">
        <v>2238</v>
      </c>
    </row>
    <row r="60986" spans="1:10" x14ac:dyDescent="0.25">
      <c r="A60986" t="s">
        <v>6741</v>
      </c>
      <c r="B60986" t="s">
        <v>6249</v>
      </c>
      <c r="C60986" t="s">
        <v>5957</v>
      </c>
      <c r="D60986">
        <v>78650043</v>
      </c>
      <c r="E60986">
        <v>0.92152760089681995</v>
      </c>
      <c r="F60986">
        <v>0.13527166288112499</v>
      </c>
      <c r="G60986">
        <v>4.0537900000000002E-2</v>
      </c>
      <c r="H60986">
        <v>2.7091212999999999E-2</v>
      </c>
      <c r="I60986">
        <v>0.36310680000000001</v>
      </c>
      <c r="J60986" t="s">
        <v>2238</v>
      </c>
    </row>
    <row r="60987" spans="1:10" x14ac:dyDescent="0.25">
      <c r="A60987" t="s">
        <v>6741</v>
      </c>
      <c r="B60987" t="s">
        <v>6023</v>
      </c>
      <c r="C60987" t="s">
        <v>5957</v>
      </c>
      <c r="D60987">
        <v>78650043</v>
      </c>
      <c r="E60987">
        <v>0.996672311913541</v>
      </c>
      <c r="F60987">
        <v>0.92014180047042504</v>
      </c>
      <c r="G60987">
        <v>-2.771829E-3</v>
      </c>
      <c r="H60987">
        <v>2.7632075999999998E-2</v>
      </c>
      <c r="I60987">
        <v>0.36310680000000001</v>
      </c>
      <c r="J60987" t="s">
        <v>2238</v>
      </c>
    </row>
    <row r="60988" spans="1:10" x14ac:dyDescent="0.25">
      <c r="A60988" t="s">
        <v>6741</v>
      </c>
      <c r="B60988" t="s">
        <v>6022</v>
      </c>
      <c r="C60988" t="s">
        <v>5957</v>
      </c>
      <c r="D60988">
        <v>78650043</v>
      </c>
      <c r="E60988">
        <v>0.96013410068134197</v>
      </c>
      <c r="F60988">
        <v>0.26392476021236899</v>
      </c>
      <c r="G60988">
        <v>-6.6165894000000003E-2</v>
      </c>
      <c r="H60988">
        <v>5.9151929999999998E-2</v>
      </c>
      <c r="I60988">
        <v>0.36310680000000001</v>
      </c>
      <c r="J60988" t="s">
        <v>2238</v>
      </c>
    </row>
    <row r="60989" spans="1:10" x14ac:dyDescent="0.25">
      <c r="A60989" t="s">
        <v>6741</v>
      </c>
      <c r="B60989" t="s">
        <v>5288</v>
      </c>
      <c r="C60989" t="s">
        <v>5957</v>
      </c>
      <c r="D60989">
        <v>78650043</v>
      </c>
      <c r="E60989">
        <v>0.98913171346593598</v>
      </c>
      <c r="F60989">
        <v>0.72710945107853098</v>
      </c>
      <c r="G60989">
        <v>-1.3309064000000001E-2</v>
      </c>
      <c r="H60989">
        <v>3.8113757999999998E-2</v>
      </c>
      <c r="I60989">
        <v>0.36310680000000001</v>
      </c>
      <c r="J60989" t="s">
        <v>2238</v>
      </c>
    </row>
    <row r="60990" spans="1:10" x14ac:dyDescent="0.25">
      <c r="A60990" t="s">
        <v>6741</v>
      </c>
      <c r="B60990" t="s">
        <v>4058</v>
      </c>
      <c r="C60990" t="s">
        <v>5957</v>
      </c>
      <c r="D60990">
        <v>78650043</v>
      </c>
      <c r="E60990">
        <v>0.96387739845926901</v>
      </c>
      <c r="F60990">
        <v>0.27578732944766599</v>
      </c>
      <c r="G60990">
        <v>3.7846049999999999E-2</v>
      </c>
      <c r="H60990">
        <v>3.4683829999999999E-2</v>
      </c>
      <c r="I60990">
        <v>0.36310680000000001</v>
      </c>
      <c r="J60990" t="s">
        <v>2238</v>
      </c>
    </row>
    <row r="60991" spans="1:10" x14ac:dyDescent="0.25">
      <c r="A60991" t="s">
        <v>6741</v>
      </c>
      <c r="B60991" t="s">
        <v>6248</v>
      </c>
      <c r="C60991" t="s">
        <v>5957</v>
      </c>
      <c r="D60991">
        <v>78650043</v>
      </c>
      <c r="E60991">
        <v>0.98624531715172703</v>
      </c>
      <c r="F60991">
        <v>0.59004227745425797</v>
      </c>
      <c r="G60991">
        <v>-2.7424704000000001E-2</v>
      </c>
      <c r="H60991">
        <v>5.0865090000000002E-2</v>
      </c>
      <c r="I60991">
        <v>0.36310680000000001</v>
      </c>
      <c r="J60991" t="s">
        <v>2238</v>
      </c>
    </row>
    <row r="60992" spans="1:10" x14ac:dyDescent="0.25">
      <c r="A60992" t="s">
        <v>6741</v>
      </c>
      <c r="B60992" t="s">
        <v>6339</v>
      </c>
      <c r="C60992" t="s">
        <v>5957</v>
      </c>
      <c r="D60992">
        <v>78650043</v>
      </c>
      <c r="E60992">
        <v>0.996239231032091</v>
      </c>
      <c r="F60992">
        <v>0.91643021465727303</v>
      </c>
      <c r="G60992">
        <v>-5.3206379999999999E-3</v>
      </c>
      <c r="H60992">
        <v>5.0677056999999998E-2</v>
      </c>
      <c r="I60992">
        <v>0.36310680000000001</v>
      </c>
      <c r="J60992" t="s">
        <v>2238</v>
      </c>
    </row>
    <row r="60993" spans="1:10" x14ac:dyDescent="0.25">
      <c r="A60993" t="s">
        <v>6741</v>
      </c>
      <c r="B60993" t="s">
        <v>6020</v>
      </c>
      <c r="C60993" t="s">
        <v>5957</v>
      </c>
      <c r="D60993">
        <v>78650043</v>
      </c>
      <c r="E60993">
        <v>0.99311588869627898</v>
      </c>
      <c r="F60993">
        <v>0.83272493996967001</v>
      </c>
      <c r="G60993">
        <v>-4.7987103E-3</v>
      </c>
      <c r="H60993">
        <v>2.270697E-2</v>
      </c>
      <c r="I60993">
        <v>0.36310680000000001</v>
      </c>
      <c r="J60993" t="s">
        <v>2238</v>
      </c>
    </row>
    <row r="60994" spans="1:10" x14ac:dyDescent="0.25">
      <c r="A60994" t="s">
        <v>6741</v>
      </c>
      <c r="B60994" t="s">
        <v>4057</v>
      </c>
      <c r="C60994" t="s">
        <v>5957</v>
      </c>
      <c r="D60994">
        <v>78650043</v>
      </c>
      <c r="E60994">
        <v>0.99532724374921899</v>
      </c>
      <c r="F60994">
        <v>0.90816936771675505</v>
      </c>
      <c r="G60994">
        <v>-3.7825208E-3</v>
      </c>
      <c r="H60994">
        <v>3.2773617999999997E-2</v>
      </c>
      <c r="I60994">
        <v>0.36310680000000001</v>
      </c>
      <c r="J60994" t="s">
        <v>2238</v>
      </c>
    </row>
    <row r="60995" spans="1:10" x14ac:dyDescent="0.25">
      <c r="A60995" t="s">
        <v>6741</v>
      </c>
      <c r="B60995" t="s">
        <v>5694</v>
      </c>
      <c r="C60995" t="s">
        <v>5957</v>
      </c>
      <c r="D60995">
        <v>78650043</v>
      </c>
      <c r="E60995">
        <v>0.970197337762156</v>
      </c>
      <c r="F60995">
        <v>0.35361320034731403</v>
      </c>
      <c r="G60995">
        <v>-2.2052953E-2</v>
      </c>
      <c r="H60995">
        <v>2.3749263999999999E-2</v>
      </c>
      <c r="I60995">
        <v>0.36310680000000001</v>
      </c>
      <c r="J60995" t="s">
        <v>2238</v>
      </c>
    </row>
    <row r="60996" spans="1:10" x14ac:dyDescent="0.25">
      <c r="A60996" t="s">
        <v>6741</v>
      </c>
      <c r="B60996" t="s">
        <v>2472</v>
      </c>
      <c r="C60996" t="s">
        <v>5957</v>
      </c>
      <c r="D60996">
        <v>78650043</v>
      </c>
      <c r="E60996">
        <v>0.98517163476748304</v>
      </c>
      <c r="F60996">
        <v>0.568630773386403</v>
      </c>
      <c r="G60996">
        <v>-1.1427521E-2</v>
      </c>
      <c r="H60996">
        <v>2.0030928999999999E-2</v>
      </c>
      <c r="I60996">
        <v>0.36310680000000001</v>
      </c>
      <c r="J60996" t="s">
        <v>2238</v>
      </c>
    </row>
    <row r="60997" spans="1:10" x14ac:dyDescent="0.25">
      <c r="A60997" t="s">
        <v>6741</v>
      </c>
      <c r="B60997" t="s">
        <v>6017</v>
      </c>
      <c r="C60997" t="s">
        <v>5957</v>
      </c>
      <c r="D60997">
        <v>78650043</v>
      </c>
      <c r="E60997">
        <v>0.98913171346593598</v>
      </c>
      <c r="F60997">
        <v>0.72034015423907205</v>
      </c>
      <c r="G60997">
        <v>9.2072990000000004E-3</v>
      </c>
      <c r="H60997">
        <v>2.5702111E-2</v>
      </c>
      <c r="I60997">
        <v>0.36310680000000001</v>
      </c>
      <c r="J60997" t="s">
        <v>2238</v>
      </c>
    </row>
    <row r="60998" spans="1:10" x14ac:dyDescent="0.25">
      <c r="A60998" t="s">
        <v>6741</v>
      </c>
      <c r="B60998" t="s">
        <v>2828</v>
      </c>
      <c r="C60998" t="s">
        <v>5957</v>
      </c>
      <c r="D60998">
        <v>78650043</v>
      </c>
      <c r="E60998">
        <v>0.78637054826265596</v>
      </c>
      <c r="F60998">
        <v>3.7904820977864899E-2</v>
      </c>
      <c r="G60998">
        <v>-8.3424239999999997E-2</v>
      </c>
      <c r="H60998">
        <v>4.0067499999999999E-2</v>
      </c>
      <c r="I60998">
        <v>0.36310680000000001</v>
      </c>
      <c r="J60998" t="s">
        <v>2238</v>
      </c>
    </row>
    <row r="60999" spans="1:10" x14ac:dyDescent="0.25">
      <c r="A60999" t="s">
        <v>6741</v>
      </c>
      <c r="B60999" t="s">
        <v>4986</v>
      </c>
      <c r="C60999" t="s">
        <v>5957</v>
      </c>
      <c r="D60999">
        <v>78650043</v>
      </c>
      <c r="E60999">
        <v>0.966075052493644</v>
      </c>
      <c r="F60999">
        <v>0.30579838521383601</v>
      </c>
      <c r="G60999">
        <v>3.6992579999999997E-2</v>
      </c>
      <c r="H60999">
        <v>3.6081231999999998E-2</v>
      </c>
      <c r="I60999">
        <v>0.36310680000000001</v>
      </c>
      <c r="J60999" t="s">
        <v>2238</v>
      </c>
    </row>
    <row r="61000" spans="1:10" x14ac:dyDescent="0.25">
      <c r="A61000" t="s">
        <v>6741</v>
      </c>
      <c r="B61000" t="s">
        <v>6154</v>
      </c>
      <c r="C61000" t="s">
        <v>5957</v>
      </c>
      <c r="D61000">
        <v>78650043</v>
      </c>
      <c r="E61000">
        <v>0.981920086667603</v>
      </c>
      <c r="F61000">
        <v>0.47320670239848001</v>
      </c>
      <c r="G61000">
        <v>3.4171194000000002E-2</v>
      </c>
      <c r="H61000">
        <v>4.7600011999999997E-2</v>
      </c>
      <c r="I61000">
        <v>0.36310680000000001</v>
      </c>
      <c r="J61000" t="s">
        <v>2238</v>
      </c>
    </row>
    <row r="61001" spans="1:10" x14ac:dyDescent="0.25">
      <c r="A61001" t="s">
        <v>6741</v>
      </c>
      <c r="B61001" t="s">
        <v>6238</v>
      </c>
      <c r="C61001" t="s">
        <v>5957</v>
      </c>
      <c r="D61001">
        <v>78650043</v>
      </c>
      <c r="E61001">
        <v>0.98913171346593598</v>
      </c>
      <c r="F61001">
        <v>0.70239413400867701</v>
      </c>
      <c r="G61001">
        <v>1.9818612999999999E-2</v>
      </c>
      <c r="H61001">
        <v>5.1835491999999997E-2</v>
      </c>
      <c r="I61001">
        <v>0.36310680000000001</v>
      </c>
      <c r="J61001" t="s">
        <v>2238</v>
      </c>
    </row>
    <row r="61002" spans="1:10" x14ac:dyDescent="0.25">
      <c r="A61002" t="s">
        <v>6741</v>
      </c>
      <c r="B61002" t="s">
        <v>3539</v>
      </c>
      <c r="C61002" t="s">
        <v>5957</v>
      </c>
      <c r="D61002">
        <v>78650043</v>
      </c>
      <c r="E61002">
        <v>0.91759429596977304</v>
      </c>
      <c r="F61002">
        <v>0.12289968018839501</v>
      </c>
      <c r="G61002">
        <v>4.4507603999999999E-2</v>
      </c>
      <c r="H61002">
        <v>2.8795376000000001E-2</v>
      </c>
      <c r="I61002">
        <v>0.36310680000000001</v>
      </c>
      <c r="J61002" t="s">
        <v>2238</v>
      </c>
    </row>
    <row r="61003" spans="1:10" x14ac:dyDescent="0.25">
      <c r="A61003" t="s">
        <v>6741</v>
      </c>
      <c r="B61003" t="s">
        <v>6153</v>
      </c>
      <c r="C61003" t="s">
        <v>5957</v>
      </c>
      <c r="D61003">
        <v>78650043</v>
      </c>
      <c r="E61003">
        <v>0.95022735247498502</v>
      </c>
      <c r="F61003">
        <v>0.22006552965347501</v>
      </c>
      <c r="G61003">
        <v>-3.3927384999999997E-2</v>
      </c>
      <c r="H61003">
        <v>2.7626330000000001E-2</v>
      </c>
      <c r="I61003">
        <v>0.36310680000000001</v>
      </c>
      <c r="J61003" t="s">
        <v>2238</v>
      </c>
    </row>
    <row r="61004" spans="1:10" x14ac:dyDescent="0.25">
      <c r="A61004" t="s">
        <v>6741</v>
      </c>
      <c r="B61004" t="s">
        <v>4985</v>
      </c>
      <c r="C61004" t="s">
        <v>5957</v>
      </c>
      <c r="D61004">
        <v>78650043</v>
      </c>
      <c r="E61004">
        <v>0.95969588440756703</v>
      </c>
      <c r="F61004">
        <v>0.26009994554327198</v>
      </c>
      <c r="G61004">
        <v>-6.3565715999999994E-2</v>
      </c>
      <c r="H61004">
        <v>5.6372985E-2</v>
      </c>
      <c r="I61004">
        <v>0.36310680000000001</v>
      </c>
      <c r="J61004" t="s">
        <v>2238</v>
      </c>
    </row>
    <row r="61005" spans="1:10" x14ac:dyDescent="0.25">
      <c r="A61005" t="s">
        <v>6741</v>
      </c>
      <c r="B61005" t="s">
        <v>6235</v>
      </c>
      <c r="C61005" t="s">
        <v>5957</v>
      </c>
      <c r="D61005">
        <v>78650043</v>
      </c>
      <c r="E61005">
        <v>0.99084935558802301</v>
      </c>
      <c r="F61005">
        <v>0.77622283342115705</v>
      </c>
      <c r="G61005">
        <v>9.3684849999999993E-3</v>
      </c>
      <c r="H61005">
        <v>3.2939214000000001E-2</v>
      </c>
      <c r="I61005">
        <v>0.36310680000000001</v>
      </c>
      <c r="J61005" t="s">
        <v>2238</v>
      </c>
    </row>
    <row r="61006" spans="1:10" x14ac:dyDescent="0.25">
      <c r="A61006" t="s">
        <v>6741</v>
      </c>
      <c r="B61006" t="s">
        <v>6226</v>
      </c>
      <c r="C61006" t="s">
        <v>5957</v>
      </c>
      <c r="D61006">
        <v>78650043</v>
      </c>
      <c r="E61006">
        <v>0.99494549712228697</v>
      </c>
      <c r="F61006">
        <v>0.88554576975398802</v>
      </c>
      <c r="G61006">
        <v>3.4560452000000001E-3</v>
      </c>
      <c r="H61006">
        <v>2.3996114999999998E-2</v>
      </c>
      <c r="I61006">
        <v>0.36310680000000001</v>
      </c>
      <c r="J61006" t="s">
        <v>2238</v>
      </c>
    </row>
    <row r="61007" spans="1:10" x14ac:dyDescent="0.25">
      <c r="A61007" t="s">
        <v>6741</v>
      </c>
      <c r="B61007" t="s">
        <v>6225</v>
      </c>
      <c r="C61007" t="s">
        <v>5957</v>
      </c>
      <c r="D61007">
        <v>78650043</v>
      </c>
      <c r="E61007">
        <v>0.98545996484919696</v>
      </c>
      <c r="F61007">
        <v>0.57955382571412195</v>
      </c>
      <c r="G61007">
        <v>1.6821187000000001E-2</v>
      </c>
      <c r="H61007">
        <v>3.0338861000000002E-2</v>
      </c>
      <c r="I61007">
        <v>0.36310680000000001</v>
      </c>
      <c r="J61007" t="s">
        <v>2238</v>
      </c>
    </row>
    <row r="61008" spans="1:10" x14ac:dyDescent="0.25">
      <c r="A61008" t="s">
        <v>6741</v>
      </c>
      <c r="B61008" t="s">
        <v>6014</v>
      </c>
      <c r="C61008" t="s">
        <v>5957</v>
      </c>
      <c r="D61008">
        <v>78650043</v>
      </c>
      <c r="E61008">
        <v>0.98545419750643304</v>
      </c>
      <c r="F61008">
        <v>0.57014078930979994</v>
      </c>
      <c r="G61008">
        <v>-1.4214381999999999E-2</v>
      </c>
      <c r="H61008">
        <v>2.5013592000000001E-2</v>
      </c>
      <c r="I61008">
        <v>0.36310680000000001</v>
      </c>
      <c r="J61008" t="s">
        <v>2238</v>
      </c>
    </row>
    <row r="61009" spans="1:10" x14ac:dyDescent="0.25">
      <c r="A61009" t="s">
        <v>6741</v>
      </c>
      <c r="B61009" t="s">
        <v>6150</v>
      </c>
      <c r="C61009" t="s">
        <v>5957</v>
      </c>
      <c r="D61009">
        <v>78650043</v>
      </c>
      <c r="E61009">
        <v>0.915547785519784</v>
      </c>
      <c r="F61009">
        <v>0.117772939789222</v>
      </c>
      <c r="G61009">
        <v>0.10214386</v>
      </c>
      <c r="H61009">
        <v>6.5174990000000002E-2</v>
      </c>
      <c r="I61009">
        <v>0.36310680000000001</v>
      </c>
      <c r="J61009" t="s">
        <v>2238</v>
      </c>
    </row>
    <row r="61010" spans="1:10" x14ac:dyDescent="0.25">
      <c r="A61010" t="s">
        <v>6741</v>
      </c>
      <c r="B61010" t="s">
        <v>6224</v>
      </c>
      <c r="C61010" t="s">
        <v>5957</v>
      </c>
      <c r="D61010">
        <v>78650043</v>
      </c>
      <c r="E61010">
        <v>0.94598515404573202</v>
      </c>
      <c r="F61010">
        <v>0.19407052788125101</v>
      </c>
      <c r="G61010">
        <v>-3.8726345000000002E-2</v>
      </c>
      <c r="H61010">
        <v>2.9775888E-2</v>
      </c>
      <c r="I61010">
        <v>0.36310680000000001</v>
      </c>
      <c r="J61010" t="s">
        <v>2238</v>
      </c>
    </row>
    <row r="61011" spans="1:10" x14ac:dyDescent="0.25">
      <c r="A61011" t="s">
        <v>6741</v>
      </c>
      <c r="B61011" t="s">
        <v>6010</v>
      </c>
      <c r="C61011" t="s">
        <v>5957</v>
      </c>
      <c r="D61011">
        <v>78650043</v>
      </c>
      <c r="E61011">
        <v>0.98545996484919696</v>
      </c>
      <c r="F61011">
        <v>0.58201451611215405</v>
      </c>
      <c r="G61011">
        <v>1.7730045999999999E-2</v>
      </c>
      <c r="H61011">
        <v>3.2186836000000003E-2</v>
      </c>
      <c r="I61011">
        <v>0.36310680000000001</v>
      </c>
      <c r="J61011" t="s">
        <v>2238</v>
      </c>
    </row>
    <row r="61012" spans="1:10" x14ac:dyDescent="0.25">
      <c r="A61012" t="s">
        <v>6741</v>
      </c>
      <c r="B61012" t="s">
        <v>6221</v>
      </c>
      <c r="C61012" t="s">
        <v>5957</v>
      </c>
      <c r="D61012">
        <v>78650043</v>
      </c>
      <c r="E61012">
        <v>0.97832290046391202</v>
      </c>
      <c r="F61012">
        <v>0.44573627972687702</v>
      </c>
      <c r="G61012">
        <v>4.4849828000000001E-2</v>
      </c>
      <c r="H61012">
        <v>5.8763910000000003E-2</v>
      </c>
      <c r="I61012">
        <v>0.36310680000000001</v>
      </c>
      <c r="J61012" t="s">
        <v>2238</v>
      </c>
    </row>
    <row r="61013" spans="1:10" x14ac:dyDescent="0.25">
      <c r="A61013" t="s">
        <v>6741</v>
      </c>
      <c r="B61013" t="s">
        <v>5287</v>
      </c>
      <c r="C61013" t="s">
        <v>5957</v>
      </c>
      <c r="D61013">
        <v>78650043</v>
      </c>
      <c r="E61013">
        <v>0.95919578431817898</v>
      </c>
      <c r="F61013">
        <v>0.251166864457887</v>
      </c>
      <c r="G61013">
        <v>-5.7923492E-2</v>
      </c>
      <c r="H61013">
        <v>5.0411418E-2</v>
      </c>
      <c r="I61013">
        <v>0.36310680000000001</v>
      </c>
      <c r="J61013" t="s">
        <v>2238</v>
      </c>
    </row>
    <row r="61014" spans="1:10" x14ac:dyDescent="0.25">
      <c r="A61014" t="s">
        <v>6741</v>
      </c>
      <c r="B61014" t="s">
        <v>6009</v>
      </c>
      <c r="C61014" t="s">
        <v>5957</v>
      </c>
      <c r="D61014">
        <v>78650043</v>
      </c>
      <c r="E61014">
        <v>0.962857183298377</v>
      </c>
      <c r="F61014">
        <v>0.27244639156758799</v>
      </c>
      <c r="G61014">
        <v>-4.4286359999999997E-2</v>
      </c>
      <c r="H61014">
        <v>4.0304039999999999E-2</v>
      </c>
      <c r="I61014">
        <v>0.36310680000000001</v>
      </c>
      <c r="J61014" t="s">
        <v>2238</v>
      </c>
    </row>
    <row r="61015" spans="1:10" x14ac:dyDescent="0.25">
      <c r="A61015" t="s">
        <v>6741</v>
      </c>
      <c r="B61015" t="s">
        <v>6007</v>
      </c>
      <c r="C61015" t="s">
        <v>5957</v>
      </c>
      <c r="D61015">
        <v>78650043</v>
      </c>
      <c r="E61015">
        <v>0.91233029330979498</v>
      </c>
      <c r="F61015">
        <v>0.106827633884598</v>
      </c>
      <c r="G61015">
        <v>-4.8309360000000003E-2</v>
      </c>
      <c r="H61015">
        <v>2.9896513E-2</v>
      </c>
      <c r="I61015">
        <v>0.36310680000000001</v>
      </c>
      <c r="J61015" t="s">
        <v>2238</v>
      </c>
    </row>
    <row r="61016" spans="1:10" x14ac:dyDescent="0.25">
      <c r="A61016" t="s">
        <v>6741</v>
      </c>
      <c r="B61016" t="s">
        <v>5150</v>
      </c>
      <c r="C61016" t="s">
        <v>5957</v>
      </c>
      <c r="D61016">
        <v>78650043</v>
      </c>
      <c r="E61016">
        <v>0.96836502528161605</v>
      </c>
      <c r="F61016">
        <v>0.34189151513018201</v>
      </c>
      <c r="G61016">
        <v>2.2698177E-2</v>
      </c>
      <c r="H61016">
        <v>2.3856359000000001E-2</v>
      </c>
      <c r="I61016">
        <v>0.36310680000000001</v>
      </c>
      <c r="J61016" t="s">
        <v>2238</v>
      </c>
    </row>
    <row r="61017" spans="1:10" x14ac:dyDescent="0.25">
      <c r="A61017" t="s">
        <v>6741</v>
      </c>
      <c r="B61017" t="s">
        <v>6005</v>
      </c>
      <c r="C61017" t="s">
        <v>5957</v>
      </c>
      <c r="D61017">
        <v>78650043</v>
      </c>
      <c r="E61017">
        <v>0.96456013916362404</v>
      </c>
      <c r="F61017">
        <v>0.29012556284193097</v>
      </c>
      <c r="G61017">
        <v>3.3431115999999997E-2</v>
      </c>
      <c r="H61017">
        <v>3.1565383000000002E-2</v>
      </c>
      <c r="I61017">
        <v>0.36310680000000001</v>
      </c>
      <c r="J61017" t="s">
        <v>2238</v>
      </c>
    </row>
    <row r="61018" spans="1:10" x14ac:dyDescent="0.25">
      <c r="A61018" t="s">
        <v>6741</v>
      </c>
      <c r="B61018" t="s">
        <v>4221</v>
      </c>
      <c r="C61018" t="s">
        <v>5957</v>
      </c>
      <c r="D61018">
        <v>78650043</v>
      </c>
      <c r="E61018">
        <v>0.99219091941611604</v>
      </c>
      <c r="F61018">
        <v>0.81460013107854501</v>
      </c>
      <c r="G61018">
        <v>-1.0480956E-2</v>
      </c>
      <c r="H61018">
        <v>4.4669233000000003E-2</v>
      </c>
      <c r="I61018">
        <v>0.36310680000000001</v>
      </c>
      <c r="J61018" t="s">
        <v>2238</v>
      </c>
    </row>
    <row r="61019" spans="1:10" x14ac:dyDescent="0.25">
      <c r="A61019" t="s">
        <v>6741</v>
      </c>
      <c r="B61019" t="s">
        <v>3538</v>
      </c>
      <c r="C61019" t="s">
        <v>5957</v>
      </c>
      <c r="D61019">
        <v>78650043</v>
      </c>
      <c r="E61019">
        <v>0.99799167692561896</v>
      </c>
      <c r="F61019">
        <v>0.948477747019152</v>
      </c>
      <c r="G61019">
        <v>-1.5153071000000001E-3</v>
      </c>
      <c r="H61019">
        <v>2.3436822E-2</v>
      </c>
      <c r="I61019">
        <v>0.36310680000000001</v>
      </c>
      <c r="J61019" t="s">
        <v>2238</v>
      </c>
    </row>
    <row r="61020" spans="1:10" x14ac:dyDescent="0.25">
      <c r="A61020" t="s">
        <v>6741</v>
      </c>
      <c r="B61020" t="s">
        <v>4600</v>
      </c>
      <c r="C61020" t="s">
        <v>5957</v>
      </c>
      <c r="D61020">
        <v>78650043</v>
      </c>
      <c r="E61020">
        <v>0.96525490670762104</v>
      </c>
      <c r="F61020">
        <v>0.29656983715652302</v>
      </c>
      <c r="G61020">
        <v>6.7314269999999995E-2</v>
      </c>
      <c r="H61020">
        <v>6.4412839999999999E-2</v>
      </c>
      <c r="I61020">
        <v>0.36310680000000001</v>
      </c>
      <c r="J61020" t="s">
        <v>2238</v>
      </c>
    </row>
    <row r="61021" spans="1:10" x14ac:dyDescent="0.25">
      <c r="A61021" t="s">
        <v>6741</v>
      </c>
      <c r="B61021" t="s">
        <v>4599</v>
      </c>
      <c r="C61021" t="s">
        <v>5957</v>
      </c>
      <c r="D61021">
        <v>78650043</v>
      </c>
      <c r="E61021">
        <v>0.98335543407595105</v>
      </c>
      <c r="F61021">
        <v>0.52290003798475604</v>
      </c>
      <c r="G61021">
        <v>3.3759467000000001E-2</v>
      </c>
      <c r="H61021">
        <v>5.2799717000000003E-2</v>
      </c>
      <c r="I61021">
        <v>0.36310680000000001</v>
      </c>
      <c r="J61021" t="s">
        <v>2238</v>
      </c>
    </row>
    <row r="61022" spans="1:10" x14ac:dyDescent="0.25">
      <c r="A61022" t="s">
        <v>6741</v>
      </c>
      <c r="B61022" t="s">
        <v>3665</v>
      </c>
      <c r="C61022" t="s">
        <v>5957</v>
      </c>
      <c r="D61022">
        <v>78650043</v>
      </c>
      <c r="E61022">
        <v>0.98792721245819903</v>
      </c>
      <c r="F61022">
        <v>0.65702663617011703</v>
      </c>
      <c r="G61022">
        <v>-1.1263987E-2</v>
      </c>
      <c r="H61022">
        <v>2.5351021000000001E-2</v>
      </c>
      <c r="I61022">
        <v>0.36310680000000001</v>
      </c>
      <c r="J61022" t="s">
        <v>2238</v>
      </c>
    </row>
    <row r="61023" spans="1:10" x14ac:dyDescent="0.25">
      <c r="A61023" t="s">
        <v>6741</v>
      </c>
      <c r="B61023" t="s">
        <v>5997</v>
      </c>
      <c r="C61023" t="s">
        <v>5957</v>
      </c>
      <c r="D61023">
        <v>78650043</v>
      </c>
      <c r="E61023">
        <v>0.94189660068799597</v>
      </c>
      <c r="F61023">
        <v>0.18071272974997901</v>
      </c>
      <c r="G61023">
        <v>-7.2133779999999995E-2</v>
      </c>
      <c r="H61023">
        <v>5.3804416000000001E-2</v>
      </c>
      <c r="I61023">
        <v>0.36310680000000001</v>
      </c>
      <c r="J61023" t="s">
        <v>2238</v>
      </c>
    </row>
    <row r="61024" spans="1:10" x14ac:dyDescent="0.25">
      <c r="A61024" t="s">
        <v>6741</v>
      </c>
      <c r="B61024" t="s">
        <v>5693</v>
      </c>
      <c r="C61024" t="s">
        <v>5957</v>
      </c>
      <c r="D61024">
        <v>78650043</v>
      </c>
      <c r="E61024">
        <v>0.97336116154325603</v>
      </c>
      <c r="F61024">
        <v>0.38789884305300398</v>
      </c>
      <c r="G61024">
        <v>-3.0167721000000002E-2</v>
      </c>
      <c r="H61024">
        <v>3.4904968000000001E-2</v>
      </c>
      <c r="I61024">
        <v>0.36310680000000001</v>
      </c>
      <c r="J61024" t="s">
        <v>2238</v>
      </c>
    </row>
    <row r="61025" spans="1:10" x14ac:dyDescent="0.25">
      <c r="A61025" t="s">
        <v>6741</v>
      </c>
      <c r="B61025" t="s">
        <v>4501</v>
      </c>
      <c r="C61025" t="s">
        <v>5957</v>
      </c>
      <c r="D61025">
        <v>78650043</v>
      </c>
      <c r="E61025">
        <v>0.98545419750643304</v>
      </c>
      <c r="F61025">
        <v>0.57031781306914897</v>
      </c>
      <c r="G61025">
        <v>1.7118996000000001E-2</v>
      </c>
      <c r="H61025">
        <v>3.0138794E-2</v>
      </c>
      <c r="I61025">
        <v>0.36310680000000001</v>
      </c>
      <c r="J61025" t="s">
        <v>2238</v>
      </c>
    </row>
    <row r="61026" spans="1:10" x14ac:dyDescent="0.25">
      <c r="A61026" t="s">
        <v>6741</v>
      </c>
      <c r="B61026" t="s">
        <v>3361</v>
      </c>
      <c r="C61026" t="s">
        <v>5957</v>
      </c>
      <c r="D61026">
        <v>78650043</v>
      </c>
      <c r="E61026">
        <v>0.99656599268944501</v>
      </c>
      <c r="F61026">
        <v>0.919534531589286</v>
      </c>
      <c r="G61026">
        <v>-4.2651505000000003E-3</v>
      </c>
      <c r="H61026">
        <v>4.2196866E-2</v>
      </c>
      <c r="I61026">
        <v>0.36310680000000001</v>
      </c>
      <c r="J61026" t="s">
        <v>2238</v>
      </c>
    </row>
    <row r="61027" spans="1:10" x14ac:dyDescent="0.25">
      <c r="A61027" t="s">
        <v>6741</v>
      </c>
      <c r="B61027" t="s">
        <v>5981</v>
      </c>
      <c r="C61027" t="s">
        <v>5957</v>
      </c>
      <c r="D61027">
        <v>78650043</v>
      </c>
      <c r="E61027">
        <v>0.95814448591477497</v>
      </c>
      <c r="F61027">
        <v>0.247393051380048</v>
      </c>
      <c r="G61027">
        <v>2.8631621999999999E-2</v>
      </c>
      <c r="H61027">
        <v>2.4720239000000001E-2</v>
      </c>
      <c r="I61027">
        <v>0.36310680000000001</v>
      </c>
      <c r="J61027" t="s">
        <v>2238</v>
      </c>
    </row>
    <row r="61028" spans="1:10" x14ac:dyDescent="0.25">
      <c r="A61028" t="s">
        <v>6741</v>
      </c>
      <c r="B61028" t="s">
        <v>2827</v>
      </c>
      <c r="C61028" t="s">
        <v>5957</v>
      </c>
      <c r="D61028">
        <v>78650043</v>
      </c>
      <c r="E61028">
        <v>0.98143368968061895</v>
      </c>
      <c r="F61028">
        <v>0.470567154680477</v>
      </c>
      <c r="G61028">
        <v>-3.8020159999999997E-2</v>
      </c>
      <c r="H61028">
        <v>5.2646853E-2</v>
      </c>
      <c r="I61028">
        <v>0.36310680000000001</v>
      </c>
      <c r="J61028" t="s">
        <v>2238</v>
      </c>
    </row>
    <row r="61029" spans="1:10" x14ac:dyDescent="0.25">
      <c r="A61029" t="s">
        <v>6741</v>
      </c>
      <c r="B61029" t="s">
        <v>3898</v>
      </c>
      <c r="C61029" t="s">
        <v>5957</v>
      </c>
      <c r="D61029">
        <v>78650043</v>
      </c>
      <c r="E61029">
        <v>0.96584916598909698</v>
      </c>
      <c r="F61029">
        <v>0.29977453392040299</v>
      </c>
      <c r="G61029">
        <v>-4.0324785000000002E-2</v>
      </c>
      <c r="H61029">
        <v>3.8843777000000003E-2</v>
      </c>
      <c r="I61029">
        <v>0.36310680000000001</v>
      </c>
      <c r="J61029" t="s">
        <v>2238</v>
      </c>
    </row>
    <row r="61030" spans="1:10" x14ac:dyDescent="0.25">
      <c r="A61030" t="s">
        <v>6741</v>
      </c>
      <c r="B61030" t="s">
        <v>4220</v>
      </c>
      <c r="C61030" t="s">
        <v>5957</v>
      </c>
      <c r="D61030">
        <v>78650043</v>
      </c>
      <c r="E61030">
        <v>0.98335543407595105</v>
      </c>
      <c r="F61030">
        <v>0.54128803563605099</v>
      </c>
      <c r="G61030">
        <v>-3.2751704999999999E-2</v>
      </c>
      <c r="H61030">
        <v>5.3573817000000003E-2</v>
      </c>
      <c r="I61030">
        <v>0.36310680000000001</v>
      </c>
      <c r="J61030" t="s">
        <v>2238</v>
      </c>
    </row>
    <row r="61031" spans="1:10" x14ac:dyDescent="0.25">
      <c r="A61031" t="s">
        <v>6741</v>
      </c>
      <c r="B61031" t="s">
        <v>5656</v>
      </c>
      <c r="C61031" t="s">
        <v>5957</v>
      </c>
      <c r="D61031">
        <v>78650043</v>
      </c>
      <c r="E61031">
        <v>0.98792721245819903</v>
      </c>
      <c r="F61031">
        <v>0.65258290925176599</v>
      </c>
      <c r="G61031">
        <v>1.710621E-2</v>
      </c>
      <c r="H61031">
        <v>3.7973199999999999E-2</v>
      </c>
      <c r="I61031">
        <v>0.36310680000000001</v>
      </c>
      <c r="J61031" t="s">
        <v>2238</v>
      </c>
    </row>
    <row r="61032" spans="1:10" x14ac:dyDescent="0.25">
      <c r="A61032" t="s">
        <v>6741</v>
      </c>
      <c r="B61032" t="s">
        <v>6748</v>
      </c>
      <c r="C61032" t="s">
        <v>5957</v>
      </c>
      <c r="D61032">
        <v>78650043</v>
      </c>
      <c r="E61032">
        <v>0.95180329633022798</v>
      </c>
      <c r="F61032">
        <v>0.22511244517909601</v>
      </c>
      <c r="G61032">
        <v>4.3838612999999998E-2</v>
      </c>
      <c r="H61032">
        <v>3.6089120000000002E-2</v>
      </c>
      <c r="I61032">
        <v>0.36310680000000001</v>
      </c>
      <c r="J61032" t="s">
        <v>2238</v>
      </c>
    </row>
    <row r="61033" spans="1:10" x14ac:dyDescent="0.25">
      <c r="A61033" t="s">
        <v>6741</v>
      </c>
      <c r="B61033" t="s">
        <v>6747</v>
      </c>
      <c r="C61033" t="s">
        <v>5957</v>
      </c>
      <c r="D61033">
        <v>78650043</v>
      </c>
      <c r="E61033">
        <v>0.238125421461964</v>
      </c>
      <c r="F61033">
        <v>2.1768303646748201E-3</v>
      </c>
      <c r="G61033">
        <v>8.8626960000000005E-2</v>
      </c>
      <c r="H61033">
        <v>2.8747209999999999E-2</v>
      </c>
      <c r="I61033">
        <v>0.36310680000000001</v>
      </c>
      <c r="J61033" t="s">
        <v>2238</v>
      </c>
    </row>
    <row r="61034" spans="1:10" x14ac:dyDescent="0.25">
      <c r="A61034" t="s">
        <v>6741</v>
      </c>
      <c r="B61034" t="s">
        <v>2814</v>
      </c>
      <c r="C61034" t="s">
        <v>5957</v>
      </c>
      <c r="D61034">
        <v>78650043</v>
      </c>
      <c r="E61034">
        <v>0.998966881827558</v>
      </c>
      <c r="F61034">
        <v>0.96492128966206503</v>
      </c>
      <c r="G61034">
        <v>2.6603015000000001E-3</v>
      </c>
      <c r="H61034">
        <v>6.045648E-2</v>
      </c>
      <c r="I61034">
        <v>0.36310680000000001</v>
      </c>
      <c r="J61034" t="s">
        <v>2238</v>
      </c>
    </row>
    <row r="61035" spans="1:10" x14ac:dyDescent="0.25">
      <c r="A61035" t="s">
        <v>6741</v>
      </c>
      <c r="B61035" t="s">
        <v>6746</v>
      </c>
      <c r="C61035" t="s">
        <v>5957</v>
      </c>
      <c r="D61035">
        <v>78650043</v>
      </c>
      <c r="E61035">
        <v>0.98792721245819903</v>
      </c>
      <c r="F61035">
        <v>0.648753619696668</v>
      </c>
      <c r="G61035">
        <v>7.1892826999999998E-3</v>
      </c>
      <c r="H61035">
        <v>1.5772767E-2</v>
      </c>
      <c r="I61035">
        <v>0.36310680000000001</v>
      </c>
      <c r="J61035" t="s">
        <v>2238</v>
      </c>
    </row>
    <row r="61036" spans="1:10" x14ac:dyDescent="0.25">
      <c r="A61036" t="s">
        <v>6741</v>
      </c>
      <c r="B61036" t="s">
        <v>3138</v>
      </c>
      <c r="C61036" t="s">
        <v>5957</v>
      </c>
      <c r="D61036">
        <v>78650043</v>
      </c>
      <c r="E61036">
        <v>0.985089548887496</v>
      </c>
      <c r="F61036">
        <v>0.56724581899520699</v>
      </c>
      <c r="G61036">
        <v>-3.04345E-2</v>
      </c>
      <c r="H61036">
        <v>5.3157049999999997E-2</v>
      </c>
      <c r="I61036">
        <v>0.36310680000000001</v>
      </c>
      <c r="J61036" t="s">
        <v>2238</v>
      </c>
    </row>
    <row r="61037" spans="1:10" x14ac:dyDescent="0.25">
      <c r="A61037" t="s">
        <v>6741</v>
      </c>
      <c r="B61037" t="s">
        <v>3039</v>
      </c>
      <c r="C61037" t="s">
        <v>5957</v>
      </c>
      <c r="D61037">
        <v>78650043</v>
      </c>
      <c r="E61037">
        <v>0.98123725620858404</v>
      </c>
      <c r="F61037">
        <v>0.462780726260901</v>
      </c>
      <c r="G61037">
        <v>-2.496402E-2</v>
      </c>
      <c r="H61037">
        <v>3.3968760000000001E-2</v>
      </c>
      <c r="I61037">
        <v>0.36310680000000001</v>
      </c>
      <c r="J61037" t="s">
        <v>2238</v>
      </c>
    </row>
    <row r="61038" spans="1:10" x14ac:dyDescent="0.25">
      <c r="A61038" t="s">
        <v>6741</v>
      </c>
      <c r="B61038" t="s">
        <v>2413</v>
      </c>
      <c r="C61038" t="s">
        <v>5957</v>
      </c>
      <c r="D61038">
        <v>78650043</v>
      </c>
      <c r="E61038">
        <v>0.98792721245819903</v>
      </c>
      <c r="F61038">
        <v>0.63427330176344499</v>
      </c>
      <c r="G61038">
        <v>-1.3319475000000001E-2</v>
      </c>
      <c r="H61038">
        <v>2.7979225E-2</v>
      </c>
      <c r="I61038">
        <v>0.36310680000000001</v>
      </c>
      <c r="J61038" t="s">
        <v>2238</v>
      </c>
    </row>
    <row r="61039" spans="1:10" x14ac:dyDescent="0.25">
      <c r="A61039" t="s">
        <v>6741</v>
      </c>
      <c r="B61039" t="s">
        <v>2807</v>
      </c>
      <c r="C61039" t="s">
        <v>5957</v>
      </c>
      <c r="D61039">
        <v>78650043</v>
      </c>
      <c r="E61039">
        <v>0.86285587481168902</v>
      </c>
      <c r="F61039">
        <v>6.7867373640350601E-2</v>
      </c>
      <c r="G61039">
        <v>0.11834539500000001</v>
      </c>
      <c r="H61039">
        <v>6.4657500000000007E-2</v>
      </c>
      <c r="I61039">
        <v>0.36310680000000001</v>
      </c>
      <c r="J61039" t="s">
        <v>2238</v>
      </c>
    </row>
    <row r="61040" spans="1:10" x14ac:dyDescent="0.25">
      <c r="A61040" t="s">
        <v>6741</v>
      </c>
      <c r="B61040" t="s">
        <v>6429</v>
      </c>
      <c r="C61040" t="s">
        <v>5957</v>
      </c>
      <c r="D61040">
        <v>78650043</v>
      </c>
      <c r="E61040">
        <v>0.98913171346593598</v>
      </c>
      <c r="F61040">
        <v>0.71613868456914997</v>
      </c>
      <c r="G61040">
        <v>1.1698200000000001E-2</v>
      </c>
      <c r="H61040">
        <v>3.2150669999999999E-2</v>
      </c>
      <c r="I61040">
        <v>0.36310680000000001</v>
      </c>
      <c r="J61040" t="s">
        <v>2238</v>
      </c>
    </row>
    <row r="61041" spans="1:10" x14ac:dyDescent="0.25">
      <c r="A61041" t="s">
        <v>6741</v>
      </c>
      <c r="B61041" t="s">
        <v>2763</v>
      </c>
      <c r="C61041" t="s">
        <v>5957</v>
      </c>
      <c r="D61041">
        <v>78650043</v>
      </c>
      <c r="E61041">
        <v>0.99577570042910402</v>
      </c>
      <c r="F61041">
        <v>0.91235889088640598</v>
      </c>
      <c r="G61041">
        <v>-2.9810446000000002E-3</v>
      </c>
      <c r="H61041">
        <v>2.7069335999999999E-2</v>
      </c>
      <c r="I61041">
        <v>0.36310680000000001</v>
      </c>
      <c r="J61041" t="s">
        <v>2238</v>
      </c>
    </row>
    <row r="61042" spans="1:10" x14ac:dyDescent="0.25">
      <c r="A61042" t="s">
        <v>6741</v>
      </c>
      <c r="B61042" t="s">
        <v>2740</v>
      </c>
      <c r="C61042" t="s">
        <v>5957</v>
      </c>
      <c r="D61042">
        <v>78650043</v>
      </c>
      <c r="E61042">
        <v>0.93206740725689297</v>
      </c>
      <c r="F61042">
        <v>0.152660003071553</v>
      </c>
      <c r="G61042">
        <v>-4.6123743000000002E-2</v>
      </c>
      <c r="H61042">
        <v>3.2194703999999998E-2</v>
      </c>
      <c r="I61042">
        <v>0.36310680000000001</v>
      </c>
      <c r="J61042" t="s">
        <v>2238</v>
      </c>
    </row>
    <row r="61043" spans="1:10" x14ac:dyDescent="0.25">
      <c r="A61043" t="s">
        <v>6741</v>
      </c>
      <c r="B61043" t="s">
        <v>6745</v>
      </c>
      <c r="C61043" t="s">
        <v>5957</v>
      </c>
      <c r="D61043">
        <v>78650043</v>
      </c>
      <c r="E61043">
        <v>0.80028950098749496</v>
      </c>
      <c r="F61043">
        <v>4.2326690535868398E-2</v>
      </c>
      <c r="G61043">
        <v>6.8806539999999999E-2</v>
      </c>
      <c r="H61043">
        <v>3.3792429999999998E-2</v>
      </c>
      <c r="I61043">
        <v>0.36310680000000001</v>
      </c>
      <c r="J61043" t="s">
        <v>2238</v>
      </c>
    </row>
    <row r="61044" spans="1:10" x14ac:dyDescent="0.25">
      <c r="A61044" t="s">
        <v>6741</v>
      </c>
      <c r="B61044" t="s">
        <v>4899</v>
      </c>
      <c r="C61044" t="s">
        <v>5957</v>
      </c>
      <c r="D61044">
        <v>78650043</v>
      </c>
      <c r="E61044">
        <v>0.98913171346593598</v>
      </c>
      <c r="F61044">
        <v>0.70268489129079903</v>
      </c>
      <c r="G61044">
        <v>1.3258631999999999E-2</v>
      </c>
      <c r="H61044">
        <v>3.4713510000000003E-2</v>
      </c>
      <c r="I61044">
        <v>0.36310680000000001</v>
      </c>
      <c r="J61044" t="s">
        <v>2238</v>
      </c>
    </row>
    <row r="61045" spans="1:10" x14ac:dyDescent="0.25">
      <c r="A61045" t="s">
        <v>6741</v>
      </c>
      <c r="B61045" t="s">
        <v>6744</v>
      </c>
      <c r="C61045" t="s">
        <v>5957</v>
      </c>
      <c r="D61045">
        <v>78650043</v>
      </c>
      <c r="E61045">
        <v>0.99383812188065901</v>
      </c>
      <c r="F61045">
        <v>0.84130517734799803</v>
      </c>
      <c r="G61045">
        <v>-7.6515925999999998E-3</v>
      </c>
      <c r="H61045">
        <v>3.8192785999999999E-2</v>
      </c>
      <c r="I61045">
        <v>0.36310680000000001</v>
      </c>
      <c r="J61045" t="s">
        <v>2238</v>
      </c>
    </row>
    <row r="61046" spans="1:10" x14ac:dyDescent="0.25">
      <c r="A61046" t="s">
        <v>6741</v>
      </c>
      <c r="B61046" t="s">
        <v>2301</v>
      </c>
      <c r="C61046" t="s">
        <v>5957</v>
      </c>
      <c r="D61046">
        <v>78650043</v>
      </c>
      <c r="E61046">
        <v>0.98670691495660601</v>
      </c>
      <c r="F61046">
        <v>0.59788112010876604</v>
      </c>
      <c r="G61046">
        <v>2.3217186000000001E-2</v>
      </c>
      <c r="H61046">
        <v>4.3986190000000001E-2</v>
      </c>
      <c r="I61046">
        <v>0.36310680000000001</v>
      </c>
      <c r="J61046" t="s">
        <v>2238</v>
      </c>
    </row>
    <row r="61047" spans="1:10" x14ac:dyDescent="0.25">
      <c r="A61047" t="s">
        <v>6741</v>
      </c>
      <c r="B61047" t="s">
        <v>2269</v>
      </c>
      <c r="C61047" t="s">
        <v>5957</v>
      </c>
      <c r="D61047">
        <v>78650043</v>
      </c>
      <c r="E61047">
        <v>0.99840348736576701</v>
      </c>
      <c r="F61047">
        <v>0.95107124848520697</v>
      </c>
      <c r="G61047">
        <v>1.6630150999999999E-3</v>
      </c>
      <c r="H61047">
        <v>2.7086616000000001E-2</v>
      </c>
      <c r="I61047">
        <v>0.36310680000000001</v>
      </c>
      <c r="J61047" t="s">
        <v>2238</v>
      </c>
    </row>
    <row r="61048" spans="1:10" x14ac:dyDescent="0.25">
      <c r="A61048" t="s">
        <v>6741</v>
      </c>
      <c r="B61048" t="s">
        <v>2258</v>
      </c>
      <c r="C61048" t="s">
        <v>5957</v>
      </c>
      <c r="D61048">
        <v>78650043</v>
      </c>
      <c r="E61048">
        <v>0.93663436608621997</v>
      </c>
      <c r="F61048">
        <v>0.16760348639693401</v>
      </c>
      <c r="G61048">
        <v>-3.8576104E-2</v>
      </c>
      <c r="H61048">
        <v>2.7909192999999999E-2</v>
      </c>
      <c r="I61048">
        <v>0.36310680000000001</v>
      </c>
      <c r="J61048" t="s">
        <v>2238</v>
      </c>
    </row>
    <row r="61049" spans="1:10" x14ac:dyDescent="0.25">
      <c r="A61049" t="s">
        <v>6741</v>
      </c>
      <c r="B61049" t="s">
        <v>6743</v>
      </c>
      <c r="C61049" t="s">
        <v>5957</v>
      </c>
      <c r="D61049">
        <v>78650043</v>
      </c>
      <c r="E61049">
        <v>0.98335543407595105</v>
      </c>
      <c r="F61049">
        <v>0.518277111597645</v>
      </c>
      <c r="G61049">
        <v>-3.1032434000000001E-2</v>
      </c>
      <c r="H61049">
        <v>4.7999319999999998E-2</v>
      </c>
      <c r="I61049">
        <v>0.36310680000000001</v>
      </c>
      <c r="J61049" t="s">
        <v>2238</v>
      </c>
    </row>
    <row r="61050" spans="1:10" x14ac:dyDescent="0.25">
      <c r="A61050" t="s">
        <v>6741</v>
      </c>
      <c r="B61050" t="s">
        <v>6742</v>
      </c>
      <c r="C61050" t="s">
        <v>5957</v>
      </c>
      <c r="D61050">
        <v>78650043</v>
      </c>
      <c r="E61050">
        <v>0.91367806260255502</v>
      </c>
      <c r="F61050">
        <v>0.110719891229317</v>
      </c>
      <c r="G61050">
        <v>-5.358284E-2</v>
      </c>
      <c r="H61050">
        <v>3.3528093000000002E-2</v>
      </c>
      <c r="I61050">
        <v>0.36310680000000001</v>
      </c>
      <c r="J61050" t="s">
        <v>2238</v>
      </c>
    </row>
    <row r="61051" spans="1:10" x14ac:dyDescent="0.25">
      <c r="A61051" t="s">
        <v>6741</v>
      </c>
      <c r="B61051" t="s">
        <v>4310</v>
      </c>
      <c r="C61051" t="s">
        <v>5957</v>
      </c>
      <c r="D61051">
        <v>78650043</v>
      </c>
      <c r="E61051">
        <v>0.98107454124290605</v>
      </c>
      <c r="F61051">
        <v>0.45631720625973599</v>
      </c>
      <c r="G61051">
        <v>2.4254498999999999E-2</v>
      </c>
      <c r="H61051">
        <v>3.253122E-2</v>
      </c>
      <c r="I61051">
        <v>0.36310680000000001</v>
      </c>
      <c r="J61051" t="s">
        <v>2238</v>
      </c>
    </row>
    <row r="61052" spans="1:10" x14ac:dyDescent="0.25">
      <c r="A61052" t="s">
        <v>6741</v>
      </c>
      <c r="B61052" t="s">
        <v>6740</v>
      </c>
      <c r="C61052" t="s">
        <v>5957</v>
      </c>
      <c r="D61052">
        <v>78650043</v>
      </c>
      <c r="E61052">
        <v>0.78918467805386106</v>
      </c>
      <c r="F61052">
        <v>3.9252658884896797E-2</v>
      </c>
      <c r="G61052">
        <v>7.17859E-2</v>
      </c>
      <c r="H61052">
        <v>3.4718989999999998E-2</v>
      </c>
      <c r="I61052">
        <v>0.36310680000000001</v>
      </c>
      <c r="J61052" t="s">
        <v>2238</v>
      </c>
    </row>
    <row r="61053" spans="1:10" x14ac:dyDescent="0.25">
      <c r="A61053" t="s">
        <v>6652</v>
      </c>
      <c r="B61053" t="s">
        <v>6739</v>
      </c>
      <c r="C61053" t="s">
        <v>5957</v>
      </c>
      <c r="D61053">
        <v>78674313</v>
      </c>
      <c r="E61053">
        <v>0.97087753925598597</v>
      </c>
      <c r="F61053">
        <v>0.365143601054568</v>
      </c>
      <c r="G61053">
        <v>2.1561183000000001E-2</v>
      </c>
      <c r="H61053">
        <v>2.3784183E-2</v>
      </c>
      <c r="I61053">
        <v>0.37669902999999999</v>
      </c>
      <c r="J61053" t="s">
        <v>2238</v>
      </c>
    </row>
    <row r="61054" spans="1:10" x14ac:dyDescent="0.25">
      <c r="A61054" t="s">
        <v>6652</v>
      </c>
      <c r="B61054" t="s">
        <v>4675</v>
      </c>
      <c r="C61054" t="s">
        <v>5957</v>
      </c>
      <c r="D61054">
        <v>78674313</v>
      </c>
      <c r="E61054">
        <v>0.95919578431817898</v>
      </c>
      <c r="F61054">
        <v>0.24960723175784899</v>
      </c>
      <c r="G61054">
        <v>-3.7304285999999999E-2</v>
      </c>
      <c r="H61054">
        <v>3.2359440000000003E-2</v>
      </c>
      <c r="I61054">
        <v>0.37669902999999999</v>
      </c>
      <c r="J61054" t="s">
        <v>2238</v>
      </c>
    </row>
    <row r="61055" spans="1:10" x14ac:dyDescent="0.25">
      <c r="A61055" t="s">
        <v>6652</v>
      </c>
      <c r="B61055" t="s">
        <v>6214</v>
      </c>
      <c r="C61055" t="s">
        <v>5957</v>
      </c>
      <c r="D61055">
        <v>78674313</v>
      </c>
      <c r="E61055">
        <v>0.96434143148218898</v>
      </c>
      <c r="F61055">
        <v>0.28382592337697299</v>
      </c>
      <c r="G61055">
        <v>3.7716492999999997E-2</v>
      </c>
      <c r="H61055">
        <v>3.5148553999999999E-2</v>
      </c>
      <c r="I61055">
        <v>0.37669902999999999</v>
      </c>
      <c r="J61055" t="s">
        <v>2238</v>
      </c>
    </row>
    <row r="61056" spans="1:10" x14ac:dyDescent="0.25">
      <c r="A61056" t="s">
        <v>6652</v>
      </c>
      <c r="B61056" t="s">
        <v>6315</v>
      </c>
      <c r="C61056" t="s">
        <v>5957</v>
      </c>
      <c r="D61056">
        <v>78674313</v>
      </c>
      <c r="E61056">
        <v>0.99577570042910402</v>
      </c>
      <c r="F61056">
        <v>0.91236381175533099</v>
      </c>
      <c r="G61056">
        <v>3.4072318E-3</v>
      </c>
      <c r="H61056">
        <v>3.0941065E-2</v>
      </c>
      <c r="I61056">
        <v>0.37669902999999999</v>
      </c>
      <c r="J61056" t="s">
        <v>2238</v>
      </c>
    </row>
    <row r="61057" spans="1:10" x14ac:dyDescent="0.25">
      <c r="A61057" t="s">
        <v>6652</v>
      </c>
      <c r="B61057" t="s">
        <v>6738</v>
      </c>
      <c r="C61057" t="s">
        <v>5957</v>
      </c>
      <c r="D61057">
        <v>78674313</v>
      </c>
      <c r="E61057">
        <v>0.99599124991090304</v>
      </c>
      <c r="F61057">
        <v>0.913232584301648</v>
      </c>
      <c r="G61057">
        <v>-3.4766549999999999E-3</v>
      </c>
      <c r="H61057">
        <v>3.1888890000000003E-2</v>
      </c>
      <c r="I61057">
        <v>0.37669902999999999</v>
      </c>
      <c r="J61057" t="s">
        <v>2238</v>
      </c>
    </row>
    <row r="61058" spans="1:10" x14ac:dyDescent="0.25">
      <c r="A61058" t="s">
        <v>6652</v>
      </c>
      <c r="B61058" t="s">
        <v>4570</v>
      </c>
      <c r="C61058" t="s">
        <v>5957</v>
      </c>
      <c r="D61058">
        <v>78674313</v>
      </c>
      <c r="E61058">
        <v>0.996672311913541</v>
      </c>
      <c r="F61058">
        <v>0.92506408517390604</v>
      </c>
      <c r="G61058">
        <v>2.1333979999999999E-3</v>
      </c>
      <c r="H61058">
        <v>2.2669181E-2</v>
      </c>
      <c r="I61058">
        <v>0.37669902999999999</v>
      </c>
      <c r="J61058" t="s">
        <v>2238</v>
      </c>
    </row>
    <row r="61059" spans="1:10" x14ac:dyDescent="0.25">
      <c r="A61059" t="s">
        <v>6652</v>
      </c>
      <c r="B61059" t="s">
        <v>6737</v>
      </c>
      <c r="C61059" t="s">
        <v>5957</v>
      </c>
      <c r="D61059">
        <v>78674313</v>
      </c>
      <c r="E61059">
        <v>0.923107816309928</v>
      </c>
      <c r="F61059">
        <v>0.137992495883767</v>
      </c>
      <c r="G61059">
        <v>-4.2508535E-2</v>
      </c>
      <c r="H61059">
        <v>2.8606395999999999E-2</v>
      </c>
      <c r="I61059">
        <v>0.37669902999999999</v>
      </c>
      <c r="J61059" t="s">
        <v>2238</v>
      </c>
    </row>
    <row r="61060" spans="1:10" x14ac:dyDescent="0.25">
      <c r="A61060" t="s">
        <v>6652</v>
      </c>
      <c r="B61060" t="s">
        <v>6736</v>
      </c>
      <c r="C61060" t="s">
        <v>5957</v>
      </c>
      <c r="D61060">
        <v>78674313</v>
      </c>
      <c r="E61060">
        <v>0.99438678843925199</v>
      </c>
      <c r="F61060">
        <v>0.850690890899653</v>
      </c>
      <c r="G61060">
        <v>6.7647033999999997E-3</v>
      </c>
      <c r="H61060">
        <v>3.591627E-2</v>
      </c>
      <c r="I61060">
        <v>0.37669902999999999</v>
      </c>
      <c r="J61060" t="s">
        <v>2238</v>
      </c>
    </row>
    <row r="61061" spans="1:10" x14ac:dyDescent="0.25">
      <c r="A61061" t="s">
        <v>6652</v>
      </c>
      <c r="B61061" t="s">
        <v>6735</v>
      </c>
      <c r="C61061" t="s">
        <v>5957</v>
      </c>
      <c r="D61061">
        <v>78674313</v>
      </c>
      <c r="E61061">
        <v>0.99950391755784096</v>
      </c>
      <c r="F61061">
        <v>0.97777796268574102</v>
      </c>
      <c r="G61061">
        <v>-7.3279376000000003E-4</v>
      </c>
      <c r="H61061">
        <v>2.6292847000000001E-2</v>
      </c>
      <c r="I61061">
        <v>0.37669902999999999</v>
      </c>
      <c r="J61061" t="s">
        <v>2238</v>
      </c>
    </row>
    <row r="61062" spans="1:10" x14ac:dyDescent="0.25">
      <c r="A61062" t="s">
        <v>6652</v>
      </c>
      <c r="B61062" t="s">
        <v>6734</v>
      </c>
      <c r="C61062" t="s">
        <v>5957</v>
      </c>
      <c r="D61062">
        <v>78674313</v>
      </c>
      <c r="E61062">
        <v>0.99093432243870305</v>
      </c>
      <c r="F61062">
        <v>0.77714091269324603</v>
      </c>
      <c r="G61062">
        <v>9.3433049999999997E-3</v>
      </c>
      <c r="H61062">
        <v>3.298972E-2</v>
      </c>
      <c r="I61062">
        <v>0.37669902999999999</v>
      </c>
      <c r="J61062" t="s">
        <v>2238</v>
      </c>
    </row>
    <row r="61063" spans="1:10" x14ac:dyDescent="0.25">
      <c r="A61063" t="s">
        <v>6652</v>
      </c>
      <c r="B61063" t="s">
        <v>6733</v>
      </c>
      <c r="C61063" t="s">
        <v>5957</v>
      </c>
      <c r="D61063">
        <v>78674313</v>
      </c>
      <c r="E61063">
        <v>0.99317906918174903</v>
      </c>
      <c r="F61063">
        <v>0.83578294879235104</v>
      </c>
      <c r="G61063">
        <v>1.3344023999999999E-2</v>
      </c>
      <c r="H61063">
        <v>6.4335816000000004E-2</v>
      </c>
      <c r="I61063">
        <v>0.37669902999999999</v>
      </c>
      <c r="J61063" t="s">
        <v>2238</v>
      </c>
    </row>
    <row r="61064" spans="1:10" x14ac:dyDescent="0.25">
      <c r="A61064" t="s">
        <v>6652</v>
      </c>
      <c r="B61064" t="s">
        <v>6732</v>
      </c>
      <c r="C61064" t="s">
        <v>5957</v>
      </c>
      <c r="D61064">
        <v>78674313</v>
      </c>
      <c r="E61064">
        <v>0.58401116974668099</v>
      </c>
      <c r="F61064">
        <v>1.24543009420448E-2</v>
      </c>
      <c r="G61064">
        <v>-6.1224222000000002E-2</v>
      </c>
      <c r="H61064">
        <v>2.4399757000000001E-2</v>
      </c>
      <c r="I61064">
        <v>0.37669902999999999</v>
      </c>
      <c r="J61064" t="s">
        <v>2238</v>
      </c>
    </row>
    <row r="61065" spans="1:10" x14ac:dyDescent="0.25">
      <c r="A61065" t="s">
        <v>6652</v>
      </c>
      <c r="B61065" t="s">
        <v>6209</v>
      </c>
      <c r="C61065" t="s">
        <v>5957</v>
      </c>
      <c r="D61065">
        <v>78674313</v>
      </c>
      <c r="E61065">
        <v>0.98276945113632797</v>
      </c>
      <c r="F61065">
        <v>0.48779793994327397</v>
      </c>
      <c r="G61065">
        <v>2.1373032E-2</v>
      </c>
      <c r="H61065">
        <v>3.077943E-2</v>
      </c>
      <c r="I61065">
        <v>0.37669902999999999</v>
      </c>
      <c r="J61065" t="s">
        <v>2238</v>
      </c>
    </row>
    <row r="61066" spans="1:10" x14ac:dyDescent="0.25">
      <c r="A61066" t="s">
        <v>6652</v>
      </c>
      <c r="B61066" t="s">
        <v>2908</v>
      </c>
      <c r="C61066" t="s">
        <v>5957</v>
      </c>
      <c r="D61066">
        <v>78674313</v>
      </c>
      <c r="E61066">
        <v>0.98792721245819903</v>
      </c>
      <c r="F61066">
        <v>0.65442743228868405</v>
      </c>
      <c r="G61066">
        <v>1.3659894000000001E-2</v>
      </c>
      <c r="H61066">
        <v>3.0496140000000001E-2</v>
      </c>
      <c r="I61066">
        <v>0.37669902999999999</v>
      </c>
      <c r="J61066" t="s">
        <v>2238</v>
      </c>
    </row>
    <row r="61067" spans="1:10" x14ac:dyDescent="0.25">
      <c r="A61067" t="s">
        <v>6652</v>
      </c>
      <c r="B61067" t="s">
        <v>5828</v>
      </c>
      <c r="C61067" t="s">
        <v>5957</v>
      </c>
      <c r="D61067">
        <v>78674313</v>
      </c>
      <c r="E61067">
        <v>0.92152760089681995</v>
      </c>
      <c r="F61067">
        <v>0.135347798023672</v>
      </c>
      <c r="G61067">
        <v>-4.0155660000000003E-2</v>
      </c>
      <c r="H61067">
        <v>2.6841005000000001E-2</v>
      </c>
      <c r="I61067">
        <v>0.37669902999999999</v>
      </c>
      <c r="J61067" t="s">
        <v>2238</v>
      </c>
    </row>
    <row r="61068" spans="1:10" x14ac:dyDescent="0.25">
      <c r="A61068" t="s">
        <v>6652</v>
      </c>
      <c r="B61068" t="s">
        <v>6731</v>
      </c>
      <c r="C61068" t="s">
        <v>5957</v>
      </c>
      <c r="D61068">
        <v>78674313</v>
      </c>
      <c r="E61068">
        <v>0.993275844116427</v>
      </c>
      <c r="F61068">
        <v>0.83626059541687003</v>
      </c>
      <c r="G61068">
        <v>6.6982109999999999E-3</v>
      </c>
      <c r="H61068">
        <v>3.2389794E-2</v>
      </c>
      <c r="I61068">
        <v>0.37669902999999999</v>
      </c>
      <c r="J61068" t="s">
        <v>2238</v>
      </c>
    </row>
    <row r="61069" spans="1:10" x14ac:dyDescent="0.25">
      <c r="A61069" t="s">
        <v>6652</v>
      </c>
      <c r="B61069" t="s">
        <v>3680</v>
      </c>
      <c r="C61069" t="s">
        <v>5957</v>
      </c>
      <c r="D61069">
        <v>78674313</v>
      </c>
      <c r="E61069">
        <v>0.93900187730423001</v>
      </c>
      <c r="F61069">
        <v>0.17335827320678401</v>
      </c>
      <c r="G61069">
        <v>-6.2707139999999995E-2</v>
      </c>
      <c r="H61069">
        <v>4.5983824999999999E-2</v>
      </c>
      <c r="I61069">
        <v>0.37669902999999999</v>
      </c>
      <c r="J61069" t="s">
        <v>2238</v>
      </c>
    </row>
    <row r="61070" spans="1:10" x14ac:dyDescent="0.25">
      <c r="A61070" t="s">
        <v>6652</v>
      </c>
      <c r="B61070" t="s">
        <v>6312</v>
      </c>
      <c r="C61070" t="s">
        <v>5957</v>
      </c>
      <c r="D61070">
        <v>78674313</v>
      </c>
      <c r="E61070">
        <v>0.98913171346593598</v>
      </c>
      <c r="F61070">
        <v>0.70742042769492197</v>
      </c>
      <c r="G61070">
        <v>-1.1501187E-2</v>
      </c>
      <c r="H61070">
        <v>3.062382E-2</v>
      </c>
      <c r="I61070">
        <v>0.37669902999999999</v>
      </c>
      <c r="J61070" t="s">
        <v>2238</v>
      </c>
    </row>
    <row r="61071" spans="1:10" x14ac:dyDescent="0.25">
      <c r="A61071" t="s">
        <v>6652</v>
      </c>
      <c r="B61071" t="s">
        <v>2906</v>
      </c>
      <c r="C61071" t="s">
        <v>5957</v>
      </c>
      <c r="D61071">
        <v>78674313</v>
      </c>
      <c r="E61071">
        <v>0.98792721245819903</v>
      </c>
      <c r="F61071">
        <v>0.63360125925565802</v>
      </c>
      <c r="G61071">
        <v>-2.0636247E-2</v>
      </c>
      <c r="H61071">
        <v>4.3263207999999997E-2</v>
      </c>
      <c r="I61071">
        <v>0.37669902999999999</v>
      </c>
      <c r="J61071" t="s">
        <v>2238</v>
      </c>
    </row>
    <row r="61072" spans="1:10" x14ac:dyDescent="0.25">
      <c r="A61072" t="s">
        <v>6652</v>
      </c>
      <c r="B61072" t="s">
        <v>4466</v>
      </c>
      <c r="C61072" t="s">
        <v>5957</v>
      </c>
      <c r="D61072">
        <v>78674313</v>
      </c>
      <c r="E61072">
        <v>0.97902555000963198</v>
      </c>
      <c r="F61072">
        <v>0.44789695342781599</v>
      </c>
      <c r="G61072">
        <v>-2.7718348E-2</v>
      </c>
      <c r="H61072">
        <v>3.6490797999999998E-2</v>
      </c>
      <c r="I61072">
        <v>0.37669902999999999</v>
      </c>
      <c r="J61072" t="s">
        <v>2238</v>
      </c>
    </row>
    <row r="61073" spans="1:10" x14ac:dyDescent="0.25">
      <c r="A61073" t="s">
        <v>6652</v>
      </c>
      <c r="B61073" t="s">
        <v>4565</v>
      </c>
      <c r="C61073" t="s">
        <v>5957</v>
      </c>
      <c r="D61073">
        <v>78674313</v>
      </c>
      <c r="E61073">
        <v>0.93934985290041195</v>
      </c>
      <c r="F61073">
        <v>0.17470796165640701</v>
      </c>
      <c r="G61073">
        <v>-5.3976030000000001E-2</v>
      </c>
      <c r="H61073">
        <v>3.9705740000000003E-2</v>
      </c>
      <c r="I61073">
        <v>0.37669902999999999</v>
      </c>
      <c r="J61073" t="s">
        <v>2238</v>
      </c>
    </row>
    <row r="61074" spans="1:10" x14ac:dyDescent="0.25">
      <c r="A61074" t="s">
        <v>6652</v>
      </c>
      <c r="B61074" t="s">
        <v>4460</v>
      </c>
      <c r="C61074" t="s">
        <v>5957</v>
      </c>
      <c r="D61074">
        <v>78674313</v>
      </c>
      <c r="E61074">
        <v>0.76646036723557698</v>
      </c>
      <c r="F61074">
        <v>3.3501544225268E-2</v>
      </c>
      <c r="G61074">
        <v>7.2484000000000007E-2</v>
      </c>
      <c r="H61074">
        <v>3.3988024999999998E-2</v>
      </c>
      <c r="I61074">
        <v>0.37669902999999999</v>
      </c>
      <c r="J61074" t="s">
        <v>2238</v>
      </c>
    </row>
    <row r="61075" spans="1:10" x14ac:dyDescent="0.25">
      <c r="A61075" t="s">
        <v>6652</v>
      </c>
      <c r="B61075" t="s">
        <v>3614</v>
      </c>
      <c r="C61075" t="s">
        <v>5957</v>
      </c>
      <c r="D61075">
        <v>78674313</v>
      </c>
      <c r="E61075">
        <v>0.97150138363850702</v>
      </c>
      <c r="F61075">
        <v>0.37378215144466997</v>
      </c>
      <c r="G61075">
        <v>3.4766417000000001E-2</v>
      </c>
      <c r="H61075">
        <v>3.9049920000000002E-2</v>
      </c>
      <c r="I61075">
        <v>0.37669902999999999</v>
      </c>
      <c r="J61075" t="s">
        <v>2238</v>
      </c>
    </row>
    <row r="61076" spans="1:10" x14ac:dyDescent="0.25">
      <c r="A61076" t="s">
        <v>6652</v>
      </c>
      <c r="B61076" t="s">
        <v>6730</v>
      </c>
      <c r="C61076" t="s">
        <v>5957</v>
      </c>
      <c r="D61076">
        <v>78674313</v>
      </c>
      <c r="E61076">
        <v>0.98913171346593598</v>
      </c>
      <c r="F61076">
        <v>0.70355098053139997</v>
      </c>
      <c r="G61076">
        <v>2.0437587E-2</v>
      </c>
      <c r="H61076">
        <v>5.3673475999999998E-2</v>
      </c>
      <c r="I61076">
        <v>0.37669902999999999</v>
      </c>
      <c r="J61076" t="s">
        <v>2238</v>
      </c>
    </row>
    <row r="61077" spans="1:10" x14ac:dyDescent="0.25">
      <c r="A61077" t="s">
        <v>6652</v>
      </c>
      <c r="B61077" t="s">
        <v>5747</v>
      </c>
      <c r="C61077" t="s">
        <v>5957</v>
      </c>
      <c r="D61077">
        <v>78674313</v>
      </c>
      <c r="E61077">
        <v>0.94719489013472302</v>
      </c>
      <c r="F61077">
        <v>0.20861803581177599</v>
      </c>
      <c r="G61077">
        <v>4.8731834000000002E-2</v>
      </c>
      <c r="H61077">
        <v>3.8700617999999999E-2</v>
      </c>
      <c r="I61077">
        <v>0.37669902999999999</v>
      </c>
      <c r="J61077" t="s">
        <v>2238</v>
      </c>
    </row>
    <row r="61078" spans="1:10" x14ac:dyDescent="0.25">
      <c r="A61078" t="s">
        <v>6652</v>
      </c>
      <c r="B61078" t="s">
        <v>4163</v>
      </c>
      <c r="C61078" t="s">
        <v>5957</v>
      </c>
      <c r="D61078">
        <v>78674313</v>
      </c>
      <c r="E61078">
        <v>0.99454432387159597</v>
      </c>
      <c r="F61078">
        <v>0.85566427065356598</v>
      </c>
      <c r="G61078">
        <v>4.937655E-3</v>
      </c>
      <c r="H61078">
        <v>2.7129717000000001E-2</v>
      </c>
      <c r="I61078">
        <v>0.37669902999999999</v>
      </c>
      <c r="J61078" t="s">
        <v>2238</v>
      </c>
    </row>
    <row r="61079" spans="1:10" x14ac:dyDescent="0.25">
      <c r="A61079" t="s">
        <v>6652</v>
      </c>
      <c r="B61079" t="s">
        <v>4661</v>
      </c>
      <c r="C61079" t="s">
        <v>5957</v>
      </c>
      <c r="D61079">
        <v>78674313</v>
      </c>
      <c r="E61079">
        <v>0.99193917702077905</v>
      </c>
      <c r="F61079">
        <v>0.81058552304617604</v>
      </c>
      <c r="G61079">
        <v>-9.9782880000000001E-3</v>
      </c>
      <c r="H61079">
        <v>4.1608590000000001E-2</v>
      </c>
      <c r="I61079">
        <v>0.37669902999999999</v>
      </c>
      <c r="J61079" t="s">
        <v>2238</v>
      </c>
    </row>
    <row r="61080" spans="1:10" x14ac:dyDescent="0.25">
      <c r="A61080" t="s">
        <v>6652</v>
      </c>
      <c r="B61080" t="s">
        <v>6729</v>
      </c>
      <c r="C61080" t="s">
        <v>5957</v>
      </c>
      <c r="D61080">
        <v>78674313</v>
      </c>
      <c r="E61080">
        <v>0.96420709721826303</v>
      </c>
      <c r="F61080">
        <v>0.280105118002488</v>
      </c>
      <c r="G61080">
        <v>-4.3979856999999997E-2</v>
      </c>
      <c r="H61080">
        <v>4.066939E-2</v>
      </c>
      <c r="I61080">
        <v>0.37669902999999999</v>
      </c>
      <c r="J61080" t="s">
        <v>2238</v>
      </c>
    </row>
    <row r="61081" spans="1:10" x14ac:dyDescent="0.25">
      <c r="A61081" t="s">
        <v>6652</v>
      </c>
      <c r="B61081" t="s">
        <v>4659</v>
      </c>
      <c r="C61081" t="s">
        <v>5957</v>
      </c>
      <c r="D61081">
        <v>78674313</v>
      </c>
      <c r="E61081">
        <v>0.99494549712228697</v>
      </c>
      <c r="F61081">
        <v>0.88137494864312105</v>
      </c>
      <c r="G61081">
        <v>-6.6863579999999999E-3</v>
      </c>
      <c r="H61081">
        <v>4.4781059999999998E-2</v>
      </c>
      <c r="I61081">
        <v>0.37669902999999999</v>
      </c>
      <c r="J61081" t="s">
        <v>2238</v>
      </c>
    </row>
    <row r="61082" spans="1:10" x14ac:dyDescent="0.25">
      <c r="A61082" t="s">
        <v>6652</v>
      </c>
      <c r="B61082" t="s">
        <v>6728</v>
      </c>
      <c r="C61082" t="s">
        <v>5957</v>
      </c>
      <c r="D61082">
        <v>78674313</v>
      </c>
      <c r="E61082">
        <v>0.99030262787212098</v>
      </c>
      <c r="F61082">
        <v>0.75612289378115405</v>
      </c>
      <c r="G61082">
        <v>-1.0776376000000001E-2</v>
      </c>
      <c r="H61082">
        <v>3.4676652000000002E-2</v>
      </c>
      <c r="I61082">
        <v>0.37669902999999999</v>
      </c>
      <c r="J61082" t="s">
        <v>2238</v>
      </c>
    </row>
    <row r="61083" spans="1:10" x14ac:dyDescent="0.25">
      <c r="A61083" t="s">
        <v>6652</v>
      </c>
      <c r="B61083" t="s">
        <v>3954</v>
      </c>
      <c r="C61083" t="s">
        <v>5957</v>
      </c>
      <c r="D61083">
        <v>78674313</v>
      </c>
      <c r="E61083">
        <v>0.98792721245819903</v>
      </c>
      <c r="F61083">
        <v>0.63925942028432503</v>
      </c>
      <c r="G61083">
        <v>-1.3042766000000001E-2</v>
      </c>
      <c r="H61083">
        <v>2.7806424E-2</v>
      </c>
      <c r="I61083">
        <v>0.37669902999999999</v>
      </c>
      <c r="J61083" t="s">
        <v>2238</v>
      </c>
    </row>
    <row r="61084" spans="1:10" x14ac:dyDescent="0.25">
      <c r="A61084" t="s">
        <v>6652</v>
      </c>
      <c r="B61084" t="s">
        <v>4161</v>
      </c>
      <c r="C61084" t="s">
        <v>5957</v>
      </c>
      <c r="D61084">
        <v>78674313</v>
      </c>
      <c r="E61084">
        <v>0.98197399922366502</v>
      </c>
      <c r="F61084">
        <v>0.479227590014149</v>
      </c>
      <c r="G61084">
        <v>3.1924623999999999E-2</v>
      </c>
      <c r="H61084">
        <v>4.5082209999999998E-2</v>
      </c>
      <c r="I61084">
        <v>0.37669902999999999</v>
      </c>
      <c r="J61084" t="s">
        <v>2238</v>
      </c>
    </row>
    <row r="61085" spans="1:10" x14ac:dyDescent="0.25">
      <c r="A61085" t="s">
        <v>6652</v>
      </c>
      <c r="B61085" t="s">
        <v>6727</v>
      </c>
      <c r="C61085" t="s">
        <v>5957</v>
      </c>
      <c r="D61085">
        <v>78674313</v>
      </c>
      <c r="E61085">
        <v>0.97557681213903902</v>
      </c>
      <c r="F61085">
        <v>0.40759542378573899</v>
      </c>
      <c r="G61085">
        <v>-2.2629453000000001E-2</v>
      </c>
      <c r="H61085">
        <v>2.7300003999999999E-2</v>
      </c>
      <c r="I61085">
        <v>0.37669902999999999</v>
      </c>
      <c r="J61085" t="s">
        <v>2238</v>
      </c>
    </row>
    <row r="61086" spans="1:10" x14ac:dyDescent="0.25">
      <c r="A61086" t="s">
        <v>6652</v>
      </c>
      <c r="B61086" t="s">
        <v>5076</v>
      </c>
      <c r="C61086" t="s">
        <v>5957</v>
      </c>
      <c r="D61086">
        <v>78674313</v>
      </c>
      <c r="E61086">
        <v>0.96420709721826303</v>
      </c>
      <c r="F61086">
        <v>0.280530308864404</v>
      </c>
      <c r="G61086">
        <v>-3.7613153000000003E-2</v>
      </c>
      <c r="H61086">
        <v>3.4812726000000002E-2</v>
      </c>
      <c r="I61086">
        <v>0.37669902999999999</v>
      </c>
      <c r="J61086" t="s">
        <v>2238</v>
      </c>
    </row>
    <row r="61087" spans="1:10" x14ac:dyDescent="0.25">
      <c r="A61087" t="s">
        <v>6652</v>
      </c>
      <c r="B61087" t="s">
        <v>2666</v>
      </c>
      <c r="C61087" t="s">
        <v>5957</v>
      </c>
      <c r="D61087">
        <v>78674313</v>
      </c>
      <c r="E61087">
        <v>0.99084935558802301</v>
      </c>
      <c r="F61087">
        <v>0.77014341930790997</v>
      </c>
      <c r="G61087">
        <v>-1.6749389999999999E-2</v>
      </c>
      <c r="H61087">
        <v>5.7289205000000003E-2</v>
      </c>
      <c r="I61087">
        <v>0.37669902999999999</v>
      </c>
      <c r="J61087" t="s">
        <v>2238</v>
      </c>
    </row>
    <row r="61088" spans="1:10" x14ac:dyDescent="0.25">
      <c r="A61088" t="s">
        <v>6652</v>
      </c>
      <c r="B61088" t="s">
        <v>6726</v>
      </c>
      <c r="C61088" t="s">
        <v>5957</v>
      </c>
      <c r="D61088">
        <v>78674313</v>
      </c>
      <c r="E61088">
        <v>0.95919578431817898</v>
      </c>
      <c r="F61088">
        <v>0.25497947513779001</v>
      </c>
      <c r="G61088">
        <v>-2.7034169E-2</v>
      </c>
      <c r="H61088">
        <v>2.3718179999999998E-2</v>
      </c>
      <c r="I61088">
        <v>0.37669902999999999</v>
      </c>
      <c r="J61088" t="s">
        <v>2238</v>
      </c>
    </row>
    <row r="61089" spans="1:10" x14ac:dyDescent="0.25">
      <c r="A61089" t="s">
        <v>6652</v>
      </c>
      <c r="B61089" t="s">
        <v>6725</v>
      </c>
      <c r="C61089" t="s">
        <v>5957</v>
      </c>
      <c r="D61089">
        <v>78674313</v>
      </c>
      <c r="E61089">
        <v>0.81916133268793601</v>
      </c>
      <c r="F61089">
        <v>4.8869170550844901E-2</v>
      </c>
      <c r="G61089">
        <v>-4.8169713000000003E-2</v>
      </c>
      <c r="H61089">
        <v>2.4387926000000001E-2</v>
      </c>
      <c r="I61089">
        <v>0.37669902999999999</v>
      </c>
      <c r="J61089" t="s">
        <v>2238</v>
      </c>
    </row>
    <row r="61090" spans="1:10" x14ac:dyDescent="0.25">
      <c r="A61090" t="s">
        <v>6652</v>
      </c>
      <c r="B61090" t="s">
        <v>6724</v>
      </c>
      <c r="C61090" t="s">
        <v>5957</v>
      </c>
      <c r="D61090">
        <v>78674313</v>
      </c>
      <c r="E61090">
        <v>0.99950391755784096</v>
      </c>
      <c r="F61090">
        <v>0.98208245393469196</v>
      </c>
      <c r="G61090">
        <v>6.3222599999999995E-4</v>
      </c>
      <c r="H61090">
        <v>2.8135410999999999E-2</v>
      </c>
      <c r="I61090">
        <v>0.37669902999999999</v>
      </c>
      <c r="J61090" t="s">
        <v>2238</v>
      </c>
    </row>
    <row r="61091" spans="1:10" x14ac:dyDescent="0.25">
      <c r="A61091" t="s">
        <v>6652</v>
      </c>
      <c r="B61091" t="s">
        <v>6723</v>
      </c>
      <c r="C61091" t="s">
        <v>5957</v>
      </c>
      <c r="D61091">
        <v>78674313</v>
      </c>
      <c r="E61091">
        <v>0.94665935800999401</v>
      </c>
      <c r="F61091">
        <v>0.19689485856080699</v>
      </c>
      <c r="G61091">
        <v>-4.7911424000000001E-2</v>
      </c>
      <c r="H61091">
        <v>3.7072125999999997E-2</v>
      </c>
      <c r="I61091">
        <v>0.37669902999999999</v>
      </c>
      <c r="J61091" t="s">
        <v>2238</v>
      </c>
    </row>
    <row r="61092" spans="1:10" x14ac:dyDescent="0.25">
      <c r="A61092" t="s">
        <v>6652</v>
      </c>
      <c r="B61092" t="s">
        <v>5232</v>
      </c>
      <c r="C61092" t="s">
        <v>5957</v>
      </c>
      <c r="D61092">
        <v>78674313</v>
      </c>
      <c r="E61092">
        <v>0.96836502528161605</v>
      </c>
      <c r="F61092">
        <v>0.33843227763432099</v>
      </c>
      <c r="G61092">
        <v>3.5963966999999999E-2</v>
      </c>
      <c r="H61092">
        <v>3.752896E-2</v>
      </c>
      <c r="I61092">
        <v>0.37669902999999999</v>
      </c>
      <c r="J61092" t="s">
        <v>2238</v>
      </c>
    </row>
    <row r="61093" spans="1:10" x14ac:dyDescent="0.25">
      <c r="A61093" t="s">
        <v>6652</v>
      </c>
      <c r="B61093" t="s">
        <v>6722</v>
      </c>
      <c r="C61093" t="s">
        <v>5957</v>
      </c>
      <c r="D61093">
        <v>78674313</v>
      </c>
      <c r="E61093">
        <v>0.99532724374921899</v>
      </c>
      <c r="F61093">
        <v>0.90186215869284303</v>
      </c>
      <c r="G61093">
        <v>-6.0747735999999997E-3</v>
      </c>
      <c r="H61093">
        <v>4.9236424000000001E-2</v>
      </c>
      <c r="I61093">
        <v>0.37669902999999999</v>
      </c>
      <c r="J61093" t="s">
        <v>2238</v>
      </c>
    </row>
    <row r="61094" spans="1:10" x14ac:dyDescent="0.25">
      <c r="A61094" t="s">
        <v>6652</v>
      </c>
      <c r="B61094" t="s">
        <v>2656</v>
      </c>
      <c r="C61094" t="s">
        <v>5957</v>
      </c>
      <c r="D61094">
        <v>78674313</v>
      </c>
      <c r="E61094">
        <v>0.98913171346593598</v>
      </c>
      <c r="F61094">
        <v>0.70933551775842296</v>
      </c>
      <c r="G61094">
        <v>-1.7555213E-2</v>
      </c>
      <c r="H61094">
        <v>4.7066520000000001E-2</v>
      </c>
      <c r="I61094">
        <v>0.37669902999999999</v>
      </c>
      <c r="J61094" t="s">
        <v>2238</v>
      </c>
    </row>
    <row r="61095" spans="1:10" x14ac:dyDescent="0.25">
      <c r="A61095" t="s">
        <v>6652</v>
      </c>
      <c r="B61095" t="s">
        <v>6721</v>
      </c>
      <c r="C61095" t="s">
        <v>5957</v>
      </c>
      <c r="D61095">
        <v>78674313</v>
      </c>
      <c r="E61095">
        <v>0.985089548887496</v>
      </c>
      <c r="F61095">
        <v>0.56652961878312103</v>
      </c>
      <c r="G61095">
        <v>-2.3078537E-2</v>
      </c>
      <c r="H61095">
        <v>4.0234689999999997E-2</v>
      </c>
      <c r="I61095">
        <v>0.37669902999999999</v>
      </c>
      <c r="J61095" t="s">
        <v>2238</v>
      </c>
    </row>
    <row r="61096" spans="1:10" x14ac:dyDescent="0.25">
      <c r="A61096" t="s">
        <v>6652</v>
      </c>
      <c r="B61096" t="s">
        <v>5367</v>
      </c>
      <c r="C61096" t="s">
        <v>5957</v>
      </c>
      <c r="D61096">
        <v>78674313</v>
      </c>
      <c r="E61096">
        <v>0.90996860769826604</v>
      </c>
      <c r="F61096">
        <v>0.105633902112275</v>
      </c>
      <c r="G61096">
        <v>-6.0621550000000003E-2</v>
      </c>
      <c r="H61096">
        <v>3.7387719999999999E-2</v>
      </c>
      <c r="I61096">
        <v>0.37669902999999999</v>
      </c>
      <c r="J61096" t="s">
        <v>2238</v>
      </c>
    </row>
    <row r="61097" spans="1:10" x14ac:dyDescent="0.25">
      <c r="A61097" t="s">
        <v>6652</v>
      </c>
      <c r="B61097" t="s">
        <v>5227</v>
      </c>
      <c r="C61097" t="s">
        <v>5957</v>
      </c>
      <c r="D61097">
        <v>78674313</v>
      </c>
      <c r="E61097">
        <v>0.91903797528889797</v>
      </c>
      <c r="F61097">
        <v>0.12875427942794401</v>
      </c>
      <c r="G61097">
        <v>-7.611656E-2</v>
      </c>
      <c r="H61097">
        <v>5.0015464000000003E-2</v>
      </c>
      <c r="I61097">
        <v>0.37669902999999999</v>
      </c>
      <c r="J61097" t="s">
        <v>2238</v>
      </c>
    </row>
    <row r="61098" spans="1:10" x14ac:dyDescent="0.25">
      <c r="A61098" t="s">
        <v>6652</v>
      </c>
      <c r="B61098" t="s">
        <v>4147</v>
      </c>
      <c r="C61098" t="s">
        <v>5957</v>
      </c>
      <c r="D61098">
        <v>78674313</v>
      </c>
      <c r="E61098">
        <v>0.96420709721826303</v>
      </c>
      <c r="F61098">
        <v>0.28008854412481698</v>
      </c>
      <c r="G61098">
        <v>-2.3007509999999998E-2</v>
      </c>
      <c r="H61098">
        <v>2.1274946999999999E-2</v>
      </c>
      <c r="I61098">
        <v>0.37669902999999999</v>
      </c>
      <c r="J61098" t="s">
        <v>2238</v>
      </c>
    </row>
    <row r="61099" spans="1:10" x14ac:dyDescent="0.25">
      <c r="A61099" t="s">
        <v>6652</v>
      </c>
      <c r="B61099" t="s">
        <v>4146</v>
      </c>
      <c r="C61099" t="s">
        <v>5957</v>
      </c>
      <c r="D61099">
        <v>78674313</v>
      </c>
      <c r="E61099">
        <v>0.99440904782651496</v>
      </c>
      <c r="F61099">
        <v>0.85173078049225703</v>
      </c>
      <c r="G61099">
        <v>-9.2168609999999998E-3</v>
      </c>
      <c r="H61099">
        <v>4.9282957000000002E-2</v>
      </c>
      <c r="I61099">
        <v>0.37669902999999999</v>
      </c>
      <c r="J61099" t="s">
        <v>2238</v>
      </c>
    </row>
    <row r="61100" spans="1:10" x14ac:dyDescent="0.25">
      <c r="A61100" t="s">
        <v>6652</v>
      </c>
      <c r="B61100" t="s">
        <v>6720</v>
      </c>
      <c r="C61100" t="s">
        <v>5957</v>
      </c>
      <c r="D61100">
        <v>78674313</v>
      </c>
      <c r="E61100">
        <v>0.98768670843086104</v>
      </c>
      <c r="F61100">
        <v>0.61300721416043702</v>
      </c>
      <c r="G61100">
        <v>2.1731509999999999E-2</v>
      </c>
      <c r="H61100">
        <v>4.2935554000000001E-2</v>
      </c>
      <c r="I61100">
        <v>0.37669902999999999</v>
      </c>
      <c r="J61100" t="s">
        <v>2238</v>
      </c>
    </row>
    <row r="61101" spans="1:10" x14ac:dyDescent="0.25">
      <c r="A61101" t="s">
        <v>6652</v>
      </c>
      <c r="B61101" t="s">
        <v>6719</v>
      </c>
      <c r="C61101" t="s">
        <v>5957</v>
      </c>
      <c r="D61101">
        <v>78674313</v>
      </c>
      <c r="E61101">
        <v>0.97087753925598597</v>
      </c>
      <c r="F61101">
        <v>0.36825685326721802</v>
      </c>
      <c r="G61101">
        <v>5.2406170000000002E-2</v>
      </c>
      <c r="H61101">
        <v>5.8186475000000001E-2</v>
      </c>
      <c r="I61101">
        <v>0.37669902999999999</v>
      </c>
      <c r="J61101" t="s">
        <v>2238</v>
      </c>
    </row>
    <row r="61102" spans="1:10" x14ac:dyDescent="0.25">
      <c r="A61102" t="s">
        <v>6652</v>
      </c>
      <c r="B61102" t="s">
        <v>6718</v>
      </c>
      <c r="C61102" t="s">
        <v>5957</v>
      </c>
      <c r="D61102">
        <v>78674313</v>
      </c>
      <c r="E61102">
        <v>0.99827052460825605</v>
      </c>
      <c r="F61102">
        <v>0.94997727902898998</v>
      </c>
      <c r="G61102">
        <v>-2.1600106000000002E-3</v>
      </c>
      <c r="H61102">
        <v>3.4411129999999998E-2</v>
      </c>
      <c r="I61102">
        <v>0.37669902999999999</v>
      </c>
      <c r="J61102" t="s">
        <v>2238</v>
      </c>
    </row>
    <row r="61103" spans="1:10" x14ac:dyDescent="0.25">
      <c r="A61103" t="s">
        <v>6652</v>
      </c>
      <c r="B61103" t="s">
        <v>6717</v>
      </c>
      <c r="C61103" t="s">
        <v>5957</v>
      </c>
      <c r="D61103">
        <v>78674313</v>
      </c>
      <c r="E61103">
        <v>0.96456013916362404</v>
      </c>
      <c r="F61103">
        <v>0.29003135052337797</v>
      </c>
      <c r="G61103">
        <v>-2.3120445999999999E-2</v>
      </c>
      <c r="H61103">
        <v>2.1825863000000001E-2</v>
      </c>
      <c r="I61103">
        <v>0.37669902999999999</v>
      </c>
      <c r="J61103" t="s">
        <v>2238</v>
      </c>
    </row>
    <row r="61104" spans="1:10" x14ac:dyDescent="0.25">
      <c r="A61104" t="s">
        <v>6652</v>
      </c>
      <c r="B61104" t="s">
        <v>6716</v>
      </c>
      <c r="C61104" t="s">
        <v>5957</v>
      </c>
      <c r="D61104">
        <v>78674313</v>
      </c>
      <c r="E61104">
        <v>0.98667573606508197</v>
      </c>
      <c r="F61104">
        <v>0.593331513537665</v>
      </c>
      <c r="G61104">
        <v>-3.3827413000000001E-2</v>
      </c>
      <c r="H61104">
        <v>6.3299770000000005E-2</v>
      </c>
      <c r="I61104">
        <v>0.37669902999999999</v>
      </c>
      <c r="J61104" t="s">
        <v>2238</v>
      </c>
    </row>
    <row r="61105" spans="1:10" x14ac:dyDescent="0.25">
      <c r="A61105" t="s">
        <v>6652</v>
      </c>
      <c r="B61105" t="s">
        <v>6715</v>
      </c>
      <c r="C61105" t="s">
        <v>5957</v>
      </c>
      <c r="D61105">
        <v>78674313</v>
      </c>
      <c r="E61105">
        <v>0.95969588440756703</v>
      </c>
      <c r="F61105">
        <v>0.26170519209426502</v>
      </c>
      <c r="G61105">
        <v>-1.8954847E-2</v>
      </c>
      <c r="H61105">
        <v>1.6866794000000001E-2</v>
      </c>
      <c r="I61105">
        <v>0.37669902999999999</v>
      </c>
      <c r="J61105" t="s">
        <v>2238</v>
      </c>
    </row>
    <row r="61106" spans="1:10" x14ac:dyDescent="0.25">
      <c r="A61106" t="s">
        <v>6652</v>
      </c>
      <c r="B61106" t="s">
        <v>3252</v>
      </c>
      <c r="C61106" t="s">
        <v>5957</v>
      </c>
      <c r="D61106">
        <v>78674313</v>
      </c>
      <c r="E61106">
        <v>0.99985050989886604</v>
      </c>
      <c r="F61106">
        <v>0.99953838529087702</v>
      </c>
      <c r="G61106" s="29">
        <v>-2.1098029999999999E-5</v>
      </c>
      <c r="H61106">
        <v>3.644671E-2</v>
      </c>
      <c r="I61106">
        <v>0.37669902999999999</v>
      </c>
      <c r="J61106" t="s">
        <v>2238</v>
      </c>
    </row>
    <row r="61107" spans="1:10" x14ac:dyDescent="0.25">
      <c r="A61107" t="s">
        <v>6652</v>
      </c>
      <c r="B61107" t="s">
        <v>4140</v>
      </c>
      <c r="C61107" t="s">
        <v>5957</v>
      </c>
      <c r="D61107">
        <v>78674313</v>
      </c>
      <c r="E61107">
        <v>0.98754869484552199</v>
      </c>
      <c r="F61107">
        <v>0.61170027848525299</v>
      </c>
      <c r="G61107">
        <v>2.5671336999999999E-2</v>
      </c>
      <c r="H61107">
        <v>5.0533450000000001E-2</v>
      </c>
      <c r="I61107">
        <v>0.37669902999999999</v>
      </c>
      <c r="J61107" t="s">
        <v>2238</v>
      </c>
    </row>
    <row r="61108" spans="1:10" x14ac:dyDescent="0.25">
      <c r="A61108" t="s">
        <v>6652</v>
      </c>
      <c r="B61108" t="s">
        <v>4280</v>
      </c>
      <c r="C61108" t="s">
        <v>5957</v>
      </c>
      <c r="D61108">
        <v>78674313</v>
      </c>
      <c r="E61108">
        <v>0.81267866852141302</v>
      </c>
      <c r="F61108">
        <v>4.6831177449950599E-2</v>
      </c>
      <c r="G61108">
        <v>-7.1235574999999995E-2</v>
      </c>
      <c r="H61108">
        <v>3.5736280000000002E-2</v>
      </c>
      <c r="I61108">
        <v>0.37669902999999999</v>
      </c>
      <c r="J61108" t="s">
        <v>2238</v>
      </c>
    </row>
    <row r="61109" spans="1:10" x14ac:dyDescent="0.25">
      <c r="A61109" t="s">
        <v>6652</v>
      </c>
      <c r="B61109" t="s">
        <v>2889</v>
      </c>
      <c r="C61109" t="s">
        <v>5957</v>
      </c>
      <c r="D61109">
        <v>78674313</v>
      </c>
      <c r="E61109">
        <v>0.981920086667603</v>
      </c>
      <c r="F61109">
        <v>0.47263562198001202</v>
      </c>
      <c r="G61109">
        <v>-1.9206138000000001E-2</v>
      </c>
      <c r="H61109">
        <v>2.6719375E-2</v>
      </c>
      <c r="I61109">
        <v>0.37669902999999999</v>
      </c>
      <c r="J61109" t="s">
        <v>2238</v>
      </c>
    </row>
    <row r="61110" spans="1:10" x14ac:dyDescent="0.25">
      <c r="A61110" t="s">
        <v>6652</v>
      </c>
      <c r="B61110" t="s">
        <v>5355</v>
      </c>
      <c r="C61110" t="s">
        <v>5957</v>
      </c>
      <c r="D61110">
        <v>78674313</v>
      </c>
      <c r="E61110">
        <v>0.97295047718295402</v>
      </c>
      <c r="F61110">
        <v>0.38162649542079802</v>
      </c>
      <c r="G61110">
        <v>3.7124798000000001E-2</v>
      </c>
      <c r="H61110">
        <v>4.2390943E-2</v>
      </c>
      <c r="I61110">
        <v>0.37669902999999999</v>
      </c>
      <c r="J61110" t="s">
        <v>2238</v>
      </c>
    </row>
    <row r="61111" spans="1:10" x14ac:dyDescent="0.25">
      <c r="A61111" t="s">
        <v>6652</v>
      </c>
      <c r="B61111" t="s">
        <v>6714</v>
      </c>
      <c r="C61111" t="s">
        <v>5957</v>
      </c>
      <c r="D61111">
        <v>78674313</v>
      </c>
      <c r="E61111">
        <v>0.98413472441264405</v>
      </c>
      <c r="F61111">
        <v>0.55595872862724005</v>
      </c>
      <c r="G61111">
        <v>3.5450857000000002E-2</v>
      </c>
      <c r="H61111">
        <v>6.0157519999999999E-2</v>
      </c>
      <c r="I61111">
        <v>0.37669902999999999</v>
      </c>
      <c r="J61111" t="s">
        <v>2238</v>
      </c>
    </row>
    <row r="61112" spans="1:10" x14ac:dyDescent="0.25">
      <c r="A61112" t="s">
        <v>6652</v>
      </c>
      <c r="B61112" t="s">
        <v>4278</v>
      </c>
      <c r="C61112" t="s">
        <v>5957</v>
      </c>
      <c r="D61112">
        <v>78674313</v>
      </c>
      <c r="E61112">
        <v>0.93366837600841501</v>
      </c>
      <c r="F61112">
        <v>0.16009255986658899</v>
      </c>
      <c r="G61112">
        <v>8.8464630000000002E-2</v>
      </c>
      <c r="H61112">
        <v>6.2869700000000001E-2</v>
      </c>
      <c r="I61112">
        <v>0.37669902999999999</v>
      </c>
      <c r="J61112" t="s">
        <v>2238</v>
      </c>
    </row>
    <row r="61113" spans="1:10" x14ac:dyDescent="0.25">
      <c r="A61113" t="s">
        <v>6652</v>
      </c>
      <c r="B61113" t="s">
        <v>4436</v>
      </c>
      <c r="C61113" t="s">
        <v>5957</v>
      </c>
      <c r="D61113">
        <v>78674313</v>
      </c>
      <c r="E61113">
        <v>0.99193917702077905</v>
      </c>
      <c r="F61113">
        <v>0.80181067405039297</v>
      </c>
      <c r="G61113">
        <v>-6.7596100000000001E-3</v>
      </c>
      <c r="H61113">
        <v>2.6914159999999999E-2</v>
      </c>
      <c r="I61113">
        <v>0.37669902999999999</v>
      </c>
      <c r="J61113" t="s">
        <v>2238</v>
      </c>
    </row>
    <row r="61114" spans="1:10" x14ac:dyDescent="0.25">
      <c r="A61114" t="s">
        <v>6652</v>
      </c>
      <c r="B61114" t="s">
        <v>3592</v>
      </c>
      <c r="C61114" t="s">
        <v>5957</v>
      </c>
      <c r="D61114">
        <v>78674313</v>
      </c>
      <c r="E61114">
        <v>0.98792721245819903</v>
      </c>
      <c r="F61114">
        <v>0.62073575256632796</v>
      </c>
      <c r="G61114">
        <v>-1.5790904000000001E-2</v>
      </c>
      <c r="H61114">
        <v>3.1890887999999999E-2</v>
      </c>
      <c r="I61114">
        <v>0.37669902999999999</v>
      </c>
      <c r="J61114" t="s">
        <v>2238</v>
      </c>
    </row>
    <row r="61115" spans="1:10" x14ac:dyDescent="0.25">
      <c r="A61115" t="s">
        <v>6652</v>
      </c>
      <c r="B61115" t="s">
        <v>4277</v>
      </c>
      <c r="C61115" t="s">
        <v>5957</v>
      </c>
      <c r="D61115">
        <v>78674313</v>
      </c>
      <c r="E61115">
        <v>0.94685133352036699</v>
      </c>
      <c r="F61115">
        <v>0.204769539858279</v>
      </c>
      <c r="G61115">
        <v>4.3843064000000001E-2</v>
      </c>
      <c r="H61115">
        <v>3.4523720000000001E-2</v>
      </c>
      <c r="I61115">
        <v>0.37669902999999999</v>
      </c>
      <c r="J61115" t="s">
        <v>2238</v>
      </c>
    </row>
    <row r="61116" spans="1:10" x14ac:dyDescent="0.25">
      <c r="A61116" t="s">
        <v>6652</v>
      </c>
      <c r="B61116" t="s">
        <v>6713</v>
      </c>
      <c r="C61116" t="s">
        <v>5957</v>
      </c>
      <c r="D61116">
        <v>78674313</v>
      </c>
      <c r="E61116">
        <v>0.98687473949640703</v>
      </c>
      <c r="F61116">
        <v>0.59989507751900595</v>
      </c>
      <c r="G61116">
        <v>-1.9731179000000001E-2</v>
      </c>
      <c r="H61116">
        <v>3.7588394999999997E-2</v>
      </c>
      <c r="I61116">
        <v>0.37669902999999999</v>
      </c>
      <c r="J61116" t="s">
        <v>2238</v>
      </c>
    </row>
    <row r="61117" spans="1:10" x14ac:dyDescent="0.25">
      <c r="A61117" t="s">
        <v>6652</v>
      </c>
      <c r="B61117" t="s">
        <v>6712</v>
      </c>
      <c r="C61117" t="s">
        <v>5957</v>
      </c>
      <c r="D61117">
        <v>78674313</v>
      </c>
      <c r="E61117">
        <v>0.98792721245819903</v>
      </c>
      <c r="F61117">
        <v>0.67695584584065105</v>
      </c>
      <c r="G61117">
        <v>1.6222123000000001E-2</v>
      </c>
      <c r="H61117">
        <v>3.8911719999999997E-2</v>
      </c>
      <c r="I61117">
        <v>0.37669902999999999</v>
      </c>
      <c r="J61117" t="s">
        <v>2238</v>
      </c>
    </row>
    <row r="61118" spans="1:10" x14ac:dyDescent="0.25">
      <c r="A61118" t="s">
        <v>6652</v>
      </c>
      <c r="B61118" t="s">
        <v>6711</v>
      </c>
      <c r="C61118" t="s">
        <v>5957</v>
      </c>
      <c r="D61118">
        <v>78674313</v>
      </c>
      <c r="E61118">
        <v>0.99686977843628</v>
      </c>
      <c r="F61118">
        <v>0.93737378604837895</v>
      </c>
      <c r="G61118">
        <v>-2.6941532E-3</v>
      </c>
      <c r="H61118">
        <v>3.4269995999999997E-2</v>
      </c>
      <c r="I61118">
        <v>0.37669902999999999</v>
      </c>
      <c r="J61118" t="s">
        <v>2238</v>
      </c>
    </row>
    <row r="61119" spans="1:10" x14ac:dyDescent="0.25">
      <c r="A61119" t="s">
        <v>6652</v>
      </c>
      <c r="B61119" t="s">
        <v>6710</v>
      </c>
      <c r="C61119" t="s">
        <v>5957</v>
      </c>
      <c r="D61119">
        <v>78674313</v>
      </c>
      <c r="E61119">
        <v>0.74475248914630499</v>
      </c>
      <c r="F61119">
        <v>2.8689740952097701E-2</v>
      </c>
      <c r="G61119">
        <v>4.5031082E-2</v>
      </c>
      <c r="H61119">
        <v>2.0516630000000001E-2</v>
      </c>
      <c r="I61119">
        <v>0.37669902999999999</v>
      </c>
      <c r="J61119" t="s">
        <v>2238</v>
      </c>
    </row>
    <row r="61120" spans="1:10" x14ac:dyDescent="0.25">
      <c r="A61120" t="s">
        <v>6652</v>
      </c>
      <c r="B61120" t="s">
        <v>2604</v>
      </c>
      <c r="C61120" t="s">
        <v>5957</v>
      </c>
      <c r="D61120">
        <v>78674313</v>
      </c>
      <c r="E61120">
        <v>0.97643353172911496</v>
      </c>
      <c r="F61120">
        <v>0.41855279146693303</v>
      </c>
      <c r="G61120">
        <v>-2.0835306000000001E-2</v>
      </c>
      <c r="H61120">
        <v>2.5732541000000001E-2</v>
      </c>
      <c r="I61120">
        <v>0.37669902999999999</v>
      </c>
      <c r="J61120" t="s">
        <v>2238</v>
      </c>
    </row>
    <row r="61121" spans="1:10" x14ac:dyDescent="0.25">
      <c r="A61121" t="s">
        <v>6652</v>
      </c>
      <c r="B61121" t="s">
        <v>4642</v>
      </c>
      <c r="C61121" t="s">
        <v>5957</v>
      </c>
      <c r="D61121">
        <v>78674313</v>
      </c>
      <c r="E61121">
        <v>0.95919578431817898</v>
      </c>
      <c r="F61121">
        <v>0.25403950927843799</v>
      </c>
      <c r="G61121">
        <v>-3.0458240000000001E-2</v>
      </c>
      <c r="H61121">
        <v>2.6669353E-2</v>
      </c>
      <c r="I61121">
        <v>0.37669902999999999</v>
      </c>
      <c r="J61121" t="s">
        <v>2238</v>
      </c>
    </row>
    <row r="61122" spans="1:10" x14ac:dyDescent="0.25">
      <c r="A61122" t="s">
        <v>6652</v>
      </c>
      <c r="B61122" t="s">
        <v>6709</v>
      </c>
      <c r="C61122" t="s">
        <v>5957</v>
      </c>
      <c r="D61122">
        <v>78674313</v>
      </c>
      <c r="E61122">
        <v>0.98913171346593598</v>
      </c>
      <c r="F61122">
        <v>0.73443287117153699</v>
      </c>
      <c r="G61122">
        <v>1.1268629E-2</v>
      </c>
      <c r="H61122">
        <v>3.3196982E-2</v>
      </c>
      <c r="I61122">
        <v>0.37669902999999999</v>
      </c>
      <c r="J61122" t="s">
        <v>2238</v>
      </c>
    </row>
    <row r="61123" spans="1:10" x14ac:dyDescent="0.25">
      <c r="A61123" t="s">
        <v>6652</v>
      </c>
      <c r="B61123" t="s">
        <v>6708</v>
      </c>
      <c r="C61123" t="s">
        <v>5957</v>
      </c>
      <c r="D61123">
        <v>78674313</v>
      </c>
      <c r="E61123">
        <v>0.94665935800999401</v>
      </c>
      <c r="F61123">
        <v>0.198830347810974</v>
      </c>
      <c r="G61123">
        <v>-5.4553997E-2</v>
      </c>
      <c r="H61123">
        <v>4.2394840000000003E-2</v>
      </c>
      <c r="I61123">
        <v>0.37669902999999999</v>
      </c>
      <c r="J61123" t="s">
        <v>2238</v>
      </c>
    </row>
    <row r="61124" spans="1:10" x14ac:dyDescent="0.25">
      <c r="A61124" t="s">
        <v>6652</v>
      </c>
      <c r="B61124" t="s">
        <v>6707</v>
      </c>
      <c r="C61124" t="s">
        <v>5957</v>
      </c>
      <c r="D61124">
        <v>78674313</v>
      </c>
      <c r="E61124">
        <v>0.995055862339431</v>
      </c>
      <c r="F61124">
        <v>0.88703124766088504</v>
      </c>
      <c r="G61124">
        <v>5.1279769999999997E-3</v>
      </c>
      <c r="H61124">
        <v>3.6076142999999998E-2</v>
      </c>
      <c r="I61124">
        <v>0.37669902999999999</v>
      </c>
      <c r="J61124" t="s">
        <v>2238</v>
      </c>
    </row>
    <row r="61125" spans="1:10" x14ac:dyDescent="0.25">
      <c r="A61125" t="s">
        <v>6652</v>
      </c>
      <c r="B61125" t="s">
        <v>2598</v>
      </c>
      <c r="C61125" t="s">
        <v>5957</v>
      </c>
      <c r="D61125">
        <v>78674313</v>
      </c>
      <c r="E61125">
        <v>0.99950391755784096</v>
      </c>
      <c r="F61125">
        <v>0.98262113007523599</v>
      </c>
      <c r="G61125">
        <v>8.0141629999999999E-4</v>
      </c>
      <c r="H61125">
        <v>3.6770391999999999E-2</v>
      </c>
      <c r="I61125">
        <v>0.37669902999999999</v>
      </c>
      <c r="J61125" t="s">
        <v>2238</v>
      </c>
    </row>
    <row r="61126" spans="1:10" x14ac:dyDescent="0.25">
      <c r="A61126" t="s">
        <v>6652</v>
      </c>
      <c r="B61126" t="s">
        <v>5045</v>
      </c>
      <c r="C61126" t="s">
        <v>5957</v>
      </c>
      <c r="D61126">
        <v>78674313</v>
      </c>
      <c r="E61126">
        <v>0.97832290046391202</v>
      </c>
      <c r="F61126">
        <v>0.44140461018437499</v>
      </c>
      <c r="G61126">
        <v>1.8254059999999999E-2</v>
      </c>
      <c r="H61126">
        <v>2.3690791999999999E-2</v>
      </c>
      <c r="I61126">
        <v>0.37669902999999999</v>
      </c>
      <c r="J61126" t="s">
        <v>2238</v>
      </c>
    </row>
    <row r="61127" spans="1:10" x14ac:dyDescent="0.25">
      <c r="A61127" t="s">
        <v>6652</v>
      </c>
      <c r="B61127" t="s">
        <v>6706</v>
      </c>
      <c r="C61127" t="s">
        <v>5957</v>
      </c>
      <c r="D61127">
        <v>78674313</v>
      </c>
      <c r="E61127">
        <v>0.99038033504094902</v>
      </c>
      <c r="F61127">
        <v>0.75632299803204595</v>
      </c>
      <c r="G61127">
        <v>-1.16233E-2</v>
      </c>
      <c r="H61127">
        <v>3.7433639999999997E-2</v>
      </c>
      <c r="I61127">
        <v>0.37669902999999999</v>
      </c>
      <c r="J61127" t="s">
        <v>2238</v>
      </c>
    </row>
    <row r="61128" spans="1:10" x14ac:dyDescent="0.25">
      <c r="A61128" t="s">
        <v>6652</v>
      </c>
      <c r="B61128" t="s">
        <v>6705</v>
      </c>
      <c r="C61128" t="s">
        <v>5957</v>
      </c>
      <c r="D61128">
        <v>78674313</v>
      </c>
      <c r="E61128">
        <v>0.98423667746462895</v>
      </c>
      <c r="F61128">
        <v>0.55873639143811005</v>
      </c>
      <c r="G61128">
        <v>-1.8568322000000002E-2</v>
      </c>
      <c r="H61128">
        <v>3.1732015000000002E-2</v>
      </c>
      <c r="I61128">
        <v>0.37669902999999999</v>
      </c>
      <c r="J61128" t="s">
        <v>2238</v>
      </c>
    </row>
    <row r="61129" spans="1:10" x14ac:dyDescent="0.25">
      <c r="A61129" t="s">
        <v>6652</v>
      </c>
      <c r="B61129" t="s">
        <v>6704</v>
      </c>
      <c r="C61129" t="s">
        <v>5957</v>
      </c>
      <c r="D61129">
        <v>78674313</v>
      </c>
      <c r="E61129">
        <v>0.99193917702077905</v>
      </c>
      <c r="F61129">
        <v>0.80240167638287196</v>
      </c>
      <c r="G61129">
        <v>8.1034330000000002E-3</v>
      </c>
      <c r="H61129">
        <v>3.2363303000000003E-2</v>
      </c>
      <c r="I61129">
        <v>0.37669902999999999</v>
      </c>
      <c r="J61129" t="s">
        <v>2238</v>
      </c>
    </row>
    <row r="61130" spans="1:10" x14ac:dyDescent="0.25">
      <c r="A61130" t="s">
        <v>6652</v>
      </c>
      <c r="B61130" t="s">
        <v>3815</v>
      </c>
      <c r="C61130" t="s">
        <v>5957</v>
      </c>
      <c r="D61130">
        <v>78674313</v>
      </c>
      <c r="E61130">
        <v>0.96836502528161605</v>
      </c>
      <c r="F61130">
        <v>0.33131918776825298</v>
      </c>
      <c r="G61130">
        <v>5.1135725999999999E-2</v>
      </c>
      <c r="H61130">
        <v>5.2580523999999997E-2</v>
      </c>
      <c r="I61130">
        <v>0.37669902999999999</v>
      </c>
      <c r="J61130" t="s">
        <v>2238</v>
      </c>
    </row>
    <row r="61131" spans="1:10" x14ac:dyDescent="0.25">
      <c r="A61131" t="s">
        <v>6652</v>
      </c>
      <c r="B61131" t="s">
        <v>3925</v>
      </c>
      <c r="C61131" t="s">
        <v>5957</v>
      </c>
      <c r="D61131">
        <v>78674313</v>
      </c>
      <c r="E61131">
        <v>0.99311588869627898</v>
      </c>
      <c r="F61131">
        <v>0.83359468610411003</v>
      </c>
      <c r="G61131">
        <v>-9.0538140000000003E-3</v>
      </c>
      <c r="H61131">
        <v>4.3068938000000001E-2</v>
      </c>
      <c r="I61131">
        <v>0.37669902999999999</v>
      </c>
      <c r="J61131" t="s">
        <v>2238</v>
      </c>
    </row>
    <row r="61132" spans="1:10" x14ac:dyDescent="0.25">
      <c r="A61132" t="s">
        <v>6652</v>
      </c>
      <c r="B61132" t="s">
        <v>4855</v>
      </c>
      <c r="C61132" t="s">
        <v>5957</v>
      </c>
      <c r="D61132">
        <v>78674313</v>
      </c>
      <c r="E61132">
        <v>0.99218506177178101</v>
      </c>
      <c r="F61132">
        <v>0.81427179368477998</v>
      </c>
      <c r="G61132">
        <v>-8.7332060000000003E-3</v>
      </c>
      <c r="H61132">
        <v>3.7153404000000001E-2</v>
      </c>
      <c r="I61132">
        <v>0.37669902999999999</v>
      </c>
      <c r="J61132" t="s">
        <v>2238</v>
      </c>
    </row>
    <row r="61133" spans="1:10" x14ac:dyDescent="0.25">
      <c r="A61133" t="s">
        <v>6652</v>
      </c>
      <c r="B61133" t="s">
        <v>6488</v>
      </c>
      <c r="C61133" t="s">
        <v>5957</v>
      </c>
      <c r="D61133">
        <v>78674313</v>
      </c>
      <c r="E61133">
        <v>0.99133439125509104</v>
      </c>
      <c r="F61133">
        <v>0.78445596850210297</v>
      </c>
      <c r="G61133">
        <v>-9.8543569999999994E-3</v>
      </c>
      <c r="H61133">
        <v>3.6006589999999998E-2</v>
      </c>
      <c r="I61133">
        <v>0.37669902999999999</v>
      </c>
      <c r="J61133" t="s">
        <v>2238</v>
      </c>
    </row>
    <row r="61134" spans="1:10" x14ac:dyDescent="0.25">
      <c r="A61134" t="s">
        <v>6652</v>
      </c>
      <c r="B61134" t="s">
        <v>6703</v>
      </c>
      <c r="C61134" t="s">
        <v>5957</v>
      </c>
      <c r="D61134">
        <v>78674313</v>
      </c>
      <c r="E61134">
        <v>0.985089548887496</v>
      </c>
      <c r="F61134">
        <v>0.56681290724245104</v>
      </c>
      <c r="G61134">
        <v>-1.7823674000000001E-2</v>
      </c>
      <c r="H61134">
        <v>3.1096163999999999E-2</v>
      </c>
      <c r="I61134">
        <v>0.37669902999999999</v>
      </c>
      <c r="J61134" t="s">
        <v>2238</v>
      </c>
    </row>
    <row r="61135" spans="1:10" x14ac:dyDescent="0.25">
      <c r="A61135" t="s">
        <v>6652</v>
      </c>
      <c r="B61135" t="s">
        <v>6702</v>
      </c>
      <c r="C61135" t="s">
        <v>5957</v>
      </c>
      <c r="D61135">
        <v>78674313</v>
      </c>
      <c r="E61135">
        <v>0.98271965207637302</v>
      </c>
      <c r="F61135">
        <v>0.48597065661361899</v>
      </c>
      <c r="G61135">
        <v>3.7396110000000003E-2</v>
      </c>
      <c r="H61135">
        <v>5.3628820000000001E-2</v>
      </c>
      <c r="I61135">
        <v>0.37669902999999999</v>
      </c>
      <c r="J61135" t="s">
        <v>2238</v>
      </c>
    </row>
    <row r="61136" spans="1:10" x14ac:dyDescent="0.25">
      <c r="A61136" t="s">
        <v>6652</v>
      </c>
      <c r="B61136" t="s">
        <v>4853</v>
      </c>
      <c r="C61136" t="s">
        <v>5957</v>
      </c>
      <c r="D61136">
        <v>78674313</v>
      </c>
      <c r="E61136">
        <v>0.96420709721826303</v>
      </c>
      <c r="F61136">
        <v>0.27789177278886701</v>
      </c>
      <c r="G61136">
        <v>2.7609577E-2</v>
      </c>
      <c r="H61136">
        <v>2.5413906E-2</v>
      </c>
      <c r="I61136">
        <v>0.37669902999999999</v>
      </c>
      <c r="J61136" t="s">
        <v>2238</v>
      </c>
    </row>
    <row r="61137" spans="1:10" x14ac:dyDescent="0.25">
      <c r="A61137" t="s">
        <v>6652</v>
      </c>
      <c r="B61137" t="s">
        <v>6701</v>
      </c>
      <c r="C61137" t="s">
        <v>5957</v>
      </c>
      <c r="D61137">
        <v>78674313</v>
      </c>
      <c r="E61137">
        <v>0.96906532122765598</v>
      </c>
      <c r="F61137">
        <v>0.34661517772407402</v>
      </c>
      <c r="G61137">
        <v>1.7633025E-2</v>
      </c>
      <c r="H61137">
        <v>1.8715268E-2</v>
      </c>
      <c r="I61137">
        <v>0.37669902999999999</v>
      </c>
      <c r="J61137" t="s">
        <v>2238</v>
      </c>
    </row>
    <row r="61138" spans="1:10" x14ac:dyDescent="0.25">
      <c r="A61138" t="s">
        <v>6652</v>
      </c>
      <c r="B61138" t="s">
        <v>6700</v>
      </c>
      <c r="C61138" t="s">
        <v>5957</v>
      </c>
      <c r="D61138">
        <v>78674313</v>
      </c>
      <c r="E61138">
        <v>0.98752666091987196</v>
      </c>
      <c r="F61138">
        <v>0.60922086863895997</v>
      </c>
      <c r="G61138">
        <v>1.8252810000000001E-2</v>
      </c>
      <c r="H61138">
        <v>3.5681494000000001E-2</v>
      </c>
      <c r="I61138">
        <v>0.37669902999999999</v>
      </c>
      <c r="J61138" t="s">
        <v>2238</v>
      </c>
    </row>
    <row r="61139" spans="1:10" x14ac:dyDescent="0.25">
      <c r="A61139" t="s">
        <v>6652</v>
      </c>
      <c r="B61139" t="s">
        <v>6699</v>
      </c>
      <c r="C61139" t="s">
        <v>5957</v>
      </c>
      <c r="D61139">
        <v>78674313</v>
      </c>
      <c r="E61139">
        <v>0.98792721245819903</v>
      </c>
      <c r="F61139">
        <v>0.668180216065133</v>
      </c>
      <c r="G61139">
        <v>-1.3016173000000001E-2</v>
      </c>
      <c r="H61139">
        <v>3.0345533000000001E-2</v>
      </c>
      <c r="I61139">
        <v>0.37669902999999999</v>
      </c>
      <c r="J61139" t="s">
        <v>2238</v>
      </c>
    </row>
    <row r="61140" spans="1:10" x14ac:dyDescent="0.25">
      <c r="A61140" t="s">
        <v>6652</v>
      </c>
      <c r="B61140" t="s">
        <v>4634</v>
      </c>
      <c r="C61140" t="s">
        <v>5957</v>
      </c>
      <c r="D61140">
        <v>78674313</v>
      </c>
      <c r="E61140">
        <v>0.86532593483061804</v>
      </c>
      <c r="F61140">
        <v>7.1047289963962701E-2</v>
      </c>
      <c r="G61140">
        <v>-5.4458144999999999E-2</v>
      </c>
      <c r="H61140">
        <v>3.0095615999999999E-2</v>
      </c>
      <c r="I61140">
        <v>0.37669902999999999</v>
      </c>
      <c r="J61140" t="s">
        <v>2238</v>
      </c>
    </row>
    <row r="61141" spans="1:10" x14ac:dyDescent="0.25">
      <c r="A61141" t="s">
        <v>6652</v>
      </c>
      <c r="B61141" t="s">
        <v>5926</v>
      </c>
      <c r="C61141" t="s">
        <v>5957</v>
      </c>
      <c r="D61141">
        <v>78674313</v>
      </c>
      <c r="E61141">
        <v>0.98792721245819903</v>
      </c>
      <c r="F61141">
        <v>0.62262480027915701</v>
      </c>
      <c r="G61141">
        <v>1.3410760000000001E-2</v>
      </c>
      <c r="H61141">
        <v>2.723122E-2</v>
      </c>
      <c r="I61141">
        <v>0.37669902999999999</v>
      </c>
      <c r="J61141" t="s">
        <v>2238</v>
      </c>
    </row>
    <row r="61142" spans="1:10" x14ac:dyDescent="0.25">
      <c r="A61142" t="s">
        <v>6652</v>
      </c>
      <c r="B61142" t="s">
        <v>6698</v>
      </c>
      <c r="C61142" t="s">
        <v>5957</v>
      </c>
      <c r="D61142">
        <v>78674313</v>
      </c>
      <c r="E61142">
        <v>0.97401041863209803</v>
      </c>
      <c r="F61142">
        <v>0.394326156700752</v>
      </c>
      <c r="G61142">
        <v>-2.3083214000000001E-2</v>
      </c>
      <c r="H61142">
        <v>2.7073125999999999E-2</v>
      </c>
      <c r="I61142">
        <v>0.37669902999999999</v>
      </c>
      <c r="J61142" t="s">
        <v>2238</v>
      </c>
    </row>
    <row r="61143" spans="1:10" x14ac:dyDescent="0.25">
      <c r="A61143" t="s">
        <v>6652</v>
      </c>
      <c r="B61143" t="s">
        <v>2578</v>
      </c>
      <c r="C61143" t="s">
        <v>5957</v>
      </c>
      <c r="D61143">
        <v>78674313</v>
      </c>
      <c r="E61143">
        <v>0.99106084265630601</v>
      </c>
      <c r="F61143">
        <v>0.77900960459638102</v>
      </c>
      <c r="G61143">
        <v>-9.328388E-3</v>
      </c>
      <c r="H61143">
        <v>3.3223114999999998E-2</v>
      </c>
      <c r="I61143">
        <v>0.37669902999999999</v>
      </c>
      <c r="J61143" t="s">
        <v>2238</v>
      </c>
    </row>
    <row r="61144" spans="1:10" x14ac:dyDescent="0.25">
      <c r="A61144" t="s">
        <v>6652</v>
      </c>
      <c r="B61144" t="s">
        <v>6697</v>
      </c>
      <c r="C61144" t="s">
        <v>5957</v>
      </c>
      <c r="D61144">
        <v>78674313</v>
      </c>
      <c r="E61144">
        <v>0.98792721245819903</v>
      </c>
      <c r="F61144">
        <v>0.63493382719564795</v>
      </c>
      <c r="G61144">
        <v>-1.7473847000000001E-2</v>
      </c>
      <c r="H61144">
        <v>3.6777675000000003E-2</v>
      </c>
      <c r="I61144">
        <v>0.37669902999999999</v>
      </c>
      <c r="J61144" t="s">
        <v>2238</v>
      </c>
    </row>
    <row r="61145" spans="1:10" x14ac:dyDescent="0.25">
      <c r="A61145" t="s">
        <v>6652</v>
      </c>
      <c r="B61145" t="s">
        <v>6696</v>
      </c>
      <c r="C61145" t="s">
        <v>5957</v>
      </c>
      <c r="D61145">
        <v>78674313</v>
      </c>
      <c r="E61145">
        <v>0.99532724374921899</v>
      </c>
      <c r="F61145">
        <v>0.90636104690619501</v>
      </c>
      <c r="G61145">
        <v>-4.2140064999999999E-3</v>
      </c>
      <c r="H61145">
        <v>3.5803933000000003E-2</v>
      </c>
      <c r="I61145">
        <v>0.37669902999999999</v>
      </c>
      <c r="J61145" t="s">
        <v>2238</v>
      </c>
    </row>
    <row r="61146" spans="1:10" x14ac:dyDescent="0.25">
      <c r="A61146" t="s">
        <v>6652</v>
      </c>
      <c r="B61146" t="s">
        <v>6695</v>
      </c>
      <c r="C61146" t="s">
        <v>5957</v>
      </c>
      <c r="D61146">
        <v>78674313</v>
      </c>
      <c r="E61146">
        <v>0.98913171346593598</v>
      </c>
      <c r="F61146">
        <v>0.71737615667575605</v>
      </c>
      <c r="G61146">
        <v>1.2468655E-2</v>
      </c>
      <c r="H61146">
        <v>3.4424986999999997E-2</v>
      </c>
      <c r="I61146">
        <v>0.37669902999999999</v>
      </c>
      <c r="J61146" t="s">
        <v>2238</v>
      </c>
    </row>
    <row r="61147" spans="1:10" x14ac:dyDescent="0.25">
      <c r="A61147" t="s">
        <v>6652</v>
      </c>
      <c r="B61147" t="s">
        <v>3395</v>
      </c>
      <c r="C61147" t="s">
        <v>5957</v>
      </c>
      <c r="D61147">
        <v>78674313</v>
      </c>
      <c r="E61147">
        <v>0.98277613217507398</v>
      </c>
      <c r="F61147">
        <v>0.48856514634319598</v>
      </c>
      <c r="G61147">
        <v>-1.7374140999999999E-2</v>
      </c>
      <c r="H61147">
        <v>2.5064802000000001E-2</v>
      </c>
      <c r="I61147">
        <v>0.37669902999999999</v>
      </c>
      <c r="J61147" t="s">
        <v>2238</v>
      </c>
    </row>
    <row r="61148" spans="1:10" x14ac:dyDescent="0.25">
      <c r="A61148" t="s">
        <v>6652</v>
      </c>
      <c r="B61148" t="s">
        <v>4106</v>
      </c>
      <c r="C61148" t="s">
        <v>5957</v>
      </c>
      <c r="D61148">
        <v>78674313</v>
      </c>
      <c r="E61148">
        <v>0.98792721245819903</v>
      </c>
      <c r="F61148">
        <v>0.63260301514383999</v>
      </c>
      <c r="G61148">
        <v>1.5928468000000001E-2</v>
      </c>
      <c r="H61148">
        <v>3.3295539999999998E-2</v>
      </c>
      <c r="I61148">
        <v>0.37669902999999999</v>
      </c>
      <c r="J61148" t="s">
        <v>2238</v>
      </c>
    </row>
    <row r="61149" spans="1:10" x14ac:dyDescent="0.25">
      <c r="A61149" t="s">
        <v>6652</v>
      </c>
      <c r="B61149" t="s">
        <v>3570</v>
      </c>
      <c r="C61149" t="s">
        <v>5957</v>
      </c>
      <c r="D61149">
        <v>78674313</v>
      </c>
      <c r="E61149">
        <v>0.98335543407595105</v>
      </c>
      <c r="F61149">
        <v>0.51914019404497302</v>
      </c>
      <c r="G61149">
        <v>-2.6115915E-2</v>
      </c>
      <c r="H61149">
        <v>4.0478220000000002E-2</v>
      </c>
      <c r="I61149">
        <v>0.37669902999999999</v>
      </c>
      <c r="J61149" t="s">
        <v>2238</v>
      </c>
    </row>
    <row r="61150" spans="1:10" x14ac:dyDescent="0.25">
      <c r="A61150" t="s">
        <v>6652</v>
      </c>
      <c r="B61150" t="s">
        <v>4105</v>
      </c>
      <c r="C61150" t="s">
        <v>5957</v>
      </c>
      <c r="D61150">
        <v>78674313</v>
      </c>
      <c r="E61150">
        <v>0.96433832358224503</v>
      </c>
      <c r="F61150">
        <v>0.28349354492990098</v>
      </c>
      <c r="G61150">
        <v>3.7304190000000001E-2</v>
      </c>
      <c r="H61150">
        <v>3.4740300000000002E-2</v>
      </c>
      <c r="I61150">
        <v>0.37669902999999999</v>
      </c>
      <c r="J61150" t="s">
        <v>2238</v>
      </c>
    </row>
    <row r="61151" spans="1:10" x14ac:dyDescent="0.25">
      <c r="A61151" t="s">
        <v>6652</v>
      </c>
      <c r="B61151" t="s">
        <v>6694</v>
      </c>
      <c r="C61151" t="s">
        <v>5957</v>
      </c>
      <c r="D61151">
        <v>78674313</v>
      </c>
      <c r="E61151">
        <v>0.98687473949640703</v>
      </c>
      <c r="F61151">
        <v>0.60001263477549005</v>
      </c>
      <c r="G61151">
        <v>-2.7705653E-2</v>
      </c>
      <c r="H61151">
        <v>5.2796993E-2</v>
      </c>
      <c r="I61151">
        <v>0.37669902999999999</v>
      </c>
      <c r="J61151" t="s">
        <v>2238</v>
      </c>
    </row>
    <row r="61152" spans="1:10" x14ac:dyDescent="0.25">
      <c r="A61152" t="s">
        <v>6652</v>
      </c>
      <c r="B61152" t="s">
        <v>4848</v>
      </c>
      <c r="C61152" t="s">
        <v>5957</v>
      </c>
      <c r="D61152">
        <v>78674313</v>
      </c>
      <c r="E61152">
        <v>0.91500050227505703</v>
      </c>
      <c r="F61152">
        <v>0.113991338644329</v>
      </c>
      <c r="G61152">
        <v>4.0423094999999999E-2</v>
      </c>
      <c r="H61152">
        <v>2.5525804999999999E-2</v>
      </c>
      <c r="I61152">
        <v>0.37669902999999999</v>
      </c>
      <c r="J61152" t="s">
        <v>2238</v>
      </c>
    </row>
    <row r="61153" spans="1:10" x14ac:dyDescent="0.25">
      <c r="A61153" t="s">
        <v>6652</v>
      </c>
      <c r="B61153" t="s">
        <v>5802</v>
      </c>
      <c r="C61153" t="s">
        <v>5957</v>
      </c>
      <c r="D61153">
        <v>78674313</v>
      </c>
      <c r="E61153">
        <v>0.98792721245819903</v>
      </c>
      <c r="F61153">
        <v>0.61910772192688202</v>
      </c>
      <c r="G61153">
        <v>-1.5160916E-2</v>
      </c>
      <c r="H61153">
        <v>3.0476420000000001E-2</v>
      </c>
      <c r="I61153">
        <v>0.37669902999999999</v>
      </c>
      <c r="J61153" t="s">
        <v>2238</v>
      </c>
    </row>
    <row r="61154" spans="1:10" x14ac:dyDescent="0.25">
      <c r="A61154" t="s">
        <v>6652</v>
      </c>
      <c r="B61154" t="s">
        <v>4255</v>
      </c>
      <c r="C61154" t="s">
        <v>5957</v>
      </c>
      <c r="D61154">
        <v>78674313</v>
      </c>
      <c r="E61154">
        <v>0.989890482027174</v>
      </c>
      <c r="F61154">
        <v>0.75406052254542599</v>
      </c>
      <c r="G61154">
        <v>1.1105609000000001E-2</v>
      </c>
      <c r="H61154">
        <v>3.5426497000000001E-2</v>
      </c>
      <c r="I61154">
        <v>0.37669902999999999</v>
      </c>
      <c r="J61154" t="s">
        <v>2238</v>
      </c>
    </row>
    <row r="61155" spans="1:10" x14ac:dyDescent="0.25">
      <c r="A61155" t="s">
        <v>6652</v>
      </c>
      <c r="B61155" t="s">
        <v>2870</v>
      </c>
      <c r="C61155" t="s">
        <v>5957</v>
      </c>
      <c r="D61155">
        <v>78674313</v>
      </c>
      <c r="E61155">
        <v>0.90363092734156603</v>
      </c>
      <c r="F61155">
        <v>9.9520862091677806E-2</v>
      </c>
      <c r="G61155">
        <v>4.4349356999999999E-2</v>
      </c>
      <c r="H61155">
        <v>2.6868232999999998E-2</v>
      </c>
      <c r="I61155">
        <v>0.37669902999999999</v>
      </c>
      <c r="J61155" t="s">
        <v>2238</v>
      </c>
    </row>
    <row r="61156" spans="1:10" x14ac:dyDescent="0.25">
      <c r="A61156" t="s">
        <v>6652</v>
      </c>
      <c r="B61156" t="s">
        <v>4531</v>
      </c>
      <c r="C61156" t="s">
        <v>5957</v>
      </c>
      <c r="D61156">
        <v>78674313</v>
      </c>
      <c r="E61156">
        <v>0.99454432387159597</v>
      </c>
      <c r="F61156">
        <v>0.869136116459165</v>
      </c>
      <c r="G61156">
        <v>-5.2084903999999998E-3</v>
      </c>
      <c r="H61156">
        <v>3.1595140000000001E-2</v>
      </c>
      <c r="I61156">
        <v>0.37669902999999999</v>
      </c>
      <c r="J61156" t="s">
        <v>2238</v>
      </c>
    </row>
    <row r="61157" spans="1:10" x14ac:dyDescent="0.25">
      <c r="A61157" t="s">
        <v>6652</v>
      </c>
      <c r="B61157" t="s">
        <v>2867</v>
      </c>
      <c r="C61157" t="s">
        <v>5957</v>
      </c>
      <c r="D61157">
        <v>78674313</v>
      </c>
      <c r="E61157">
        <v>0.99950391755784096</v>
      </c>
      <c r="F61157">
        <v>0.99361521766972905</v>
      </c>
      <c r="G61157">
        <v>1.8902002E-4</v>
      </c>
      <c r="H61157">
        <v>2.3607671E-2</v>
      </c>
      <c r="I61157">
        <v>0.37669902999999999</v>
      </c>
      <c r="J61157" t="s">
        <v>2238</v>
      </c>
    </row>
    <row r="61158" spans="1:10" x14ac:dyDescent="0.25">
      <c r="A61158" t="s">
        <v>6652</v>
      </c>
      <c r="B61158" t="s">
        <v>4102</v>
      </c>
      <c r="C61158" t="s">
        <v>5957</v>
      </c>
      <c r="D61158">
        <v>78674313</v>
      </c>
      <c r="E61158">
        <v>0.98335543407595105</v>
      </c>
      <c r="F61158">
        <v>0.52203032705827401</v>
      </c>
      <c r="G61158">
        <v>1.7512308000000001E-2</v>
      </c>
      <c r="H61158">
        <v>2.7331965E-2</v>
      </c>
      <c r="I61158">
        <v>0.37669902999999999</v>
      </c>
      <c r="J61158" t="s">
        <v>2238</v>
      </c>
    </row>
    <row r="61159" spans="1:10" x14ac:dyDescent="0.25">
      <c r="A61159" t="s">
        <v>6652</v>
      </c>
      <c r="B61159" t="s">
        <v>4529</v>
      </c>
      <c r="C61159" t="s">
        <v>5957</v>
      </c>
      <c r="D61159">
        <v>78674313</v>
      </c>
      <c r="E61159">
        <v>0.99255491217733605</v>
      </c>
      <c r="F61159">
        <v>0.81998401380403996</v>
      </c>
      <c r="G61159">
        <v>-1.2862303E-2</v>
      </c>
      <c r="H61159">
        <v>5.6487925000000001E-2</v>
      </c>
      <c r="I61159">
        <v>0.37669902999999999</v>
      </c>
      <c r="J61159" t="s">
        <v>2238</v>
      </c>
    </row>
    <row r="61160" spans="1:10" x14ac:dyDescent="0.25">
      <c r="A61160" t="s">
        <v>6652</v>
      </c>
      <c r="B61160" t="s">
        <v>6693</v>
      </c>
      <c r="C61160" t="s">
        <v>5957</v>
      </c>
      <c r="D61160">
        <v>78674313</v>
      </c>
      <c r="E61160">
        <v>0.84396404365204702</v>
      </c>
      <c r="F61160">
        <v>5.8350948952691502E-2</v>
      </c>
      <c r="G61160">
        <v>-8.0922160000000007E-2</v>
      </c>
      <c r="H61160">
        <v>4.2636853000000002E-2</v>
      </c>
      <c r="I61160">
        <v>0.37669902999999999</v>
      </c>
      <c r="J61160" t="s">
        <v>2238</v>
      </c>
    </row>
    <row r="61161" spans="1:10" x14ac:dyDescent="0.25">
      <c r="A61161" t="s">
        <v>6652</v>
      </c>
      <c r="B61161" t="s">
        <v>6692</v>
      </c>
      <c r="C61161" t="s">
        <v>5957</v>
      </c>
      <c r="D61161">
        <v>78674313</v>
      </c>
      <c r="E61161">
        <v>0.97107893636926901</v>
      </c>
      <c r="F61161">
        <v>0.37232686334563397</v>
      </c>
      <c r="G61161">
        <v>-2.9576044999999999E-2</v>
      </c>
      <c r="H61161">
        <v>3.3118969999999998E-2</v>
      </c>
      <c r="I61161">
        <v>0.37669902999999999</v>
      </c>
      <c r="J61161" t="s">
        <v>2238</v>
      </c>
    </row>
    <row r="61162" spans="1:10" x14ac:dyDescent="0.25">
      <c r="A61162" t="s">
        <v>6652</v>
      </c>
      <c r="B61162" t="s">
        <v>6691</v>
      </c>
      <c r="C61162" t="s">
        <v>5957</v>
      </c>
      <c r="D61162">
        <v>78674313</v>
      </c>
      <c r="E61162">
        <v>0.57427890051470698</v>
      </c>
      <c r="F61162">
        <v>1.1897725140956401E-2</v>
      </c>
      <c r="G61162">
        <v>-0.13905385000000001</v>
      </c>
      <c r="H61162">
        <v>5.5058718E-2</v>
      </c>
      <c r="I61162">
        <v>0.37669902999999999</v>
      </c>
      <c r="J61162" t="s">
        <v>2238</v>
      </c>
    </row>
    <row r="61163" spans="1:10" x14ac:dyDescent="0.25">
      <c r="A61163" t="s">
        <v>6652</v>
      </c>
      <c r="B61163" t="s">
        <v>6690</v>
      </c>
      <c r="C61163" t="s">
        <v>5957</v>
      </c>
      <c r="D61163">
        <v>78674313</v>
      </c>
      <c r="E61163">
        <v>0.996672311913541</v>
      </c>
      <c r="F61163">
        <v>0.932753542608874</v>
      </c>
      <c r="G61163">
        <v>-2.0508750000000002E-3</v>
      </c>
      <c r="H61163">
        <v>2.4291202000000001E-2</v>
      </c>
      <c r="I61163">
        <v>0.37669902999999999</v>
      </c>
      <c r="J61163" t="s">
        <v>2238</v>
      </c>
    </row>
    <row r="61164" spans="1:10" x14ac:dyDescent="0.25">
      <c r="A61164" t="s">
        <v>6652</v>
      </c>
      <c r="B61164" t="s">
        <v>6689</v>
      </c>
      <c r="C61164" t="s">
        <v>5957</v>
      </c>
      <c r="D61164">
        <v>78674313</v>
      </c>
      <c r="E61164">
        <v>0.85028905516261699</v>
      </c>
      <c r="F61164">
        <v>6.2692611840342999E-2</v>
      </c>
      <c r="G61164">
        <v>-5.3976685000000003E-2</v>
      </c>
      <c r="H61164">
        <v>2.8925704E-2</v>
      </c>
      <c r="I61164">
        <v>0.37669902999999999</v>
      </c>
      <c r="J61164" t="s">
        <v>2238</v>
      </c>
    </row>
    <row r="61165" spans="1:10" x14ac:dyDescent="0.25">
      <c r="A61165" t="s">
        <v>6652</v>
      </c>
      <c r="B61165" t="s">
        <v>4247</v>
      </c>
      <c r="C61165" t="s">
        <v>5957</v>
      </c>
      <c r="D61165">
        <v>78674313</v>
      </c>
      <c r="E61165">
        <v>0.97615314847094703</v>
      </c>
      <c r="F61165">
        <v>0.41708453379242999</v>
      </c>
      <c r="G61165">
        <v>3.3997279999999998E-2</v>
      </c>
      <c r="H61165">
        <v>4.1855867999999997E-2</v>
      </c>
      <c r="I61165">
        <v>0.37669902999999999</v>
      </c>
      <c r="J61165" t="s">
        <v>2238</v>
      </c>
    </row>
    <row r="61166" spans="1:10" x14ac:dyDescent="0.25">
      <c r="A61166" t="s">
        <v>6652</v>
      </c>
      <c r="B61166" t="s">
        <v>2540</v>
      </c>
      <c r="C61166" t="s">
        <v>5957</v>
      </c>
      <c r="D61166">
        <v>78674313</v>
      </c>
      <c r="E61166">
        <v>0.99910009494116603</v>
      </c>
      <c r="F61166">
        <v>0.96635743884754799</v>
      </c>
      <c r="G61166">
        <v>9.3180284999999999E-4</v>
      </c>
      <c r="H61166">
        <v>2.2080142000000001E-2</v>
      </c>
      <c r="I61166">
        <v>0.37669902999999999</v>
      </c>
      <c r="J61166" t="s">
        <v>2238</v>
      </c>
    </row>
    <row r="61167" spans="1:10" x14ac:dyDescent="0.25">
      <c r="A61167" t="s">
        <v>6652</v>
      </c>
      <c r="B61167" t="s">
        <v>6174</v>
      </c>
      <c r="C61167" t="s">
        <v>5957</v>
      </c>
      <c r="D61167">
        <v>78674313</v>
      </c>
      <c r="E61167">
        <v>0.99494549712228697</v>
      </c>
      <c r="F61167">
        <v>0.88356617018772399</v>
      </c>
      <c r="G61167">
        <v>-4.4632474999999998E-3</v>
      </c>
      <c r="H61167">
        <v>3.0458773000000001E-2</v>
      </c>
      <c r="I61167">
        <v>0.37669902999999999</v>
      </c>
      <c r="J61167" t="s">
        <v>2238</v>
      </c>
    </row>
    <row r="61168" spans="1:10" x14ac:dyDescent="0.25">
      <c r="A61168" t="s">
        <v>6652</v>
      </c>
      <c r="B61168" t="s">
        <v>5018</v>
      </c>
      <c r="C61168" t="s">
        <v>5957</v>
      </c>
      <c r="D61168">
        <v>78674313</v>
      </c>
      <c r="E61168">
        <v>0.94852466821063797</v>
      </c>
      <c r="F61168">
        <v>0.21722525048393901</v>
      </c>
      <c r="G61168">
        <v>-2.9768777999999999E-2</v>
      </c>
      <c r="H61168">
        <v>2.4090790000000001E-2</v>
      </c>
      <c r="I61168">
        <v>0.37669902999999999</v>
      </c>
      <c r="J61168" t="s">
        <v>2238</v>
      </c>
    </row>
    <row r="61169" spans="1:10" x14ac:dyDescent="0.25">
      <c r="A61169" t="s">
        <v>6652</v>
      </c>
      <c r="B61169" t="s">
        <v>2862</v>
      </c>
      <c r="C61169" t="s">
        <v>5957</v>
      </c>
      <c r="D61169">
        <v>78674313</v>
      </c>
      <c r="E61169">
        <v>0.97544456278827296</v>
      </c>
      <c r="F61169">
        <v>0.40656567668315202</v>
      </c>
      <c r="G61169">
        <v>-3.3853165999999997E-2</v>
      </c>
      <c r="H61169">
        <v>4.0750584999999999E-2</v>
      </c>
      <c r="I61169">
        <v>0.37669902999999999</v>
      </c>
      <c r="J61169" t="s">
        <v>2238</v>
      </c>
    </row>
    <row r="61170" spans="1:10" x14ac:dyDescent="0.25">
      <c r="A61170" t="s">
        <v>6652</v>
      </c>
      <c r="B61170" t="s">
        <v>6688</v>
      </c>
      <c r="C61170" t="s">
        <v>5957</v>
      </c>
      <c r="D61170">
        <v>78674313</v>
      </c>
      <c r="E61170">
        <v>0.98913171346593598</v>
      </c>
      <c r="F61170">
        <v>0.70456497484932701</v>
      </c>
      <c r="G61170">
        <v>1.5654773E-2</v>
      </c>
      <c r="H61170">
        <v>4.1260917000000001E-2</v>
      </c>
      <c r="I61170">
        <v>0.37669902999999999</v>
      </c>
      <c r="J61170" t="s">
        <v>2238</v>
      </c>
    </row>
    <row r="61171" spans="1:10" x14ac:dyDescent="0.25">
      <c r="A61171" t="s">
        <v>6652</v>
      </c>
      <c r="B61171" t="s">
        <v>2858</v>
      </c>
      <c r="C61171" t="s">
        <v>5957</v>
      </c>
      <c r="D61171">
        <v>78674313</v>
      </c>
      <c r="E61171">
        <v>0.94696205084502305</v>
      </c>
      <c r="F61171">
        <v>0.20600193686825</v>
      </c>
      <c r="G61171">
        <v>2.6958211999999999E-2</v>
      </c>
      <c r="H61171">
        <v>2.1285848999999999E-2</v>
      </c>
      <c r="I61171">
        <v>0.37669902999999999</v>
      </c>
      <c r="J61171" t="s">
        <v>2238</v>
      </c>
    </row>
    <row r="61172" spans="1:10" x14ac:dyDescent="0.25">
      <c r="A61172" t="s">
        <v>6652</v>
      </c>
      <c r="B61172" t="s">
        <v>4242</v>
      </c>
      <c r="C61172" t="s">
        <v>5957</v>
      </c>
      <c r="D61172">
        <v>78674313</v>
      </c>
      <c r="E61172">
        <v>0.97757332939973896</v>
      </c>
      <c r="F61172">
        <v>0.42871095164026601</v>
      </c>
      <c r="G61172">
        <v>-2.8159027999999999E-2</v>
      </c>
      <c r="H61172">
        <v>3.5548801999999997E-2</v>
      </c>
      <c r="I61172">
        <v>0.37669902999999999</v>
      </c>
      <c r="J61172" t="s">
        <v>2238</v>
      </c>
    </row>
    <row r="61173" spans="1:10" x14ac:dyDescent="0.25">
      <c r="A61173" t="s">
        <v>6652</v>
      </c>
      <c r="B61173" t="s">
        <v>3383</v>
      </c>
      <c r="C61173" t="s">
        <v>5957</v>
      </c>
      <c r="D61173">
        <v>78674313</v>
      </c>
      <c r="E61173">
        <v>0.91653734900324502</v>
      </c>
      <c r="F61173">
        <v>0.120058869124103</v>
      </c>
      <c r="G61173">
        <v>-4.6283646999999997E-2</v>
      </c>
      <c r="H61173">
        <v>2.9716320000000001E-2</v>
      </c>
      <c r="I61173">
        <v>0.37669902999999999</v>
      </c>
      <c r="J61173" t="s">
        <v>2238</v>
      </c>
    </row>
    <row r="61174" spans="1:10" x14ac:dyDescent="0.25">
      <c r="A61174" t="s">
        <v>6652</v>
      </c>
      <c r="B61174" t="s">
        <v>6687</v>
      </c>
      <c r="C61174" t="s">
        <v>5957</v>
      </c>
      <c r="D61174">
        <v>78674313</v>
      </c>
      <c r="E61174">
        <v>0.97638528576322103</v>
      </c>
      <c r="F61174">
        <v>0.418216635919963</v>
      </c>
      <c r="G61174">
        <v>-2.1113969999999999E-2</v>
      </c>
      <c r="H61174">
        <v>2.6057859999999999E-2</v>
      </c>
      <c r="I61174">
        <v>0.37669902999999999</v>
      </c>
      <c r="J61174" t="s">
        <v>2238</v>
      </c>
    </row>
    <row r="61175" spans="1:10" x14ac:dyDescent="0.25">
      <c r="A61175" t="s">
        <v>6652</v>
      </c>
      <c r="B61175" t="s">
        <v>4084</v>
      </c>
      <c r="C61175" t="s">
        <v>5957</v>
      </c>
      <c r="D61175">
        <v>78674313</v>
      </c>
      <c r="E61175">
        <v>0.94800506960136699</v>
      </c>
      <c r="F61175">
        <v>0.21320771968435701</v>
      </c>
      <c r="G61175">
        <v>5.1788647E-2</v>
      </c>
      <c r="H61175">
        <v>4.1544619999999997E-2</v>
      </c>
      <c r="I61175">
        <v>0.37669902999999999</v>
      </c>
      <c r="J61175" t="s">
        <v>2238</v>
      </c>
    </row>
    <row r="61176" spans="1:10" x14ac:dyDescent="0.25">
      <c r="A61176" t="s">
        <v>6652</v>
      </c>
      <c r="B61176" t="s">
        <v>5170</v>
      </c>
      <c r="C61176" t="s">
        <v>5957</v>
      </c>
      <c r="D61176">
        <v>78674313</v>
      </c>
      <c r="E61176">
        <v>0.97304634785168298</v>
      </c>
      <c r="F61176">
        <v>0.38402668712535698</v>
      </c>
      <c r="G61176">
        <v>-2.5782580999999999E-2</v>
      </c>
      <c r="H61176">
        <v>2.9588848000000001E-2</v>
      </c>
      <c r="I61176">
        <v>0.37669902999999999</v>
      </c>
      <c r="J61176" t="s">
        <v>2238</v>
      </c>
    </row>
    <row r="61177" spans="1:10" x14ac:dyDescent="0.25">
      <c r="A61177" t="s">
        <v>6652</v>
      </c>
      <c r="B61177" t="s">
        <v>6686</v>
      </c>
      <c r="C61177" t="s">
        <v>5957</v>
      </c>
      <c r="D61177">
        <v>78674313</v>
      </c>
      <c r="E61177">
        <v>0.98792721245819903</v>
      </c>
      <c r="F61177">
        <v>0.66765340649662097</v>
      </c>
      <c r="G61177">
        <v>-2.6222564E-2</v>
      </c>
      <c r="H61177">
        <v>6.1031446000000003E-2</v>
      </c>
      <c r="I61177">
        <v>0.37669902999999999</v>
      </c>
      <c r="J61177" t="s">
        <v>2238</v>
      </c>
    </row>
    <row r="61178" spans="1:10" x14ac:dyDescent="0.25">
      <c r="A61178" t="s">
        <v>6652</v>
      </c>
      <c r="B61178" t="s">
        <v>6685</v>
      </c>
      <c r="C61178" t="s">
        <v>5957</v>
      </c>
      <c r="D61178">
        <v>78674313</v>
      </c>
      <c r="E61178">
        <v>0.97557681213903902</v>
      </c>
      <c r="F61178">
        <v>0.408435751893587</v>
      </c>
      <c r="G61178">
        <v>-2.0953869999999999E-2</v>
      </c>
      <c r="H61178">
        <v>2.5323978E-2</v>
      </c>
      <c r="I61178">
        <v>0.37669902999999999</v>
      </c>
      <c r="J61178" t="s">
        <v>2238</v>
      </c>
    </row>
    <row r="61179" spans="1:10" x14ac:dyDescent="0.25">
      <c r="A61179" t="s">
        <v>6652</v>
      </c>
      <c r="B61179" t="s">
        <v>2514</v>
      </c>
      <c r="C61179" t="s">
        <v>5957</v>
      </c>
      <c r="D61179">
        <v>78674313</v>
      </c>
      <c r="E61179">
        <v>0.98335543407595105</v>
      </c>
      <c r="F61179">
        <v>0.53792759711215499</v>
      </c>
      <c r="G61179">
        <v>-2.3156884999999999E-2</v>
      </c>
      <c r="H61179">
        <v>3.7566269999999999E-2</v>
      </c>
      <c r="I61179">
        <v>0.37669902999999999</v>
      </c>
      <c r="J61179" t="s">
        <v>2238</v>
      </c>
    </row>
    <row r="61180" spans="1:10" x14ac:dyDescent="0.25">
      <c r="A61180" t="s">
        <v>6652</v>
      </c>
      <c r="B61180" t="s">
        <v>6684</v>
      </c>
      <c r="C61180" t="s">
        <v>5957</v>
      </c>
      <c r="D61180">
        <v>78674313</v>
      </c>
      <c r="E61180">
        <v>0.995055862339431</v>
      </c>
      <c r="F61180">
        <v>0.89522276276211998</v>
      </c>
      <c r="G61180">
        <v>-3.3065049999999999E-3</v>
      </c>
      <c r="H61180">
        <v>2.5092277999999999E-2</v>
      </c>
      <c r="I61180">
        <v>0.37669902999999999</v>
      </c>
      <c r="J61180" t="s">
        <v>2238</v>
      </c>
    </row>
    <row r="61181" spans="1:10" x14ac:dyDescent="0.25">
      <c r="A61181" t="s">
        <v>6652</v>
      </c>
      <c r="B61181" t="s">
        <v>3379</v>
      </c>
      <c r="C61181" t="s">
        <v>5957</v>
      </c>
      <c r="D61181">
        <v>78674313</v>
      </c>
      <c r="E61181">
        <v>0.98143368968061895</v>
      </c>
      <c r="F61181">
        <v>0.470016766573783</v>
      </c>
      <c r="G61181">
        <v>-4.5045826999999997E-2</v>
      </c>
      <c r="H61181">
        <v>6.2298022000000002E-2</v>
      </c>
      <c r="I61181">
        <v>0.37669902999999999</v>
      </c>
      <c r="J61181" t="s">
        <v>2238</v>
      </c>
    </row>
    <row r="61182" spans="1:10" x14ac:dyDescent="0.25">
      <c r="A61182" t="s">
        <v>6652</v>
      </c>
      <c r="B61182" t="s">
        <v>6683</v>
      </c>
      <c r="C61182" t="s">
        <v>5957</v>
      </c>
      <c r="D61182">
        <v>78674313</v>
      </c>
      <c r="E61182">
        <v>0.99950391755784096</v>
      </c>
      <c r="F61182">
        <v>0.98171989525366499</v>
      </c>
      <c r="G61182">
        <v>5.3371850000000004E-4</v>
      </c>
      <c r="H61182">
        <v>2.3280457000000001E-2</v>
      </c>
      <c r="I61182">
        <v>0.37669902999999999</v>
      </c>
      <c r="J61182" t="s">
        <v>2238</v>
      </c>
    </row>
    <row r="61183" spans="1:10" x14ac:dyDescent="0.25">
      <c r="A61183" t="s">
        <v>6652</v>
      </c>
      <c r="B61183" t="s">
        <v>6682</v>
      </c>
      <c r="C61183" t="s">
        <v>5957</v>
      </c>
      <c r="D61183">
        <v>78674313</v>
      </c>
      <c r="E61183">
        <v>0.99764041336190901</v>
      </c>
      <c r="F61183">
        <v>0.946469252446132</v>
      </c>
      <c r="G61183">
        <v>4.0974460000000002E-3</v>
      </c>
      <c r="H61183">
        <v>6.0992814999999999E-2</v>
      </c>
      <c r="I61183">
        <v>0.37669902999999999</v>
      </c>
      <c r="J61183" t="s">
        <v>2238</v>
      </c>
    </row>
    <row r="61184" spans="1:10" x14ac:dyDescent="0.25">
      <c r="A61184" t="s">
        <v>6652</v>
      </c>
      <c r="B61184" t="s">
        <v>5002</v>
      </c>
      <c r="C61184" t="s">
        <v>5957</v>
      </c>
      <c r="D61184">
        <v>78674313</v>
      </c>
      <c r="E61184">
        <v>0.99980606611212397</v>
      </c>
      <c r="F61184">
        <v>0.99873438567018802</v>
      </c>
      <c r="G61184" s="29">
        <v>-9.6387290000000004E-5</v>
      </c>
      <c r="H61184">
        <v>6.0731538000000002E-2</v>
      </c>
      <c r="I61184">
        <v>0.37669902999999999</v>
      </c>
      <c r="J61184" t="s">
        <v>2238</v>
      </c>
    </row>
    <row r="61185" spans="1:10" x14ac:dyDescent="0.25">
      <c r="A61185" t="s">
        <v>6652</v>
      </c>
      <c r="B61185" t="s">
        <v>5164</v>
      </c>
      <c r="C61185" t="s">
        <v>5957</v>
      </c>
      <c r="D61185">
        <v>78674313</v>
      </c>
      <c r="E61185">
        <v>0.99084935558802301</v>
      </c>
      <c r="F61185">
        <v>0.76196778975211499</v>
      </c>
      <c r="G61185">
        <v>9.9489209999999995E-3</v>
      </c>
      <c r="H61185">
        <v>3.2825667000000003E-2</v>
      </c>
      <c r="I61185">
        <v>0.37669902999999999</v>
      </c>
      <c r="J61185" t="s">
        <v>2238</v>
      </c>
    </row>
    <row r="61186" spans="1:10" x14ac:dyDescent="0.25">
      <c r="A61186" t="s">
        <v>6652</v>
      </c>
      <c r="B61186" t="s">
        <v>3909</v>
      </c>
      <c r="C61186" t="s">
        <v>5957</v>
      </c>
      <c r="D61186">
        <v>78674313</v>
      </c>
      <c r="E61186">
        <v>0.98335543407595105</v>
      </c>
      <c r="F61186">
        <v>0.547696354106461</v>
      </c>
      <c r="G61186">
        <v>2.2030082999999999E-2</v>
      </c>
      <c r="H61186">
        <v>3.6614540000000001E-2</v>
      </c>
      <c r="I61186">
        <v>0.37669902999999999</v>
      </c>
      <c r="J61186" t="s">
        <v>2238</v>
      </c>
    </row>
    <row r="61187" spans="1:10" x14ac:dyDescent="0.25">
      <c r="A61187" t="s">
        <v>6652</v>
      </c>
      <c r="B61187" t="s">
        <v>4231</v>
      </c>
      <c r="C61187" t="s">
        <v>5957</v>
      </c>
      <c r="D61187">
        <v>78674313</v>
      </c>
      <c r="E61187">
        <v>0.996672311913541</v>
      </c>
      <c r="F61187">
        <v>0.93054247474128204</v>
      </c>
      <c r="G61187">
        <v>-3.6880915999999999E-3</v>
      </c>
      <c r="H61187">
        <v>4.228896E-2</v>
      </c>
      <c r="I61187">
        <v>0.37669902999999999</v>
      </c>
      <c r="J61187" t="s">
        <v>2238</v>
      </c>
    </row>
    <row r="61188" spans="1:10" x14ac:dyDescent="0.25">
      <c r="A61188" t="s">
        <v>6652</v>
      </c>
      <c r="B61188" t="s">
        <v>3785</v>
      </c>
      <c r="C61188" t="s">
        <v>5957</v>
      </c>
      <c r="D61188">
        <v>78674313</v>
      </c>
      <c r="E61188">
        <v>0.94598515404573202</v>
      </c>
      <c r="F61188">
        <v>0.191781574303166</v>
      </c>
      <c r="G61188">
        <v>-7.3086520000000002E-2</v>
      </c>
      <c r="H61188">
        <v>5.5905919999999998E-2</v>
      </c>
      <c r="I61188">
        <v>0.37669902999999999</v>
      </c>
      <c r="J61188" t="s">
        <v>2238</v>
      </c>
    </row>
    <row r="61189" spans="1:10" x14ac:dyDescent="0.25">
      <c r="A61189" t="s">
        <v>6652</v>
      </c>
      <c r="B61189" t="s">
        <v>6681</v>
      </c>
      <c r="C61189" t="s">
        <v>5957</v>
      </c>
      <c r="D61189">
        <v>78674313</v>
      </c>
      <c r="E61189">
        <v>0.98123725620858404</v>
      </c>
      <c r="F61189">
        <v>0.46391912886637299</v>
      </c>
      <c r="G61189">
        <v>4.1659065000000002E-2</v>
      </c>
      <c r="H61189">
        <v>5.6830440000000003E-2</v>
      </c>
      <c r="I61189">
        <v>0.37669902999999999</v>
      </c>
      <c r="J61189" t="s">
        <v>2238</v>
      </c>
    </row>
    <row r="61190" spans="1:10" x14ac:dyDescent="0.25">
      <c r="A61190" t="s">
        <v>6652</v>
      </c>
      <c r="B61190" t="s">
        <v>4066</v>
      </c>
      <c r="C61190" t="s">
        <v>5957</v>
      </c>
      <c r="D61190">
        <v>78674313</v>
      </c>
      <c r="E61190">
        <v>0.89217127492484805</v>
      </c>
      <c r="F61190">
        <v>8.9718154731605798E-2</v>
      </c>
      <c r="G61190">
        <v>-5.3478785000000001E-2</v>
      </c>
      <c r="H61190">
        <v>3.1447146000000002E-2</v>
      </c>
      <c r="I61190">
        <v>0.37669902999999999</v>
      </c>
      <c r="J61190" t="s">
        <v>2238</v>
      </c>
    </row>
    <row r="61191" spans="1:10" x14ac:dyDescent="0.25">
      <c r="A61191" t="s">
        <v>6652</v>
      </c>
      <c r="B61191" t="s">
        <v>3375</v>
      </c>
      <c r="C61191" t="s">
        <v>5957</v>
      </c>
      <c r="D61191">
        <v>78674313</v>
      </c>
      <c r="E61191">
        <v>0.98792721245819903</v>
      </c>
      <c r="F61191">
        <v>0.66633424083544301</v>
      </c>
      <c r="G61191">
        <v>-1.2780108E-2</v>
      </c>
      <c r="H61191">
        <v>2.9619791999999999E-2</v>
      </c>
      <c r="I61191">
        <v>0.37669902999999999</v>
      </c>
      <c r="J61191" t="s">
        <v>2238</v>
      </c>
    </row>
    <row r="61192" spans="1:10" x14ac:dyDescent="0.25">
      <c r="A61192" t="s">
        <v>6652</v>
      </c>
      <c r="B61192" t="s">
        <v>4994</v>
      </c>
      <c r="C61192" t="s">
        <v>5957</v>
      </c>
      <c r="D61192">
        <v>78674313</v>
      </c>
      <c r="E61192">
        <v>0.98792721245819903</v>
      </c>
      <c r="F61192">
        <v>0.62685989867459402</v>
      </c>
      <c r="G61192">
        <v>1.4370506E-2</v>
      </c>
      <c r="H61192">
        <v>2.953921E-2</v>
      </c>
      <c r="I61192">
        <v>0.37669902999999999</v>
      </c>
      <c r="J61192" t="s">
        <v>2238</v>
      </c>
    </row>
    <row r="61193" spans="1:10" x14ac:dyDescent="0.25">
      <c r="A61193" t="s">
        <v>6652</v>
      </c>
      <c r="B61193" t="s">
        <v>5294</v>
      </c>
      <c r="C61193" t="s">
        <v>5957</v>
      </c>
      <c r="D61193">
        <v>78674313</v>
      </c>
      <c r="E61193">
        <v>0.99193917702077905</v>
      </c>
      <c r="F61193">
        <v>0.79420316312039796</v>
      </c>
      <c r="G61193">
        <v>1.4240042E-2</v>
      </c>
      <c r="H61193">
        <v>5.4556813000000003E-2</v>
      </c>
      <c r="I61193">
        <v>0.37669902999999999</v>
      </c>
      <c r="J61193" t="s">
        <v>2238</v>
      </c>
    </row>
    <row r="61194" spans="1:10" x14ac:dyDescent="0.25">
      <c r="A61194" t="s">
        <v>6652</v>
      </c>
      <c r="B61194" t="s">
        <v>4227</v>
      </c>
      <c r="C61194" t="s">
        <v>5957</v>
      </c>
      <c r="D61194">
        <v>78674313</v>
      </c>
      <c r="E61194">
        <v>0.95969588440756703</v>
      </c>
      <c r="F61194">
        <v>0.25876080567851401</v>
      </c>
      <c r="G61194">
        <v>-2.8625945999999999E-2</v>
      </c>
      <c r="H61194">
        <v>2.5315437E-2</v>
      </c>
      <c r="I61194">
        <v>0.37669902999999999</v>
      </c>
      <c r="J61194" t="s">
        <v>2238</v>
      </c>
    </row>
    <row r="61195" spans="1:10" x14ac:dyDescent="0.25">
      <c r="A61195" t="s">
        <v>6652</v>
      </c>
      <c r="B61195" t="s">
        <v>2833</v>
      </c>
      <c r="C61195" t="s">
        <v>5957</v>
      </c>
      <c r="D61195">
        <v>78674313</v>
      </c>
      <c r="E61195">
        <v>0.98792721245819903</v>
      </c>
      <c r="F61195">
        <v>0.65366903109305396</v>
      </c>
      <c r="G61195">
        <v>1.2482917E-2</v>
      </c>
      <c r="H61195">
        <v>2.7803209999999998E-2</v>
      </c>
      <c r="I61195">
        <v>0.37669902999999999</v>
      </c>
      <c r="J61195" t="s">
        <v>2238</v>
      </c>
    </row>
    <row r="61196" spans="1:10" x14ac:dyDescent="0.25">
      <c r="A61196" t="s">
        <v>6652</v>
      </c>
      <c r="B61196" t="s">
        <v>5293</v>
      </c>
      <c r="C61196" t="s">
        <v>5957</v>
      </c>
      <c r="D61196">
        <v>78674313</v>
      </c>
      <c r="E61196">
        <v>0.99500628260912205</v>
      </c>
      <c r="F61196">
        <v>0.88631144156168995</v>
      </c>
      <c r="G61196">
        <v>5.1614562999999997E-3</v>
      </c>
      <c r="H61196">
        <v>3.6080203999999998E-2</v>
      </c>
      <c r="I61196">
        <v>0.37669902999999999</v>
      </c>
      <c r="J61196" t="s">
        <v>2238</v>
      </c>
    </row>
    <row r="61197" spans="1:10" x14ac:dyDescent="0.25">
      <c r="A61197" t="s">
        <v>6652</v>
      </c>
      <c r="B61197" t="s">
        <v>2485</v>
      </c>
      <c r="C61197" t="s">
        <v>5957</v>
      </c>
      <c r="D61197">
        <v>78674313</v>
      </c>
      <c r="E61197">
        <v>0.97917634439491197</v>
      </c>
      <c r="F61197">
        <v>0.44950362364097901</v>
      </c>
      <c r="G61197">
        <v>2.1017496E-2</v>
      </c>
      <c r="H61197">
        <v>2.7767450999999999E-2</v>
      </c>
      <c r="I61197">
        <v>0.37669902999999999</v>
      </c>
      <c r="J61197" t="s">
        <v>2238</v>
      </c>
    </row>
    <row r="61198" spans="1:10" x14ac:dyDescent="0.25">
      <c r="A61198" t="s">
        <v>6652</v>
      </c>
      <c r="B61198" t="s">
        <v>4226</v>
      </c>
      <c r="C61198" t="s">
        <v>5957</v>
      </c>
      <c r="D61198">
        <v>78674313</v>
      </c>
      <c r="E61198">
        <v>0.98752666091987196</v>
      </c>
      <c r="F61198">
        <v>0.60870580045886802</v>
      </c>
      <c r="G61198">
        <v>-3.0905493999999999E-2</v>
      </c>
      <c r="H61198">
        <v>6.0328725999999999E-2</v>
      </c>
      <c r="I61198">
        <v>0.37669902999999999</v>
      </c>
      <c r="J61198" t="s">
        <v>2238</v>
      </c>
    </row>
    <row r="61199" spans="1:10" x14ac:dyDescent="0.25">
      <c r="A61199" t="s">
        <v>6652</v>
      </c>
      <c r="B61199" t="s">
        <v>6557</v>
      </c>
      <c r="C61199" t="s">
        <v>5957</v>
      </c>
      <c r="D61199">
        <v>78674313</v>
      </c>
      <c r="E61199">
        <v>0.99234544699245197</v>
      </c>
      <c r="F61199">
        <v>0.81663657274270196</v>
      </c>
      <c r="G61199">
        <v>6.4447439999999996E-3</v>
      </c>
      <c r="H61199">
        <v>2.7777820000000002E-2</v>
      </c>
      <c r="I61199">
        <v>0.37669902999999999</v>
      </c>
      <c r="J61199" t="s">
        <v>2238</v>
      </c>
    </row>
    <row r="61200" spans="1:10" x14ac:dyDescent="0.25">
      <c r="A61200" t="s">
        <v>6652</v>
      </c>
      <c r="B61200" t="s">
        <v>6366</v>
      </c>
      <c r="C61200" t="s">
        <v>5957</v>
      </c>
      <c r="D61200">
        <v>78674313</v>
      </c>
      <c r="E61200">
        <v>0.989137169976118</v>
      </c>
      <c r="F61200">
        <v>0.74402519662891398</v>
      </c>
      <c r="G61200">
        <v>-1.4190614000000001E-2</v>
      </c>
      <c r="H61200">
        <v>4.3432142999999999E-2</v>
      </c>
      <c r="I61200">
        <v>0.37669902999999999</v>
      </c>
      <c r="J61200" t="s">
        <v>2238</v>
      </c>
    </row>
    <row r="61201" spans="1:10" x14ac:dyDescent="0.25">
      <c r="A61201" t="s">
        <v>6652</v>
      </c>
      <c r="B61201" t="s">
        <v>6165</v>
      </c>
      <c r="C61201" t="s">
        <v>5957</v>
      </c>
      <c r="D61201">
        <v>78674313</v>
      </c>
      <c r="E61201">
        <v>0.98335543407595105</v>
      </c>
      <c r="F61201">
        <v>0.52618451127932797</v>
      </c>
      <c r="G61201">
        <v>-2.4903870000000002E-2</v>
      </c>
      <c r="H61201">
        <v>3.9259460000000003E-2</v>
      </c>
      <c r="I61201">
        <v>0.37669902999999999</v>
      </c>
      <c r="J61201" t="s">
        <v>2238</v>
      </c>
    </row>
    <row r="61202" spans="1:10" x14ac:dyDescent="0.25">
      <c r="A61202" t="s">
        <v>6652</v>
      </c>
      <c r="B61202" t="s">
        <v>2484</v>
      </c>
      <c r="C61202" t="s">
        <v>5957</v>
      </c>
      <c r="D61202">
        <v>78674313</v>
      </c>
      <c r="E61202">
        <v>0.98335543407595105</v>
      </c>
      <c r="F61202">
        <v>0.506665276398928</v>
      </c>
      <c r="G61202">
        <v>-1.6654289999999999E-2</v>
      </c>
      <c r="H61202">
        <v>2.5059983000000001E-2</v>
      </c>
      <c r="I61202">
        <v>0.37669902999999999</v>
      </c>
      <c r="J61202" t="s">
        <v>2238</v>
      </c>
    </row>
    <row r="61203" spans="1:10" x14ac:dyDescent="0.25">
      <c r="A61203" t="s">
        <v>6652</v>
      </c>
      <c r="B61203" t="s">
        <v>3546</v>
      </c>
      <c r="C61203" t="s">
        <v>5957</v>
      </c>
      <c r="D61203">
        <v>78674313</v>
      </c>
      <c r="E61203">
        <v>0.97874492622755804</v>
      </c>
      <c r="F61203">
        <v>0.44682545733014201</v>
      </c>
      <c r="G61203">
        <v>3.1980425E-2</v>
      </c>
      <c r="H61203">
        <v>4.2002502999999997E-2</v>
      </c>
      <c r="I61203">
        <v>0.37669902999999999</v>
      </c>
      <c r="J61203" t="s">
        <v>2238</v>
      </c>
    </row>
    <row r="61204" spans="1:10" x14ac:dyDescent="0.25">
      <c r="A61204" t="s">
        <v>6652</v>
      </c>
      <c r="B61204" t="s">
        <v>2483</v>
      </c>
      <c r="C61204" t="s">
        <v>5957</v>
      </c>
      <c r="D61204">
        <v>78674313</v>
      </c>
      <c r="E61204">
        <v>0.93457126738073104</v>
      </c>
      <c r="F61204">
        <v>0.16142803913974901</v>
      </c>
      <c r="G61204">
        <v>-3.5183359999999997E-2</v>
      </c>
      <c r="H61204">
        <v>2.5084064999999999E-2</v>
      </c>
      <c r="I61204">
        <v>0.37669902999999999</v>
      </c>
      <c r="J61204" t="s">
        <v>2238</v>
      </c>
    </row>
    <row r="61205" spans="1:10" x14ac:dyDescent="0.25">
      <c r="A61205" t="s">
        <v>6652</v>
      </c>
      <c r="B61205" t="s">
        <v>3545</v>
      </c>
      <c r="C61205" t="s">
        <v>5957</v>
      </c>
      <c r="D61205">
        <v>78674313</v>
      </c>
      <c r="E61205">
        <v>0.95290069654262599</v>
      </c>
      <c r="F61205">
        <v>0.23257408174168001</v>
      </c>
      <c r="G61205">
        <v>-5.7590290000000002E-2</v>
      </c>
      <c r="H61205">
        <v>4.8177272E-2</v>
      </c>
      <c r="I61205">
        <v>0.37669902999999999</v>
      </c>
      <c r="J61205" t="s">
        <v>2238</v>
      </c>
    </row>
    <row r="61206" spans="1:10" x14ac:dyDescent="0.25">
      <c r="A61206" t="s">
        <v>6652</v>
      </c>
      <c r="B61206" t="s">
        <v>6059</v>
      </c>
      <c r="C61206" t="s">
        <v>5957</v>
      </c>
      <c r="D61206">
        <v>78674313</v>
      </c>
      <c r="E61206">
        <v>0.88187817571358096</v>
      </c>
      <c r="F61206">
        <v>8.1046213414039101E-2</v>
      </c>
      <c r="G61206">
        <v>3.6827105999999998E-2</v>
      </c>
      <c r="H61206">
        <v>2.1060665999999999E-2</v>
      </c>
      <c r="I61206">
        <v>0.37669902999999999</v>
      </c>
      <c r="J61206" t="s">
        <v>2238</v>
      </c>
    </row>
    <row r="61207" spans="1:10" x14ac:dyDescent="0.25">
      <c r="A61207" t="s">
        <v>6652</v>
      </c>
      <c r="B61207" t="s">
        <v>3196</v>
      </c>
      <c r="C61207" t="s">
        <v>5957</v>
      </c>
      <c r="D61207">
        <v>78674313</v>
      </c>
      <c r="E61207">
        <v>0.99631249597872795</v>
      </c>
      <c r="F61207">
        <v>0.91734343651562</v>
      </c>
      <c r="G61207">
        <v>-3.4987083999999998E-3</v>
      </c>
      <c r="H61207">
        <v>3.3693399999999998E-2</v>
      </c>
      <c r="I61207">
        <v>0.37669902999999999</v>
      </c>
      <c r="J61207" t="s">
        <v>2238</v>
      </c>
    </row>
    <row r="61208" spans="1:10" x14ac:dyDescent="0.25">
      <c r="A61208" t="s">
        <v>6652</v>
      </c>
      <c r="B61208" t="s">
        <v>6680</v>
      </c>
      <c r="C61208" t="s">
        <v>5957</v>
      </c>
      <c r="D61208">
        <v>78674313</v>
      </c>
      <c r="E61208">
        <v>0.98335543407595105</v>
      </c>
      <c r="F61208">
        <v>0.53943401658627599</v>
      </c>
      <c r="G61208">
        <v>1.6697096000000002E-2</v>
      </c>
      <c r="H61208">
        <v>2.7187591000000001E-2</v>
      </c>
      <c r="I61208">
        <v>0.37669902999999999</v>
      </c>
      <c r="J61208" t="s">
        <v>2238</v>
      </c>
    </row>
    <row r="61209" spans="1:10" x14ac:dyDescent="0.25">
      <c r="A61209" t="s">
        <v>6652</v>
      </c>
      <c r="B61209" t="s">
        <v>6679</v>
      </c>
      <c r="C61209" t="s">
        <v>5957</v>
      </c>
      <c r="D61209">
        <v>78674313</v>
      </c>
      <c r="E61209">
        <v>0.98913171346593598</v>
      </c>
      <c r="F61209">
        <v>0.73890333648895701</v>
      </c>
      <c r="G61209">
        <v>8.4013779999999993E-3</v>
      </c>
      <c r="H61209">
        <v>2.5190474000000001E-2</v>
      </c>
      <c r="I61209">
        <v>0.37669902999999999</v>
      </c>
      <c r="J61209" t="s">
        <v>2238</v>
      </c>
    </row>
    <row r="61210" spans="1:10" x14ac:dyDescent="0.25">
      <c r="A61210" t="s">
        <v>6652</v>
      </c>
      <c r="B61210" t="s">
        <v>3367</v>
      </c>
      <c r="C61210" t="s">
        <v>5957</v>
      </c>
      <c r="D61210">
        <v>78674313</v>
      </c>
      <c r="E61210">
        <v>0.98143368968061895</v>
      </c>
      <c r="F61210">
        <v>0.46958252556500502</v>
      </c>
      <c r="G61210">
        <v>1.4122449E-2</v>
      </c>
      <c r="H61210">
        <v>1.9512135999999999E-2</v>
      </c>
      <c r="I61210">
        <v>0.37669902999999999</v>
      </c>
      <c r="J61210" t="s">
        <v>2238</v>
      </c>
    </row>
    <row r="61211" spans="1:10" x14ac:dyDescent="0.25">
      <c r="A61211" t="s">
        <v>6652</v>
      </c>
      <c r="B61211" t="s">
        <v>6678</v>
      </c>
      <c r="C61211" t="s">
        <v>5957</v>
      </c>
      <c r="D61211">
        <v>78674313</v>
      </c>
      <c r="E61211">
        <v>0.99185879928772802</v>
      </c>
      <c r="F61211">
        <v>0.78841725167852506</v>
      </c>
      <c r="G61211">
        <v>-6.2725309999999996E-3</v>
      </c>
      <c r="H61211">
        <v>2.3358934000000001E-2</v>
      </c>
      <c r="I61211">
        <v>0.37669902999999999</v>
      </c>
      <c r="J61211" t="s">
        <v>2238</v>
      </c>
    </row>
    <row r="61212" spans="1:10" x14ac:dyDescent="0.25">
      <c r="A61212" t="s">
        <v>6652</v>
      </c>
      <c r="B61212" t="s">
        <v>4989</v>
      </c>
      <c r="C61212" t="s">
        <v>5957</v>
      </c>
      <c r="D61212">
        <v>78674313</v>
      </c>
      <c r="E61212">
        <v>0.996672311913541</v>
      </c>
      <c r="F61212">
        <v>0.93389819088791104</v>
      </c>
      <c r="G61212">
        <v>4.1147005000000004E-3</v>
      </c>
      <c r="H61212">
        <v>4.9581720000000003E-2</v>
      </c>
      <c r="I61212">
        <v>0.37669902999999999</v>
      </c>
      <c r="J61212" t="s">
        <v>2238</v>
      </c>
    </row>
    <row r="61213" spans="1:10" x14ac:dyDescent="0.25">
      <c r="A61213" t="s">
        <v>6652</v>
      </c>
      <c r="B61213" t="s">
        <v>6464</v>
      </c>
      <c r="C61213" t="s">
        <v>5957</v>
      </c>
      <c r="D61213">
        <v>78674313</v>
      </c>
      <c r="E61213">
        <v>0.98745946447267896</v>
      </c>
      <c r="F61213">
        <v>0.60637194205021505</v>
      </c>
      <c r="G61213">
        <v>1.1335628E-2</v>
      </c>
      <c r="H61213">
        <v>2.1984219999999999E-2</v>
      </c>
      <c r="I61213">
        <v>0.37669902999999999</v>
      </c>
      <c r="J61213" t="s">
        <v>2238</v>
      </c>
    </row>
    <row r="61214" spans="1:10" x14ac:dyDescent="0.25">
      <c r="A61214" t="s">
        <v>6652</v>
      </c>
      <c r="B61214" t="s">
        <v>6270</v>
      </c>
      <c r="C61214" t="s">
        <v>5957</v>
      </c>
      <c r="D61214">
        <v>78674313</v>
      </c>
      <c r="E61214">
        <v>0.99084935558802301</v>
      </c>
      <c r="F61214">
        <v>0.77147632098640895</v>
      </c>
      <c r="G61214">
        <v>-6.5591614999999997E-3</v>
      </c>
      <c r="H61214">
        <v>2.2569441999999999E-2</v>
      </c>
      <c r="I61214">
        <v>0.37669902999999999</v>
      </c>
      <c r="J61214" t="s">
        <v>2238</v>
      </c>
    </row>
    <row r="61215" spans="1:10" x14ac:dyDescent="0.25">
      <c r="A61215" t="s">
        <v>6652</v>
      </c>
      <c r="B61215" t="s">
        <v>6054</v>
      </c>
      <c r="C61215" t="s">
        <v>5957</v>
      </c>
      <c r="D61215">
        <v>78674313</v>
      </c>
      <c r="E61215">
        <v>0.95290069654262599</v>
      </c>
      <c r="F61215">
        <v>0.236008259297321</v>
      </c>
      <c r="G61215">
        <v>4.5584270000000003E-2</v>
      </c>
      <c r="H61215">
        <v>3.8415022E-2</v>
      </c>
      <c r="I61215">
        <v>0.37669902999999999</v>
      </c>
      <c r="J61215" t="s">
        <v>2238</v>
      </c>
    </row>
    <row r="61216" spans="1:10" x14ac:dyDescent="0.25">
      <c r="A61216" t="s">
        <v>6652</v>
      </c>
      <c r="B61216" t="s">
        <v>6052</v>
      </c>
      <c r="C61216" t="s">
        <v>5957</v>
      </c>
      <c r="D61216">
        <v>78674313</v>
      </c>
      <c r="E61216">
        <v>0.996672311913541</v>
      </c>
      <c r="F61216">
        <v>0.92113866955861401</v>
      </c>
      <c r="G61216">
        <v>3.3757194999999999E-3</v>
      </c>
      <c r="H61216">
        <v>3.407901E-2</v>
      </c>
      <c r="I61216">
        <v>0.37669902999999999</v>
      </c>
      <c r="J61216" t="s">
        <v>2238</v>
      </c>
    </row>
    <row r="61217" spans="1:10" x14ac:dyDescent="0.25">
      <c r="A61217" t="s">
        <v>6652</v>
      </c>
      <c r="B61217" t="s">
        <v>6051</v>
      </c>
      <c r="C61217" t="s">
        <v>5957</v>
      </c>
      <c r="D61217">
        <v>78674313</v>
      </c>
      <c r="E61217">
        <v>0.98497410664639595</v>
      </c>
      <c r="F61217">
        <v>0.56349321996932</v>
      </c>
      <c r="G61217">
        <v>1.6701508E-2</v>
      </c>
      <c r="H61217">
        <v>2.8890656000000001E-2</v>
      </c>
      <c r="I61217">
        <v>0.37669902999999999</v>
      </c>
      <c r="J61217" t="s">
        <v>2238</v>
      </c>
    </row>
    <row r="61218" spans="1:10" x14ac:dyDescent="0.25">
      <c r="A61218" t="s">
        <v>6652</v>
      </c>
      <c r="B61218" t="s">
        <v>6050</v>
      </c>
      <c r="C61218" t="s">
        <v>5957</v>
      </c>
      <c r="D61218">
        <v>78674313</v>
      </c>
      <c r="E61218">
        <v>0.99084935558802301</v>
      </c>
      <c r="F61218">
        <v>0.77174510344129299</v>
      </c>
      <c r="G61218">
        <v>-1.115586E-2</v>
      </c>
      <c r="H61218">
        <v>3.8432736000000002E-2</v>
      </c>
      <c r="I61218">
        <v>0.37669902999999999</v>
      </c>
      <c r="J61218" t="s">
        <v>2238</v>
      </c>
    </row>
    <row r="61219" spans="1:10" x14ac:dyDescent="0.25">
      <c r="A61219" t="s">
        <v>6652</v>
      </c>
      <c r="B61219" t="s">
        <v>6677</v>
      </c>
      <c r="C61219" t="s">
        <v>5957</v>
      </c>
      <c r="D61219">
        <v>78674313</v>
      </c>
      <c r="E61219">
        <v>0.99950391755784096</v>
      </c>
      <c r="F61219">
        <v>0.97665217615970401</v>
      </c>
      <c r="G61219">
        <v>1.8907478E-3</v>
      </c>
      <c r="H61219">
        <v>6.4568559999999997E-2</v>
      </c>
      <c r="I61219">
        <v>0.37669902999999999</v>
      </c>
      <c r="J61219" t="s">
        <v>2238</v>
      </c>
    </row>
    <row r="61220" spans="1:10" x14ac:dyDescent="0.25">
      <c r="A61220" t="s">
        <v>6652</v>
      </c>
      <c r="B61220" t="s">
        <v>3366</v>
      </c>
      <c r="C61220" t="s">
        <v>5957</v>
      </c>
      <c r="D61220">
        <v>78674313</v>
      </c>
      <c r="E61220">
        <v>0.94146910038332499</v>
      </c>
      <c r="F61220">
        <v>0.179178066316625</v>
      </c>
      <c r="G61220">
        <v>-3.7415083000000002E-2</v>
      </c>
      <c r="H61220">
        <v>2.780943E-2</v>
      </c>
      <c r="I61220">
        <v>0.37669902999999999</v>
      </c>
      <c r="J61220" t="s">
        <v>2238</v>
      </c>
    </row>
    <row r="61221" spans="1:10" x14ac:dyDescent="0.25">
      <c r="A61221" t="s">
        <v>6652</v>
      </c>
      <c r="B61221" t="s">
        <v>6269</v>
      </c>
      <c r="C61221" t="s">
        <v>5957</v>
      </c>
      <c r="D61221">
        <v>78674313</v>
      </c>
      <c r="E61221">
        <v>0.99980606611212397</v>
      </c>
      <c r="F61221">
        <v>0.99705201267630295</v>
      </c>
      <c r="G61221">
        <v>-1.1358434E-4</v>
      </c>
      <c r="H61221">
        <v>3.0724721E-2</v>
      </c>
      <c r="I61221">
        <v>0.37669902999999999</v>
      </c>
      <c r="J61221" t="s">
        <v>2238</v>
      </c>
    </row>
    <row r="61222" spans="1:10" x14ac:dyDescent="0.25">
      <c r="A61222" t="s">
        <v>6652</v>
      </c>
      <c r="B61222" t="s">
        <v>6164</v>
      </c>
      <c r="C61222" t="s">
        <v>5957</v>
      </c>
      <c r="D61222">
        <v>78674313</v>
      </c>
      <c r="E61222">
        <v>0.76621132012414495</v>
      </c>
      <c r="F61222">
        <v>3.3124744395952602E-2</v>
      </c>
      <c r="G61222">
        <v>-7.3499990000000001E-2</v>
      </c>
      <c r="H61222">
        <v>3.4390490000000003E-2</v>
      </c>
      <c r="I61222">
        <v>0.37669902999999999</v>
      </c>
      <c r="J61222" t="s">
        <v>2238</v>
      </c>
    </row>
    <row r="61223" spans="1:10" x14ac:dyDescent="0.25">
      <c r="A61223" t="s">
        <v>6652</v>
      </c>
      <c r="B61223" t="s">
        <v>5792</v>
      </c>
      <c r="C61223" t="s">
        <v>5957</v>
      </c>
      <c r="D61223">
        <v>78674313</v>
      </c>
      <c r="E61223">
        <v>0.98913171346593598</v>
      </c>
      <c r="F61223">
        <v>0.71207709595720203</v>
      </c>
      <c r="G61223">
        <v>-1.4310498E-2</v>
      </c>
      <c r="H61223">
        <v>3.8749956000000002E-2</v>
      </c>
      <c r="I61223">
        <v>0.37669902999999999</v>
      </c>
      <c r="J61223" t="s">
        <v>2238</v>
      </c>
    </row>
    <row r="61224" spans="1:10" x14ac:dyDescent="0.25">
      <c r="A61224" t="s">
        <v>6652</v>
      </c>
      <c r="B61224" t="s">
        <v>6268</v>
      </c>
      <c r="C61224" t="s">
        <v>5957</v>
      </c>
      <c r="D61224">
        <v>78674313</v>
      </c>
      <c r="E61224">
        <v>0.98276945113632797</v>
      </c>
      <c r="F61224">
        <v>0.48701039755191899</v>
      </c>
      <c r="G61224">
        <v>1.9993850000000001E-2</v>
      </c>
      <c r="H61224">
        <v>2.8741197999999999E-2</v>
      </c>
      <c r="I61224">
        <v>0.37669902999999999</v>
      </c>
      <c r="J61224" t="s">
        <v>2238</v>
      </c>
    </row>
    <row r="61225" spans="1:10" x14ac:dyDescent="0.25">
      <c r="A61225" t="s">
        <v>6652</v>
      </c>
      <c r="B61225" t="s">
        <v>6266</v>
      </c>
      <c r="C61225" t="s">
        <v>5957</v>
      </c>
      <c r="D61225">
        <v>78674313</v>
      </c>
      <c r="E61225">
        <v>0.93663436608621997</v>
      </c>
      <c r="F61225">
        <v>0.168150245497694</v>
      </c>
      <c r="G61225">
        <v>3.1654340000000003E-2</v>
      </c>
      <c r="H61225">
        <v>2.293094E-2</v>
      </c>
      <c r="I61225">
        <v>0.37669902999999999</v>
      </c>
      <c r="J61225" t="s">
        <v>2238</v>
      </c>
    </row>
    <row r="61226" spans="1:10" x14ac:dyDescent="0.25">
      <c r="A61226" t="s">
        <v>6652</v>
      </c>
      <c r="B61226" t="s">
        <v>2480</v>
      </c>
      <c r="C61226" t="s">
        <v>5957</v>
      </c>
      <c r="D61226">
        <v>78674313</v>
      </c>
      <c r="E61226">
        <v>0.98545996484919696</v>
      </c>
      <c r="F61226">
        <v>0.57494475827800395</v>
      </c>
      <c r="G61226">
        <v>-1.2157572E-2</v>
      </c>
      <c r="H61226">
        <v>2.166359E-2</v>
      </c>
      <c r="I61226">
        <v>0.37669902999999999</v>
      </c>
      <c r="J61226" t="s">
        <v>2238</v>
      </c>
    </row>
    <row r="61227" spans="1:10" x14ac:dyDescent="0.25">
      <c r="A61227" t="s">
        <v>6652</v>
      </c>
      <c r="B61227" t="s">
        <v>6359</v>
      </c>
      <c r="C61227" t="s">
        <v>5957</v>
      </c>
      <c r="D61227">
        <v>78674313</v>
      </c>
      <c r="E61227">
        <v>0.93864447990077804</v>
      </c>
      <c r="F61227">
        <v>0.17230523833310701</v>
      </c>
      <c r="G61227">
        <v>5.7950392000000003E-2</v>
      </c>
      <c r="H61227">
        <v>4.2391375000000002E-2</v>
      </c>
      <c r="I61227">
        <v>0.37669902999999999</v>
      </c>
      <c r="J61227" t="s">
        <v>2238</v>
      </c>
    </row>
    <row r="61228" spans="1:10" x14ac:dyDescent="0.25">
      <c r="A61228" t="s">
        <v>6652</v>
      </c>
      <c r="B61228" t="s">
        <v>6358</v>
      </c>
      <c r="C61228" t="s">
        <v>5957</v>
      </c>
      <c r="D61228">
        <v>78674313</v>
      </c>
      <c r="E61228">
        <v>0.98913171346593598</v>
      </c>
      <c r="F61228">
        <v>0.73082255785379602</v>
      </c>
      <c r="G61228">
        <v>-7.3172011999999998E-3</v>
      </c>
      <c r="H61228">
        <v>2.1255624000000001E-2</v>
      </c>
      <c r="I61228">
        <v>0.37669902999999999</v>
      </c>
      <c r="J61228" t="s">
        <v>2238</v>
      </c>
    </row>
    <row r="61229" spans="1:10" x14ac:dyDescent="0.25">
      <c r="A61229" t="s">
        <v>6652</v>
      </c>
      <c r="B61229" t="s">
        <v>3668</v>
      </c>
      <c r="C61229" t="s">
        <v>5957</v>
      </c>
      <c r="D61229">
        <v>78674313</v>
      </c>
      <c r="E61229">
        <v>0.84996707467336696</v>
      </c>
      <c r="F61229">
        <v>6.1782605697212001E-2</v>
      </c>
      <c r="G61229">
        <v>6.7795544999999999E-2</v>
      </c>
      <c r="H61229">
        <v>3.6204449999999999E-2</v>
      </c>
      <c r="I61229">
        <v>0.37669902999999999</v>
      </c>
      <c r="J61229" t="s">
        <v>2238</v>
      </c>
    </row>
    <row r="61230" spans="1:10" x14ac:dyDescent="0.25">
      <c r="A61230" t="s">
        <v>6652</v>
      </c>
      <c r="B61230" t="s">
        <v>6047</v>
      </c>
      <c r="C61230" t="s">
        <v>5957</v>
      </c>
      <c r="D61230">
        <v>78674313</v>
      </c>
      <c r="E61230">
        <v>0.998966881827558</v>
      </c>
      <c r="F61230">
        <v>0.96420869209356697</v>
      </c>
      <c r="G61230">
        <v>1.1059948E-3</v>
      </c>
      <c r="H61230">
        <v>2.4633458E-2</v>
      </c>
      <c r="I61230">
        <v>0.37669902999999999</v>
      </c>
      <c r="J61230" t="s">
        <v>2238</v>
      </c>
    </row>
    <row r="61231" spans="1:10" x14ac:dyDescent="0.25">
      <c r="A61231" t="s">
        <v>6652</v>
      </c>
      <c r="B61231" t="s">
        <v>5289</v>
      </c>
      <c r="C61231" t="s">
        <v>5957</v>
      </c>
      <c r="D61231">
        <v>78674313</v>
      </c>
      <c r="E61231">
        <v>0.94120090758155905</v>
      </c>
      <c r="F61231">
        <v>0.177748627569252</v>
      </c>
      <c r="G61231">
        <v>-7.1654125999999999E-2</v>
      </c>
      <c r="H61231">
        <v>5.3082820000000003E-2</v>
      </c>
      <c r="I61231">
        <v>0.37669902999999999</v>
      </c>
      <c r="J61231" t="s">
        <v>2238</v>
      </c>
    </row>
    <row r="61232" spans="1:10" x14ac:dyDescent="0.25">
      <c r="A61232" t="s">
        <v>6652</v>
      </c>
      <c r="B61232" t="s">
        <v>6263</v>
      </c>
      <c r="C61232" t="s">
        <v>5957</v>
      </c>
      <c r="D61232">
        <v>78674313</v>
      </c>
      <c r="E61232">
        <v>0.93366837600841501</v>
      </c>
      <c r="F61232">
        <v>0.16044732937863301</v>
      </c>
      <c r="G61232">
        <v>3.6559245999999997E-2</v>
      </c>
      <c r="H61232">
        <v>2.6003890000000002E-2</v>
      </c>
      <c r="I61232">
        <v>0.37669902999999999</v>
      </c>
      <c r="J61232" t="s">
        <v>2238</v>
      </c>
    </row>
    <row r="61233" spans="1:10" x14ac:dyDescent="0.25">
      <c r="A61233" t="s">
        <v>6652</v>
      </c>
      <c r="B61233" t="s">
        <v>3542</v>
      </c>
      <c r="C61233" t="s">
        <v>5957</v>
      </c>
      <c r="D61233">
        <v>78674313</v>
      </c>
      <c r="E61233">
        <v>0.98754869484552199</v>
      </c>
      <c r="F61233">
        <v>0.61125915817485799</v>
      </c>
      <c r="G61233">
        <v>1.6381584000000001E-2</v>
      </c>
      <c r="H61233">
        <v>3.2206863000000002E-2</v>
      </c>
      <c r="I61233">
        <v>0.37669902999999999</v>
      </c>
      <c r="J61233" t="s">
        <v>2238</v>
      </c>
    </row>
    <row r="61234" spans="1:10" x14ac:dyDescent="0.25">
      <c r="A61234" t="s">
        <v>6652</v>
      </c>
      <c r="B61234" t="s">
        <v>3365</v>
      </c>
      <c r="C61234" t="s">
        <v>5957</v>
      </c>
      <c r="D61234">
        <v>78674313</v>
      </c>
      <c r="E61234">
        <v>0.95170730103351198</v>
      </c>
      <c r="F61234">
        <v>0.22457192494959699</v>
      </c>
      <c r="G61234">
        <v>4.6908204000000002E-2</v>
      </c>
      <c r="H61234">
        <v>3.8571022000000003E-2</v>
      </c>
      <c r="I61234">
        <v>0.37669902999999999</v>
      </c>
      <c r="J61234" t="s">
        <v>2238</v>
      </c>
    </row>
    <row r="61235" spans="1:10" x14ac:dyDescent="0.25">
      <c r="A61235" t="s">
        <v>6652</v>
      </c>
      <c r="B61235" t="s">
        <v>3781</v>
      </c>
      <c r="C61235" t="s">
        <v>5957</v>
      </c>
      <c r="D61235">
        <v>78674313</v>
      </c>
      <c r="E61235">
        <v>0.97557681213903902</v>
      </c>
      <c r="F61235">
        <v>0.40835863111727599</v>
      </c>
      <c r="G61235">
        <v>1.7058775000000002E-2</v>
      </c>
      <c r="H61235">
        <v>2.0613134000000002E-2</v>
      </c>
      <c r="I61235">
        <v>0.37669902999999999</v>
      </c>
      <c r="J61235" t="s">
        <v>2238</v>
      </c>
    </row>
    <row r="61236" spans="1:10" x14ac:dyDescent="0.25">
      <c r="A61236" t="s">
        <v>6652</v>
      </c>
      <c r="B61236" t="s">
        <v>3195</v>
      </c>
      <c r="C61236" t="s">
        <v>5957</v>
      </c>
      <c r="D61236">
        <v>78674313</v>
      </c>
      <c r="E61236">
        <v>0.98962893200538005</v>
      </c>
      <c r="F61236">
        <v>0.75227554337039604</v>
      </c>
      <c r="G61236">
        <v>-8.6142760000000006E-3</v>
      </c>
      <c r="H61236">
        <v>2.7274574999999999E-2</v>
      </c>
      <c r="I61236">
        <v>0.37669902999999999</v>
      </c>
      <c r="J61236" t="s">
        <v>2238</v>
      </c>
    </row>
    <row r="61237" spans="1:10" x14ac:dyDescent="0.25">
      <c r="A61237" t="s">
        <v>6652</v>
      </c>
      <c r="B61237" t="s">
        <v>6262</v>
      </c>
      <c r="C61237" t="s">
        <v>5957</v>
      </c>
      <c r="D61237">
        <v>78674313</v>
      </c>
      <c r="E61237">
        <v>0.97087753925598597</v>
      </c>
      <c r="F61237">
        <v>0.36534806564815198</v>
      </c>
      <c r="G61237">
        <v>-2.4131685E-2</v>
      </c>
      <c r="H61237">
        <v>2.6631074000000001E-2</v>
      </c>
      <c r="I61237">
        <v>0.37669902999999999</v>
      </c>
      <c r="J61237" t="s">
        <v>2238</v>
      </c>
    </row>
    <row r="61238" spans="1:10" x14ac:dyDescent="0.25">
      <c r="A61238" t="s">
        <v>6652</v>
      </c>
      <c r="B61238" t="s">
        <v>6676</v>
      </c>
      <c r="C61238" t="s">
        <v>5957</v>
      </c>
      <c r="D61238">
        <v>78674313</v>
      </c>
      <c r="E61238">
        <v>0.98792721245819903</v>
      </c>
      <c r="F61238">
        <v>0.67871468329731199</v>
      </c>
      <c r="G61238">
        <v>-1.0939778000000001E-2</v>
      </c>
      <c r="H61238">
        <v>2.6393316999999999E-2</v>
      </c>
      <c r="I61238">
        <v>0.37669902999999999</v>
      </c>
      <c r="J61238" t="s">
        <v>2238</v>
      </c>
    </row>
    <row r="61239" spans="1:10" x14ac:dyDescent="0.25">
      <c r="A61239" t="s">
        <v>6652</v>
      </c>
      <c r="B61239" t="s">
        <v>6044</v>
      </c>
      <c r="C61239" t="s">
        <v>5957</v>
      </c>
      <c r="D61239">
        <v>78674313</v>
      </c>
      <c r="E61239">
        <v>0.84591182238670204</v>
      </c>
      <c r="F61239">
        <v>5.9682863391519403E-2</v>
      </c>
      <c r="G61239">
        <v>0.1031123</v>
      </c>
      <c r="H61239">
        <v>5.4615985999999998E-2</v>
      </c>
      <c r="I61239">
        <v>0.37669902999999999</v>
      </c>
      <c r="J61239" t="s">
        <v>2238</v>
      </c>
    </row>
    <row r="61240" spans="1:10" x14ac:dyDescent="0.25">
      <c r="A61240" t="s">
        <v>6652</v>
      </c>
      <c r="B61240" t="s">
        <v>3904</v>
      </c>
      <c r="C61240" t="s">
        <v>5957</v>
      </c>
      <c r="D61240">
        <v>78674313</v>
      </c>
      <c r="E61240">
        <v>0.99950391755784096</v>
      </c>
      <c r="F61240">
        <v>0.98122098383739598</v>
      </c>
      <c r="G61240">
        <v>-1.1321408000000001E-3</v>
      </c>
      <c r="H61240">
        <v>4.8071030000000001E-2</v>
      </c>
      <c r="I61240">
        <v>0.37669902999999999</v>
      </c>
      <c r="J61240" t="s">
        <v>2238</v>
      </c>
    </row>
    <row r="61241" spans="1:10" x14ac:dyDescent="0.25">
      <c r="A61241" t="s">
        <v>6652</v>
      </c>
      <c r="B61241" t="s">
        <v>4506</v>
      </c>
      <c r="C61241" t="s">
        <v>5957</v>
      </c>
      <c r="D61241">
        <v>78674313</v>
      </c>
      <c r="E61241">
        <v>0.99277188202718303</v>
      </c>
      <c r="F61241">
        <v>0.82680650138749601</v>
      </c>
      <c r="G61241">
        <v>6.4135879999999996E-3</v>
      </c>
      <c r="H61241">
        <v>2.9295419999999999E-2</v>
      </c>
      <c r="I61241">
        <v>0.37669902999999999</v>
      </c>
      <c r="J61241" t="s">
        <v>2238</v>
      </c>
    </row>
    <row r="61242" spans="1:10" x14ac:dyDescent="0.25">
      <c r="A61242" t="s">
        <v>6652</v>
      </c>
      <c r="B61242" t="s">
        <v>6043</v>
      </c>
      <c r="C61242" t="s">
        <v>5957</v>
      </c>
      <c r="D61242">
        <v>78674313</v>
      </c>
      <c r="E61242">
        <v>0.97042304371204502</v>
      </c>
      <c r="F61242">
        <v>0.35701412690343598</v>
      </c>
      <c r="G61242">
        <v>-3.2352682000000001E-2</v>
      </c>
      <c r="H61242">
        <v>3.5088649999999999E-2</v>
      </c>
      <c r="I61242">
        <v>0.37669902999999999</v>
      </c>
      <c r="J61242" t="s">
        <v>2238</v>
      </c>
    </row>
    <row r="61243" spans="1:10" x14ac:dyDescent="0.25">
      <c r="A61243" t="s">
        <v>6652</v>
      </c>
      <c r="B61243" t="s">
        <v>6261</v>
      </c>
      <c r="C61243" t="s">
        <v>5957</v>
      </c>
      <c r="D61243">
        <v>78674313</v>
      </c>
      <c r="E61243">
        <v>0.99867714700028498</v>
      </c>
      <c r="F61243">
        <v>0.96267877750964603</v>
      </c>
      <c r="G61243">
        <v>1.2460412999999999E-3</v>
      </c>
      <c r="H61243">
        <v>2.6614213000000001E-2</v>
      </c>
      <c r="I61243">
        <v>0.37669902999999999</v>
      </c>
      <c r="J61243" t="s">
        <v>2238</v>
      </c>
    </row>
    <row r="61244" spans="1:10" x14ac:dyDescent="0.25">
      <c r="A61244" t="s">
        <v>6652</v>
      </c>
      <c r="B61244" t="s">
        <v>6163</v>
      </c>
      <c r="C61244" t="s">
        <v>5957</v>
      </c>
      <c r="D61244">
        <v>78674313</v>
      </c>
      <c r="E61244">
        <v>0.98792721245819903</v>
      </c>
      <c r="F61244">
        <v>0.61903104238719697</v>
      </c>
      <c r="G61244">
        <v>-1.8304778000000001E-2</v>
      </c>
      <c r="H61244">
        <v>3.6788149999999999E-2</v>
      </c>
      <c r="I61244">
        <v>0.37669902999999999</v>
      </c>
      <c r="J61244" t="s">
        <v>2238</v>
      </c>
    </row>
    <row r="61245" spans="1:10" x14ac:dyDescent="0.25">
      <c r="A61245" t="s">
        <v>6652</v>
      </c>
      <c r="B61245" t="s">
        <v>6460</v>
      </c>
      <c r="C61245" t="s">
        <v>5957</v>
      </c>
      <c r="D61245">
        <v>78674313</v>
      </c>
      <c r="E61245">
        <v>0.95161650021798305</v>
      </c>
      <c r="F61245">
        <v>0.22259100943853399</v>
      </c>
      <c r="G61245">
        <v>2.7495439999999999E-2</v>
      </c>
      <c r="H61245">
        <v>2.2511888000000001E-2</v>
      </c>
      <c r="I61245">
        <v>0.37669902999999999</v>
      </c>
      <c r="J61245" t="s">
        <v>2238</v>
      </c>
    </row>
    <row r="61246" spans="1:10" x14ac:dyDescent="0.25">
      <c r="A61246" t="s">
        <v>6652</v>
      </c>
      <c r="B61246" t="s">
        <v>2479</v>
      </c>
      <c r="C61246" t="s">
        <v>5957</v>
      </c>
      <c r="D61246">
        <v>78674313</v>
      </c>
      <c r="E61246">
        <v>0.94001743946098004</v>
      </c>
      <c r="F61246">
        <v>0.17571951608393299</v>
      </c>
      <c r="G61246">
        <v>2.7985996999999999E-2</v>
      </c>
      <c r="H61246">
        <v>2.0635418999999999E-2</v>
      </c>
      <c r="I61246">
        <v>0.37669902999999999</v>
      </c>
      <c r="J61246" t="s">
        <v>2238</v>
      </c>
    </row>
    <row r="61247" spans="1:10" x14ac:dyDescent="0.25">
      <c r="A61247" t="s">
        <v>6652</v>
      </c>
      <c r="B61247" t="s">
        <v>4062</v>
      </c>
      <c r="C61247" t="s">
        <v>5957</v>
      </c>
      <c r="D61247">
        <v>78674313</v>
      </c>
      <c r="E61247">
        <v>0.98792721245819903</v>
      </c>
      <c r="F61247">
        <v>0.65882639571559298</v>
      </c>
      <c r="G61247">
        <v>-1.3496216E-2</v>
      </c>
      <c r="H61247">
        <v>3.0546130000000001E-2</v>
      </c>
      <c r="I61247">
        <v>0.37669902999999999</v>
      </c>
      <c r="J61247" t="s">
        <v>2238</v>
      </c>
    </row>
    <row r="61248" spans="1:10" x14ac:dyDescent="0.25">
      <c r="A61248" t="s">
        <v>6652</v>
      </c>
      <c r="B61248" t="s">
        <v>3780</v>
      </c>
      <c r="C61248" t="s">
        <v>5957</v>
      </c>
      <c r="D61248">
        <v>78674313</v>
      </c>
      <c r="E61248">
        <v>0.98335543407595105</v>
      </c>
      <c r="F61248">
        <v>0.53893793386742805</v>
      </c>
      <c r="G61248">
        <v>-1.9702702999999998E-2</v>
      </c>
      <c r="H61248">
        <v>3.2042349999999997E-2</v>
      </c>
      <c r="I61248">
        <v>0.37669902999999999</v>
      </c>
      <c r="J61248" t="s">
        <v>2238</v>
      </c>
    </row>
    <row r="61249" spans="1:10" x14ac:dyDescent="0.25">
      <c r="A61249" t="s">
        <v>6652</v>
      </c>
      <c r="B61249" t="s">
        <v>6675</v>
      </c>
      <c r="C61249" t="s">
        <v>5957</v>
      </c>
      <c r="D61249">
        <v>78674313</v>
      </c>
      <c r="E61249">
        <v>0.97980498083617795</v>
      </c>
      <c r="F61249">
        <v>0.454457682754073</v>
      </c>
      <c r="G61249">
        <v>-4.4901433999999997E-2</v>
      </c>
      <c r="H61249">
        <v>5.9975736000000002E-2</v>
      </c>
      <c r="I61249">
        <v>0.37669902999999999</v>
      </c>
      <c r="J61249" t="s">
        <v>2238</v>
      </c>
    </row>
    <row r="61250" spans="1:10" x14ac:dyDescent="0.25">
      <c r="A61250" t="s">
        <v>6652</v>
      </c>
      <c r="B61250" t="s">
        <v>6039</v>
      </c>
      <c r="C61250" t="s">
        <v>5957</v>
      </c>
      <c r="D61250">
        <v>78674313</v>
      </c>
      <c r="E61250">
        <v>0.99311588869627898</v>
      </c>
      <c r="F61250">
        <v>0.83129071967841595</v>
      </c>
      <c r="G61250">
        <v>5.8766000000000001E-3</v>
      </c>
      <c r="H61250">
        <v>2.7567457E-2</v>
      </c>
      <c r="I61250">
        <v>0.37669902999999999</v>
      </c>
      <c r="J61250" t="s">
        <v>2238</v>
      </c>
    </row>
    <row r="61251" spans="1:10" x14ac:dyDescent="0.25">
      <c r="A61251" t="s">
        <v>6652</v>
      </c>
      <c r="B61251" t="s">
        <v>3779</v>
      </c>
      <c r="C61251" t="s">
        <v>5957</v>
      </c>
      <c r="D61251">
        <v>78674313</v>
      </c>
      <c r="E61251">
        <v>0.915547785519784</v>
      </c>
      <c r="F61251">
        <v>0.118757802872468</v>
      </c>
      <c r="G61251">
        <v>-3.4193527000000001E-2</v>
      </c>
      <c r="H61251">
        <v>2.1876520999999999E-2</v>
      </c>
      <c r="I61251">
        <v>0.37669902999999999</v>
      </c>
      <c r="J61251" t="s">
        <v>2238</v>
      </c>
    </row>
    <row r="61252" spans="1:10" x14ac:dyDescent="0.25">
      <c r="A61252" t="s">
        <v>6652</v>
      </c>
      <c r="B61252" t="s">
        <v>3778</v>
      </c>
      <c r="C61252" t="s">
        <v>5957</v>
      </c>
      <c r="D61252">
        <v>78674313</v>
      </c>
      <c r="E61252">
        <v>0.98427680992294297</v>
      </c>
      <c r="F61252">
        <v>0.55893678953891701</v>
      </c>
      <c r="G61252">
        <v>2.2242153000000001E-2</v>
      </c>
      <c r="H61252">
        <v>3.8029734000000003E-2</v>
      </c>
      <c r="I61252">
        <v>0.37669902999999999</v>
      </c>
      <c r="J61252" t="s">
        <v>2238</v>
      </c>
    </row>
    <row r="61253" spans="1:10" x14ac:dyDescent="0.25">
      <c r="A61253" t="s">
        <v>6652</v>
      </c>
      <c r="B61253" t="s">
        <v>2478</v>
      </c>
      <c r="C61253" t="s">
        <v>5957</v>
      </c>
      <c r="D61253">
        <v>78674313</v>
      </c>
      <c r="E61253">
        <v>0.98335543407595105</v>
      </c>
      <c r="F61253">
        <v>0.49630264279096697</v>
      </c>
      <c r="G61253">
        <v>1.5489479E-2</v>
      </c>
      <c r="H61253">
        <v>2.2749264000000002E-2</v>
      </c>
      <c r="I61253">
        <v>0.37669902999999999</v>
      </c>
      <c r="J61253" t="s">
        <v>2238</v>
      </c>
    </row>
    <row r="61254" spans="1:10" x14ac:dyDescent="0.25">
      <c r="A61254" t="s">
        <v>6652</v>
      </c>
      <c r="B61254" t="s">
        <v>6607</v>
      </c>
      <c r="C61254" t="s">
        <v>5957</v>
      </c>
      <c r="D61254">
        <v>78674313</v>
      </c>
      <c r="E61254">
        <v>0.98719204252580595</v>
      </c>
      <c r="F61254">
        <v>0.604427508009721</v>
      </c>
      <c r="G61254">
        <v>-1.8732103E-2</v>
      </c>
      <c r="H61254">
        <v>3.6133524E-2</v>
      </c>
      <c r="I61254">
        <v>0.37669902999999999</v>
      </c>
      <c r="J61254" t="s">
        <v>2238</v>
      </c>
    </row>
    <row r="61255" spans="1:10" x14ac:dyDescent="0.25">
      <c r="A61255" t="s">
        <v>6652</v>
      </c>
      <c r="B61255" t="s">
        <v>6459</v>
      </c>
      <c r="C61255" t="s">
        <v>5957</v>
      </c>
      <c r="D61255">
        <v>78674313</v>
      </c>
      <c r="E61255">
        <v>0.94665935800999401</v>
      </c>
      <c r="F61255">
        <v>0.19741398430163901</v>
      </c>
      <c r="G61255">
        <v>-3.9612389999999997E-2</v>
      </c>
      <c r="H61255">
        <v>3.0686239000000001E-2</v>
      </c>
      <c r="I61255">
        <v>0.37669902999999999</v>
      </c>
      <c r="J61255" t="s">
        <v>2238</v>
      </c>
    </row>
    <row r="61256" spans="1:10" x14ac:dyDescent="0.25">
      <c r="A61256" t="s">
        <v>6652</v>
      </c>
      <c r="B61256" t="s">
        <v>6543</v>
      </c>
      <c r="C61256" t="s">
        <v>5957</v>
      </c>
      <c r="D61256">
        <v>78674313</v>
      </c>
      <c r="E61256">
        <v>0.96836502528161605</v>
      </c>
      <c r="F61256">
        <v>0.324699083119044</v>
      </c>
      <c r="G61256">
        <v>-2.9280904999999999E-2</v>
      </c>
      <c r="H61256">
        <v>2.9698512E-2</v>
      </c>
      <c r="I61256">
        <v>0.37669902999999999</v>
      </c>
      <c r="J61256" t="s">
        <v>2238</v>
      </c>
    </row>
    <row r="61257" spans="1:10" x14ac:dyDescent="0.25">
      <c r="A61257" t="s">
        <v>6652</v>
      </c>
      <c r="B61257" t="s">
        <v>3194</v>
      </c>
      <c r="C61257" t="s">
        <v>5957</v>
      </c>
      <c r="D61257">
        <v>78674313</v>
      </c>
      <c r="E61257">
        <v>0.97615314847094703</v>
      </c>
      <c r="F61257">
        <v>0.41360104158476202</v>
      </c>
      <c r="G61257">
        <v>-1.9246691999999999E-2</v>
      </c>
      <c r="H61257">
        <v>2.3519186000000001E-2</v>
      </c>
      <c r="I61257">
        <v>0.37669902999999999</v>
      </c>
      <c r="J61257" t="s">
        <v>2238</v>
      </c>
    </row>
    <row r="61258" spans="1:10" x14ac:dyDescent="0.25">
      <c r="A61258" t="s">
        <v>6652</v>
      </c>
      <c r="B61258" t="s">
        <v>5153</v>
      </c>
      <c r="C61258" t="s">
        <v>5957</v>
      </c>
      <c r="D61258">
        <v>78674313</v>
      </c>
      <c r="E61258">
        <v>0.98792721245819903</v>
      </c>
      <c r="F61258">
        <v>0.66520500989626496</v>
      </c>
      <c r="G61258">
        <v>-1.0295718000000001E-2</v>
      </c>
      <c r="H61258">
        <v>2.3776162E-2</v>
      </c>
      <c r="I61258">
        <v>0.37669902999999999</v>
      </c>
      <c r="J61258" t="s">
        <v>2238</v>
      </c>
    </row>
    <row r="61259" spans="1:10" x14ac:dyDescent="0.25">
      <c r="A61259" t="s">
        <v>6652</v>
      </c>
      <c r="B61259" t="s">
        <v>3540</v>
      </c>
      <c r="C61259" t="s">
        <v>5957</v>
      </c>
      <c r="D61259">
        <v>78674313</v>
      </c>
      <c r="E61259">
        <v>0.985089548887496</v>
      </c>
      <c r="F61259">
        <v>0.56483269212104303</v>
      </c>
      <c r="G61259">
        <v>-3.0173724999999998E-2</v>
      </c>
      <c r="H61259">
        <v>5.2375020000000001E-2</v>
      </c>
      <c r="I61259">
        <v>0.37669902999999999</v>
      </c>
      <c r="J61259" t="s">
        <v>2238</v>
      </c>
    </row>
    <row r="61260" spans="1:10" x14ac:dyDescent="0.25">
      <c r="A61260" t="s">
        <v>6652</v>
      </c>
      <c r="B61260" t="s">
        <v>6606</v>
      </c>
      <c r="C61260" t="s">
        <v>5957</v>
      </c>
      <c r="D61260">
        <v>78674313</v>
      </c>
      <c r="E61260">
        <v>0.77835677204129705</v>
      </c>
      <c r="F61260">
        <v>3.5852712802574002E-2</v>
      </c>
      <c r="G61260">
        <v>5.2756900000000002E-2</v>
      </c>
      <c r="H61260">
        <v>2.5062850000000001E-2</v>
      </c>
      <c r="I61260">
        <v>0.37669902999999999</v>
      </c>
      <c r="J61260" t="s">
        <v>2238</v>
      </c>
    </row>
    <row r="61261" spans="1:10" x14ac:dyDescent="0.25">
      <c r="A61261" t="s">
        <v>6652</v>
      </c>
      <c r="B61261" t="s">
        <v>6674</v>
      </c>
      <c r="C61261" t="s">
        <v>5957</v>
      </c>
      <c r="D61261">
        <v>78674313</v>
      </c>
      <c r="E61261">
        <v>0.97615314847094703</v>
      </c>
      <c r="F61261">
        <v>0.417190250413703</v>
      </c>
      <c r="G61261">
        <v>2.0986164000000002E-2</v>
      </c>
      <c r="H61261">
        <v>2.5843057999999999E-2</v>
      </c>
      <c r="I61261">
        <v>0.37669902999999999</v>
      </c>
      <c r="J61261" t="s">
        <v>2238</v>
      </c>
    </row>
    <row r="61262" spans="1:10" x14ac:dyDescent="0.25">
      <c r="A61262" t="s">
        <v>6652</v>
      </c>
      <c r="B61262" t="s">
        <v>2476</v>
      </c>
      <c r="C61262" t="s">
        <v>5957</v>
      </c>
      <c r="D61262">
        <v>78674313</v>
      </c>
      <c r="E61262">
        <v>0.97557681213903902</v>
      </c>
      <c r="F61262">
        <v>0.40862145673039801</v>
      </c>
      <c r="G61262">
        <v>-1.6989787999999999E-2</v>
      </c>
      <c r="H61262">
        <v>2.0541297E-2</v>
      </c>
      <c r="I61262">
        <v>0.37669902999999999</v>
      </c>
      <c r="J61262" t="s">
        <v>2238</v>
      </c>
    </row>
    <row r="61263" spans="1:10" x14ac:dyDescent="0.25">
      <c r="A61263" t="s">
        <v>6652</v>
      </c>
      <c r="B61263" t="s">
        <v>3776</v>
      </c>
      <c r="C61263" t="s">
        <v>5957</v>
      </c>
      <c r="D61263">
        <v>78674313</v>
      </c>
      <c r="E61263">
        <v>0.97401041863209803</v>
      </c>
      <c r="F61263">
        <v>0.39811988915461999</v>
      </c>
      <c r="G61263">
        <v>2.1861131999999998E-2</v>
      </c>
      <c r="H61263">
        <v>2.5846747999999999E-2</v>
      </c>
      <c r="I61263">
        <v>0.37669902999999999</v>
      </c>
      <c r="J61263" t="s">
        <v>2238</v>
      </c>
    </row>
    <row r="61264" spans="1:10" x14ac:dyDescent="0.25">
      <c r="A61264" t="s">
        <v>6652</v>
      </c>
      <c r="B61264" t="s">
        <v>6458</v>
      </c>
      <c r="C61264" t="s">
        <v>5957</v>
      </c>
      <c r="D61264">
        <v>78674313</v>
      </c>
      <c r="E61264">
        <v>0.95290069654262599</v>
      </c>
      <c r="F61264">
        <v>0.23189701733409401</v>
      </c>
      <c r="G61264">
        <v>4.3866429999999998E-2</v>
      </c>
      <c r="H61264">
        <v>3.6643293E-2</v>
      </c>
      <c r="I61264">
        <v>0.37669902999999999</v>
      </c>
      <c r="J61264" t="s">
        <v>2238</v>
      </c>
    </row>
    <row r="61265" spans="1:10" x14ac:dyDescent="0.25">
      <c r="A61265" t="s">
        <v>6652</v>
      </c>
      <c r="B61265" t="s">
        <v>4504</v>
      </c>
      <c r="C61265" t="s">
        <v>5957</v>
      </c>
      <c r="D61265">
        <v>78674313</v>
      </c>
      <c r="E61265">
        <v>0.966075052493644</v>
      </c>
      <c r="F61265">
        <v>0.30658319824457497</v>
      </c>
      <c r="G61265">
        <v>3.2578237000000003E-2</v>
      </c>
      <c r="H61265">
        <v>3.1827305E-2</v>
      </c>
      <c r="I61265">
        <v>0.37669902999999999</v>
      </c>
      <c r="J61265" t="s">
        <v>2238</v>
      </c>
    </row>
    <row r="61266" spans="1:10" x14ac:dyDescent="0.25">
      <c r="A61266" t="s">
        <v>6652</v>
      </c>
      <c r="B61266" t="s">
        <v>3775</v>
      </c>
      <c r="C61266" t="s">
        <v>5957</v>
      </c>
      <c r="D61266">
        <v>78674313</v>
      </c>
      <c r="E61266">
        <v>0.52594091346265903</v>
      </c>
      <c r="F61266">
        <v>9.0853579949796096E-3</v>
      </c>
      <c r="G61266">
        <v>-0.10557007</v>
      </c>
      <c r="H61266">
        <v>4.0289100000000001E-2</v>
      </c>
      <c r="I61266">
        <v>0.37669902999999999</v>
      </c>
      <c r="J61266" t="s">
        <v>2238</v>
      </c>
    </row>
    <row r="61267" spans="1:10" x14ac:dyDescent="0.25">
      <c r="A61267" t="s">
        <v>6652</v>
      </c>
      <c r="B61267" t="s">
        <v>3363</v>
      </c>
      <c r="C61267" t="s">
        <v>5957</v>
      </c>
      <c r="D61267">
        <v>78674313</v>
      </c>
      <c r="E61267">
        <v>0.98123725620858404</v>
      </c>
      <c r="F61267">
        <v>0.458823323766269</v>
      </c>
      <c r="G61267">
        <v>-4.1998036000000002E-2</v>
      </c>
      <c r="H61267">
        <v>5.6644574000000003E-2</v>
      </c>
      <c r="I61267">
        <v>0.37669902999999999</v>
      </c>
      <c r="J61267" t="s">
        <v>2238</v>
      </c>
    </row>
    <row r="61268" spans="1:10" x14ac:dyDescent="0.25">
      <c r="A61268" t="s">
        <v>6652</v>
      </c>
      <c r="B61268" t="s">
        <v>5583</v>
      </c>
      <c r="C61268" t="s">
        <v>5957</v>
      </c>
      <c r="D61268">
        <v>78674313</v>
      </c>
      <c r="E61268">
        <v>0.97557681213903902</v>
      </c>
      <c r="F61268">
        <v>0.407138956540748</v>
      </c>
      <c r="G61268">
        <v>-3.2395627000000003E-2</v>
      </c>
      <c r="H61268">
        <v>3.9043799999999997E-2</v>
      </c>
      <c r="I61268">
        <v>0.37669902999999999</v>
      </c>
      <c r="J61268" t="s">
        <v>2238</v>
      </c>
    </row>
    <row r="61269" spans="1:10" x14ac:dyDescent="0.25">
      <c r="A61269" t="s">
        <v>6652</v>
      </c>
      <c r="B61269" t="s">
        <v>6455</v>
      </c>
      <c r="C61269" t="s">
        <v>5957</v>
      </c>
      <c r="D61269">
        <v>78674313</v>
      </c>
      <c r="E61269">
        <v>0.95886408909862098</v>
      </c>
      <c r="F61269">
        <v>0.248868407940152</v>
      </c>
      <c r="G61269">
        <v>4.7736010000000002E-2</v>
      </c>
      <c r="H61269">
        <v>4.1343715000000003E-2</v>
      </c>
      <c r="I61269">
        <v>0.37669902999999999</v>
      </c>
      <c r="J61269" t="s">
        <v>2238</v>
      </c>
    </row>
    <row r="61270" spans="1:10" x14ac:dyDescent="0.25">
      <c r="A61270" t="s">
        <v>6652</v>
      </c>
      <c r="B61270" t="s">
        <v>6454</v>
      </c>
      <c r="C61270" t="s">
        <v>5957</v>
      </c>
      <c r="D61270">
        <v>78674313</v>
      </c>
      <c r="E61270">
        <v>0.96584916598909698</v>
      </c>
      <c r="F61270">
        <v>0.30437242177431401</v>
      </c>
      <c r="G61270">
        <v>3.0034794E-2</v>
      </c>
      <c r="H61270">
        <v>2.920851E-2</v>
      </c>
      <c r="I61270">
        <v>0.37669902999999999</v>
      </c>
      <c r="J61270" t="s">
        <v>2238</v>
      </c>
    </row>
    <row r="61271" spans="1:10" x14ac:dyDescent="0.25">
      <c r="A61271" t="s">
        <v>6652</v>
      </c>
      <c r="B61271" t="s">
        <v>6453</v>
      </c>
      <c r="C61271" t="s">
        <v>5957</v>
      </c>
      <c r="D61271">
        <v>78674313</v>
      </c>
      <c r="E61271">
        <v>0.982614235950935</v>
      </c>
      <c r="F61271">
        <v>0.48503380044597</v>
      </c>
      <c r="G61271">
        <v>-2.4843276000000001E-2</v>
      </c>
      <c r="H61271">
        <v>3.5550665000000002E-2</v>
      </c>
      <c r="I61271">
        <v>0.37669902999999999</v>
      </c>
      <c r="J61271" t="s">
        <v>2238</v>
      </c>
    </row>
    <row r="61272" spans="1:10" x14ac:dyDescent="0.25">
      <c r="A61272" t="s">
        <v>6652</v>
      </c>
      <c r="B61272" t="s">
        <v>6673</v>
      </c>
      <c r="C61272" t="s">
        <v>5957</v>
      </c>
      <c r="D61272">
        <v>78674313</v>
      </c>
      <c r="E61272">
        <v>0.99454432387159597</v>
      </c>
      <c r="F61272">
        <v>0.85901440537552798</v>
      </c>
      <c r="G61272">
        <v>7.9139150000000005E-3</v>
      </c>
      <c r="H61272">
        <v>4.4527266000000003E-2</v>
      </c>
      <c r="I61272">
        <v>0.37669902999999999</v>
      </c>
      <c r="J61272" t="s">
        <v>2238</v>
      </c>
    </row>
    <row r="61273" spans="1:10" x14ac:dyDescent="0.25">
      <c r="A61273" t="s">
        <v>6652</v>
      </c>
      <c r="B61273" t="s">
        <v>6352</v>
      </c>
      <c r="C61273" t="s">
        <v>5957</v>
      </c>
      <c r="D61273">
        <v>78674313</v>
      </c>
      <c r="E61273">
        <v>0.99193917702077905</v>
      </c>
      <c r="F61273">
        <v>0.80363580564402304</v>
      </c>
      <c r="G61273">
        <v>1.0049071E-2</v>
      </c>
      <c r="H61273">
        <v>4.0391322E-2</v>
      </c>
      <c r="I61273">
        <v>0.37669902999999999</v>
      </c>
      <c r="J61273" t="s">
        <v>2238</v>
      </c>
    </row>
    <row r="61274" spans="1:10" x14ac:dyDescent="0.25">
      <c r="A61274" t="s">
        <v>6652</v>
      </c>
      <c r="B61274" t="s">
        <v>6672</v>
      </c>
      <c r="C61274" t="s">
        <v>5957</v>
      </c>
      <c r="D61274">
        <v>78674313</v>
      </c>
      <c r="E61274">
        <v>0.98872524389814698</v>
      </c>
      <c r="F61274">
        <v>0.68365808595306998</v>
      </c>
      <c r="G61274">
        <v>-1.9034005999999999E-2</v>
      </c>
      <c r="H61274">
        <v>4.6681321999999997E-2</v>
      </c>
      <c r="I61274">
        <v>0.37669902999999999</v>
      </c>
      <c r="J61274" t="s">
        <v>2238</v>
      </c>
    </row>
    <row r="61275" spans="1:10" x14ac:dyDescent="0.25">
      <c r="A61275" t="s">
        <v>6652</v>
      </c>
      <c r="B61275" t="s">
        <v>6671</v>
      </c>
      <c r="C61275" t="s">
        <v>5957</v>
      </c>
      <c r="D61275">
        <v>78674313</v>
      </c>
      <c r="E61275">
        <v>0.98913171346593598</v>
      </c>
      <c r="F61275">
        <v>0.74080662489342997</v>
      </c>
      <c r="G61275">
        <v>-8.7548039999999997E-3</v>
      </c>
      <c r="H61275">
        <v>2.6450227999999999E-2</v>
      </c>
      <c r="I61275">
        <v>0.37669902999999999</v>
      </c>
      <c r="J61275" t="s">
        <v>2238</v>
      </c>
    </row>
    <row r="61276" spans="1:10" x14ac:dyDescent="0.25">
      <c r="A61276" t="s">
        <v>6652</v>
      </c>
      <c r="B61276" t="s">
        <v>6257</v>
      </c>
      <c r="C61276" t="s">
        <v>5957</v>
      </c>
      <c r="D61276">
        <v>78674313</v>
      </c>
      <c r="E61276">
        <v>0.97615314847094703</v>
      </c>
      <c r="F61276">
        <v>0.417320680007158</v>
      </c>
      <c r="G61276">
        <v>-1.7250433999999999E-2</v>
      </c>
      <c r="H61276">
        <v>2.1248710000000001E-2</v>
      </c>
      <c r="I61276">
        <v>0.37669902999999999</v>
      </c>
      <c r="J61276" t="s">
        <v>2238</v>
      </c>
    </row>
    <row r="61277" spans="1:10" x14ac:dyDescent="0.25">
      <c r="A61277" t="s">
        <v>6652</v>
      </c>
      <c r="B61277" t="s">
        <v>6256</v>
      </c>
      <c r="C61277" t="s">
        <v>5957</v>
      </c>
      <c r="D61277">
        <v>78674313</v>
      </c>
      <c r="E61277">
        <v>0.98367483338067596</v>
      </c>
      <c r="F61277">
        <v>0.55224047642557506</v>
      </c>
      <c r="G61277">
        <v>2.1004914999999999E-2</v>
      </c>
      <c r="H61277">
        <v>3.5310781999999999E-2</v>
      </c>
      <c r="I61277">
        <v>0.37669902999999999</v>
      </c>
      <c r="J61277" t="s">
        <v>2238</v>
      </c>
    </row>
    <row r="61278" spans="1:10" x14ac:dyDescent="0.25">
      <c r="A61278" t="s">
        <v>6652</v>
      </c>
      <c r="B61278" t="s">
        <v>2475</v>
      </c>
      <c r="C61278" t="s">
        <v>5957</v>
      </c>
      <c r="D61278">
        <v>78674313</v>
      </c>
      <c r="E61278">
        <v>0.98913171346593598</v>
      </c>
      <c r="F61278">
        <v>0.74264285614540204</v>
      </c>
      <c r="G61278">
        <v>-1.3524082999999999E-2</v>
      </c>
      <c r="H61278">
        <v>4.1161690000000001E-2</v>
      </c>
      <c r="I61278">
        <v>0.37669902999999999</v>
      </c>
      <c r="J61278" t="s">
        <v>2238</v>
      </c>
    </row>
    <row r="61279" spans="1:10" x14ac:dyDescent="0.25">
      <c r="A61279" t="s">
        <v>6652</v>
      </c>
      <c r="B61279" t="s">
        <v>2474</v>
      </c>
      <c r="C61279" t="s">
        <v>5957</v>
      </c>
      <c r="D61279">
        <v>78674313</v>
      </c>
      <c r="E61279">
        <v>0.98913171346593598</v>
      </c>
      <c r="F61279">
        <v>0.69044177457219003</v>
      </c>
      <c r="G61279">
        <v>9.6702809999999993E-3</v>
      </c>
      <c r="H61279">
        <v>2.4265789999999999E-2</v>
      </c>
      <c r="I61279">
        <v>0.37669902999999999</v>
      </c>
      <c r="J61279" t="s">
        <v>2238</v>
      </c>
    </row>
    <row r="61280" spans="1:10" x14ac:dyDescent="0.25">
      <c r="A61280" t="s">
        <v>6652</v>
      </c>
      <c r="B61280" t="s">
        <v>6254</v>
      </c>
      <c r="C61280" t="s">
        <v>5957</v>
      </c>
      <c r="D61280">
        <v>78674313</v>
      </c>
      <c r="E61280">
        <v>0.98336926243983103</v>
      </c>
      <c r="F61280">
        <v>0.54897505967919102</v>
      </c>
      <c r="G61280">
        <v>1.1571655E-2</v>
      </c>
      <c r="H61280">
        <v>1.9293983000000001E-2</v>
      </c>
      <c r="I61280">
        <v>0.37669902999999999</v>
      </c>
      <c r="J61280" t="s">
        <v>2238</v>
      </c>
    </row>
    <row r="61281" spans="1:10" x14ac:dyDescent="0.25">
      <c r="A61281" t="s">
        <v>6652</v>
      </c>
      <c r="B61281" t="s">
        <v>6350</v>
      </c>
      <c r="C61281" t="s">
        <v>5957</v>
      </c>
      <c r="D61281">
        <v>78674313</v>
      </c>
      <c r="E61281">
        <v>0.94379839713927205</v>
      </c>
      <c r="F61281">
        <v>0.18463333691428799</v>
      </c>
      <c r="G61281">
        <v>4.0518958000000001E-2</v>
      </c>
      <c r="H61281">
        <v>3.049557E-2</v>
      </c>
      <c r="I61281">
        <v>0.37669902999999999</v>
      </c>
      <c r="J61281" t="s">
        <v>2238</v>
      </c>
    </row>
    <row r="61282" spans="1:10" x14ac:dyDescent="0.25">
      <c r="A61282" t="s">
        <v>6652</v>
      </c>
      <c r="B61282" t="s">
        <v>6670</v>
      </c>
      <c r="C61282" t="s">
        <v>5957</v>
      </c>
      <c r="D61282">
        <v>78674313</v>
      </c>
      <c r="E61282">
        <v>0.94665935800999401</v>
      </c>
      <c r="F61282">
        <v>0.19601676255592401</v>
      </c>
      <c r="G61282">
        <v>3.3850760000000001E-2</v>
      </c>
      <c r="H61282">
        <v>2.6141049999999999E-2</v>
      </c>
      <c r="I61282">
        <v>0.37669902999999999</v>
      </c>
      <c r="J61282" t="s">
        <v>2238</v>
      </c>
    </row>
    <row r="61283" spans="1:10" x14ac:dyDescent="0.25">
      <c r="A61283" t="s">
        <v>6652</v>
      </c>
      <c r="B61283" t="s">
        <v>6349</v>
      </c>
      <c r="C61283" t="s">
        <v>5957</v>
      </c>
      <c r="D61283">
        <v>78674313</v>
      </c>
      <c r="E61283">
        <v>0.98792721245819903</v>
      </c>
      <c r="F61283">
        <v>0.661008899646227</v>
      </c>
      <c r="G61283">
        <v>9.3917054999999999E-3</v>
      </c>
      <c r="H61283">
        <v>2.1402448000000001E-2</v>
      </c>
      <c r="I61283">
        <v>0.37669902999999999</v>
      </c>
      <c r="J61283" t="s">
        <v>2238</v>
      </c>
    </row>
    <row r="61284" spans="1:10" x14ac:dyDescent="0.25">
      <c r="A61284" t="s">
        <v>6652</v>
      </c>
      <c r="B61284" t="s">
        <v>4503</v>
      </c>
      <c r="C61284" t="s">
        <v>5957</v>
      </c>
      <c r="D61284">
        <v>78674313</v>
      </c>
      <c r="E61284">
        <v>0.96584916598909698</v>
      </c>
      <c r="F61284">
        <v>0.30207995020315198</v>
      </c>
      <c r="G61284">
        <v>3.0293905999999999E-2</v>
      </c>
      <c r="H61284">
        <v>2.9320980999999999E-2</v>
      </c>
      <c r="I61284">
        <v>0.37669902999999999</v>
      </c>
      <c r="J61284" t="s">
        <v>2238</v>
      </c>
    </row>
    <row r="61285" spans="1:10" x14ac:dyDescent="0.25">
      <c r="A61285" t="s">
        <v>6652</v>
      </c>
      <c r="B61285" t="s">
        <v>3666</v>
      </c>
      <c r="C61285" t="s">
        <v>5957</v>
      </c>
      <c r="D61285">
        <v>78674313</v>
      </c>
      <c r="E61285">
        <v>0.98335543407595105</v>
      </c>
      <c r="F61285">
        <v>0.52765551897151697</v>
      </c>
      <c r="G61285">
        <v>2.3372244E-2</v>
      </c>
      <c r="H61285">
        <v>3.6976389999999998E-2</v>
      </c>
      <c r="I61285">
        <v>0.37669902999999999</v>
      </c>
      <c r="J61285" t="s">
        <v>2238</v>
      </c>
    </row>
    <row r="61286" spans="1:10" x14ac:dyDescent="0.25">
      <c r="A61286" t="s">
        <v>6652</v>
      </c>
      <c r="B61286" t="s">
        <v>6452</v>
      </c>
      <c r="C61286" t="s">
        <v>5957</v>
      </c>
      <c r="D61286">
        <v>78674313</v>
      </c>
      <c r="E61286">
        <v>0.93900187730423001</v>
      </c>
      <c r="F61286">
        <v>0.173404010018022</v>
      </c>
      <c r="G61286">
        <v>-6.3600174999999995E-2</v>
      </c>
      <c r="H61286">
        <v>4.6643669999999998E-2</v>
      </c>
      <c r="I61286">
        <v>0.37669902999999999</v>
      </c>
      <c r="J61286" t="s">
        <v>2238</v>
      </c>
    </row>
    <row r="61287" spans="1:10" x14ac:dyDescent="0.25">
      <c r="A61287" t="s">
        <v>6652</v>
      </c>
      <c r="B61287" t="s">
        <v>6669</v>
      </c>
      <c r="C61287" t="s">
        <v>5957</v>
      </c>
      <c r="D61287">
        <v>78674313</v>
      </c>
      <c r="E61287">
        <v>0.98335543407595105</v>
      </c>
      <c r="F61287">
        <v>0.50435638909066105</v>
      </c>
      <c r="G61287">
        <v>1.9843270999999999E-2</v>
      </c>
      <c r="H61287">
        <v>2.9696884999999999E-2</v>
      </c>
      <c r="I61287">
        <v>0.37669902999999999</v>
      </c>
      <c r="J61287" t="s">
        <v>2238</v>
      </c>
    </row>
    <row r="61288" spans="1:10" x14ac:dyDescent="0.25">
      <c r="A61288" t="s">
        <v>6652</v>
      </c>
      <c r="B61288" t="s">
        <v>4365</v>
      </c>
      <c r="C61288" t="s">
        <v>5957</v>
      </c>
      <c r="D61288">
        <v>78674313</v>
      </c>
      <c r="E61288">
        <v>0.99454432387159597</v>
      </c>
      <c r="F61288">
        <v>0.87181781797830704</v>
      </c>
      <c r="G61288">
        <v>-3.2802454999999999E-3</v>
      </c>
      <c r="H61288">
        <v>2.0318296E-2</v>
      </c>
      <c r="I61288">
        <v>0.37669902999999999</v>
      </c>
      <c r="J61288" t="s">
        <v>2238</v>
      </c>
    </row>
    <row r="61289" spans="1:10" x14ac:dyDescent="0.25">
      <c r="A61289" t="s">
        <v>6652</v>
      </c>
      <c r="B61289" t="s">
        <v>6668</v>
      </c>
      <c r="C61289" t="s">
        <v>5957</v>
      </c>
      <c r="D61289">
        <v>78674313</v>
      </c>
      <c r="E61289">
        <v>0.62811047785295304</v>
      </c>
      <c r="F61289">
        <v>1.5284402531998E-2</v>
      </c>
      <c r="G61289">
        <v>-0.12718365000000001</v>
      </c>
      <c r="H61289">
        <v>5.2231826000000002E-2</v>
      </c>
      <c r="I61289">
        <v>0.37669902999999999</v>
      </c>
      <c r="J61289" t="s">
        <v>2238</v>
      </c>
    </row>
    <row r="61290" spans="1:10" x14ac:dyDescent="0.25">
      <c r="A61290" t="s">
        <v>6652</v>
      </c>
      <c r="B61290" t="s">
        <v>6667</v>
      </c>
      <c r="C61290" t="s">
        <v>5957</v>
      </c>
      <c r="D61290">
        <v>78674313</v>
      </c>
      <c r="E61290">
        <v>0.98752666091987196</v>
      </c>
      <c r="F61290">
        <v>0.60791531284906497</v>
      </c>
      <c r="G61290">
        <v>-2.7550561000000001E-2</v>
      </c>
      <c r="H61290">
        <v>5.3661304999999999E-2</v>
      </c>
      <c r="I61290">
        <v>0.37669902999999999</v>
      </c>
      <c r="J61290" t="s">
        <v>2238</v>
      </c>
    </row>
    <row r="61291" spans="1:10" x14ac:dyDescent="0.25">
      <c r="A61291" t="s">
        <v>6652</v>
      </c>
      <c r="B61291" t="s">
        <v>6539</v>
      </c>
      <c r="C61291" t="s">
        <v>5957</v>
      </c>
      <c r="D61291">
        <v>78674313</v>
      </c>
      <c r="E61291">
        <v>0.98335543407595105</v>
      </c>
      <c r="F61291">
        <v>0.49760141057935298</v>
      </c>
      <c r="G61291">
        <v>2.1555396000000001E-2</v>
      </c>
      <c r="H61291">
        <v>3.1753965000000002E-2</v>
      </c>
      <c r="I61291">
        <v>0.37669902999999999</v>
      </c>
      <c r="J61291" t="s">
        <v>2238</v>
      </c>
    </row>
    <row r="61292" spans="1:10" x14ac:dyDescent="0.25">
      <c r="A61292" t="s">
        <v>6652</v>
      </c>
      <c r="B61292" t="s">
        <v>6631</v>
      </c>
      <c r="C61292" t="s">
        <v>5957</v>
      </c>
      <c r="D61292">
        <v>78674313</v>
      </c>
      <c r="E61292">
        <v>0.98913171346593598</v>
      </c>
      <c r="F61292">
        <v>0.721112642057262</v>
      </c>
      <c r="G61292">
        <v>-9.4464049999999997E-3</v>
      </c>
      <c r="H61292">
        <v>2.6445823E-2</v>
      </c>
      <c r="I61292">
        <v>0.37669902999999999</v>
      </c>
      <c r="J61292" t="s">
        <v>2238</v>
      </c>
    </row>
    <row r="61293" spans="1:10" x14ac:dyDescent="0.25">
      <c r="A61293" t="s">
        <v>6652</v>
      </c>
      <c r="B61293" t="s">
        <v>6605</v>
      </c>
      <c r="C61293" t="s">
        <v>5957</v>
      </c>
      <c r="D61293">
        <v>78674313</v>
      </c>
      <c r="E61293">
        <v>0.94800506960136699</v>
      </c>
      <c r="F61293">
        <v>0.213832555202877</v>
      </c>
      <c r="G61293">
        <v>2.7885552000000001E-2</v>
      </c>
      <c r="H61293">
        <v>2.2400267000000001E-2</v>
      </c>
      <c r="I61293">
        <v>0.37669902999999999</v>
      </c>
      <c r="J61293" t="s">
        <v>2238</v>
      </c>
    </row>
    <row r="61294" spans="1:10" x14ac:dyDescent="0.25">
      <c r="A61294" t="s">
        <v>6652</v>
      </c>
      <c r="B61294" t="s">
        <v>4601</v>
      </c>
      <c r="C61294" t="s">
        <v>5957</v>
      </c>
      <c r="D61294">
        <v>78674313</v>
      </c>
      <c r="E61294">
        <v>0.98335543407595105</v>
      </c>
      <c r="F61294">
        <v>0.52072916733890195</v>
      </c>
      <c r="G61294">
        <v>-1.3756739E-2</v>
      </c>
      <c r="H61294">
        <v>2.1403545999999999E-2</v>
      </c>
      <c r="I61294">
        <v>0.37669902999999999</v>
      </c>
      <c r="J61294" t="s">
        <v>2238</v>
      </c>
    </row>
    <row r="61295" spans="1:10" x14ac:dyDescent="0.25">
      <c r="A61295" t="s">
        <v>6652</v>
      </c>
      <c r="B61295" t="s">
        <v>6034</v>
      </c>
      <c r="C61295" t="s">
        <v>5957</v>
      </c>
      <c r="D61295">
        <v>78674313</v>
      </c>
      <c r="E61295">
        <v>0.98335543407595105</v>
      </c>
      <c r="F61295">
        <v>0.53105902502112801</v>
      </c>
      <c r="G61295">
        <v>1.8215981999999999E-2</v>
      </c>
      <c r="H61295">
        <v>2.9058141999999999E-2</v>
      </c>
      <c r="I61295">
        <v>0.37669902999999999</v>
      </c>
      <c r="J61295" t="s">
        <v>2238</v>
      </c>
    </row>
    <row r="61296" spans="1:10" x14ac:dyDescent="0.25">
      <c r="A61296" t="s">
        <v>6652</v>
      </c>
      <c r="B61296" t="s">
        <v>6448</v>
      </c>
      <c r="C61296" t="s">
        <v>5957</v>
      </c>
      <c r="D61296">
        <v>78674313</v>
      </c>
      <c r="E61296">
        <v>0.99448976684302304</v>
      </c>
      <c r="F61296">
        <v>0.85207115969445502</v>
      </c>
      <c r="G61296">
        <v>4.3883519999999999E-3</v>
      </c>
      <c r="H61296">
        <v>2.3519333E-2</v>
      </c>
      <c r="I61296">
        <v>0.37669902999999999</v>
      </c>
      <c r="J61296" t="s">
        <v>2238</v>
      </c>
    </row>
    <row r="61297" spans="1:10" x14ac:dyDescent="0.25">
      <c r="A61297" t="s">
        <v>6652</v>
      </c>
      <c r="B61297" t="s">
        <v>4364</v>
      </c>
      <c r="C61297" t="s">
        <v>5957</v>
      </c>
      <c r="D61297">
        <v>78674313</v>
      </c>
      <c r="E61297">
        <v>0.943525819767008</v>
      </c>
      <c r="F61297">
        <v>0.184441525792648</v>
      </c>
      <c r="G61297">
        <v>-3.8942682999999999E-2</v>
      </c>
      <c r="H61297">
        <v>2.9296395999999999E-2</v>
      </c>
      <c r="I61297">
        <v>0.37669902999999999</v>
      </c>
      <c r="J61297" t="s">
        <v>2238</v>
      </c>
    </row>
    <row r="61298" spans="1:10" x14ac:dyDescent="0.25">
      <c r="A61298" t="s">
        <v>6652</v>
      </c>
      <c r="B61298" t="s">
        <v>6447</v>
      </c>
      <c r="C61298" t="s">
        <v>5957</v>
      </c>
      <c r="D61298">
        <v>78674313</v>
      </c>
      <c r="E61298">
        <v>0.94696205084502305</v>
      </c>
      <c r="F61298">
        <v>0.20649818998622399</v>
      </c>
      <c r="G61298">
        <v>-5.5465359999999998E-2</v>
      </c>
      <c r="H61298">
        <v>4.3842730000000003E-2</v>
      </c>
      <c r="I61298">
        <v>0.37669902999999999</v>
      </c>
      <c r="J61298" t="s">
        <v>2238</v>
      </c>
    </row>
    <row r="61299" spans="1:10" x14ac:dyDescent="0.25">
      <c r="A61299" t="s">
        <v>6652</v>
      </c>
      <c r="B61299" t="s">
        <v>4502</v>
      </c>
      <c r="C61299" t="s">
        <v>5957</v>
      </c>
      <c r="D61299">
        <v>78674313</v>
      </c>
      <c r="E61299">
        <v>0.99255491217733605</v>
      </c>
      <c r="F61299">
        <v>0.82401694998240105</v>
      </c>
      <c r="G61299">
        <v>-1.1761687E-2</v>
      </c>
      <c r="H61299">
        <v>5.2858519999999999E-2</v>
      </c>
      <c r="I61299">
        <v>0.37669902999999999</v>
      </c>
      <c r="J61299" t="s">
        <v>2238</v>
      </c>
    </row>
    <row r="61300" spans="1:10" x14ac:dyDescent="0.25">
      <c r="A61300" t="s">
        <v>6652</v>
      </c>
      <c r="B61300" t="s">
        <v>6345</v>
      </c>
      <c r="C61300" t="s">
        <v>5957</v>
      </c>
      <c r="D61300">
        <v>78674313</v>
      </c>
      <c r="E61300">
        <v>0.98913171346593598</v>
      </c>
      <c r="F61300">
        <v>0.68994088261126596</v>
      </c>
      <c r="G61300">
        <v>-8.5019440000000009E-3</v>
      </c>
      <c r="H61300">
        <v>2.1297710000000001E-2</v>
      </c>
      <c r="I61300">
        <v>0.37669902999999999</v>
      </c>
      <c r="J61300" t="s">
        <v>2238</v>
      </c>
    </row>
    <row r="61301" spans="1:10" x14ac:dyDescent="0.25">
      <c r="A61301" t="s">
        <v>6652</v>
      </c>
      <c r="B61301" t="s">
        <v>6666</v>
      </c>
      <c r="C61301" t="s">
        <v>5957</v>
      </c>
      <c r="D61301">
        <v>78674313</v>
      </c>
      <c r="E61301">
        <v>0.97611372166788002</v>
      </c>
      <c r="F61301">
        <v>0.41244295570575501</v>
      </c>
      <c r="G61301">
        <v>-4.9540960000000002E-2</v>
      </c>
      <c r="H61301">
        <v>6.0388367999999998E-2</v>
      </c>
      <c r="I61301">
        <v>0.37669902999999999</v>
      </c>
      <c r="J61301" t="s">
        <v>2238</v>
      </c>
    </row>
    <row r="61302" spans="1:10" x14ac:dyDescent="0.25">
      <c r="A61302" t="s">
        <v>6652</v>
      </c>
      <c r="B61302" t="s">
        <v>3193</v>
      </c>
      <c r="C61302" t="s">
        <v>5957</v>
      </c>
      <c r="D61302">
        <v>78674313</v>
      </c>
      <c r="E61302">
        <v>0.98197399922366502</v>
      </c>
      <c r="F61302">
        <v>0.48073496826728801</v>
      </c>
      <c r="G61302">
        <v>-2.5307840000000002E-2</v>
      </c>
      <c r="H61302">
        <v>3.5861301999999998E-2</v>
      </c>
      <c r="I61302">
        <v>0.37669902999999999</v>
      </c>
      <c r="J61302" t="s">
        <v>2238</v>
      </c>
    </row>
    <row r="61303" spans="1:10" x14ac:dyDescent="0.25">
      <c r="A61303" t="s">
        <v>6652</v>
      </c>
      <c r="B61303" t="s">
        <v>6032</v>
      </c>
      <c r="C61303" t="s">
        <v>5957</v>
      </c>
      <c r="D61303">
        <v>78674313</v>
      </c>
      <c r="E61303">
        <v>0.923107816309928</v>
      </c>
      <c r="F61303">
        <v>0.139053604943429</v>
      </c>
      <c r="G61303">
        <v>-3.3624969999999997E-2</v>
      </c>
      <c r="H61303">
        <v>2.2689230000000001E-2</v>
      </c>
      <c r="I61303">
        <v>0.37669902999999999</v>
      </c>
      <c r="J61303" t="s">
        <v>2238</v>
      </c>
    </row>
    <row r="61304" spans="1:10" x14ac:dyDescent="0.25">
      <c r="A61304" t="s">
        <v>6652</v>
      </c>
      <c r="B61304" t="s">
        <v>3362</v>
      </c>
      <c r="C61304" t="s">
        <v>5957</v>
      </c>
      <c r="D61304">
        <v>78674313</v>
      </c>
      <c r="E61304">
        <v>0.97334923211243496</v>
      </c>
      <c r="F61304">
        <v>0.38495560656980898</v>
      </c>
      <c r="G61304">
        <v>-2.2641469000000001E-2</v>
      </c>
      <c r="H61304">
        <v>2.603488E-2</v>
      </c>
      <c r="I61304">
        <v>0.37669902999999999</v>
      </c>
      <c r="J61304" t="s">
        <v>2238</v>
      </c>
    </row>
    <row r="61305" spans="1:10" x14ac:dyDescent="0.25">
      <c r="A61305" t="s">
        <v>6652</v>
      </c>
      <c r="B61305" t="s">
        <v>6031</v>
      </c>
      <c r="C61305" t="s">
        <v>5957</v>
      </c>
      <c r="D61305">
        <v>78674313</v>
      </c>
      <c r="E61305">
        <v>0.99084935558802301</v>
      </c>
      <c r="F61305">
        <v>0.75784038303942702</v>
      </c>
      <c r="G61305">
        <v>-1.0752538000000001E-2</v>
      </c>
      <c r="H61305">
        <v>3.4853380000000003E-2</v>
      </c>
      <c r="I61305">
        <v>0.37669902999999999</v>
      </c>
      <c r="J61305" t="s">
        <v>2238</v>
      </c>
    </row>
    <row r="61306" spans="1:10" x14ac:dyDescent="0.25">
      <c r="A61306" t="s">
        <v>6652</v>
      </c>
      <c r="B61306" t="s">
        <v>4060</v>
      </c>
      <c r="C61306" t="s">
        <v>5957</v>
      </c>
      <c r="D61306">
        <v>78674313</v>
      </c>
      <c r="E61306">
        <v>0.97832290046391202</v>
      </c>
      <c r="F61306">
        <v>0.43873772562607299</v>
      </c>
      <c r="G61306">
        <v>-3.1999475999999999E-2</v>
      </c>
      <c r="H61306">
        <v>4.1288423999999997E-2</v>
      </c>
      <c r="I61306">
        <v>0.37669902999999999</v>
      </c>
      <c r="J61306" t="s">
        <v>2238</v>
      </c>
    </row>
    <row r="61307" spans="1:10" x14ac:dyDescent="0.25">
      <c r="A61307" t="s">
        <v>6652</v>
      </c>
      <c r="B61307" t="s">
        <v>6535</v>
      </c>
      <c r="C61307" t="s">
        <v>5957</v>
      </c>
      <c r="D61307">
        <v>78674313</v>
      </c>
      <c r="E61307">
        <v>0.97801295481011097</v>
      </c>
      <c r="F61307">
        <v>0.43087560044399098</v>
      </c>
      <c r="G61307">
        <v>-2.3507710000000001E-2</v>
      </c>
      <c r="H61307">
        <v>2.9816533999999999E-2</v>
      </c>
      <c r="I61307">
        <v>0.37669902999999999</v>
      </c>
      <c r="J61307" t="s">
        <v>2238</v>
      </c>
    </row>
    <row r="61308" spans="1:10" x14ac:dyDescent="0.25">
      <c r="A61308" t="s">
        <v>6652</v>
      </c>
      <c r="B61308" t="s">
        <v>3901</v>
      </c>
      <c r="C61308" t="s">
        <v>5957</v>
      </c>
      <c r="D61308">
        <v>78674313</v>
      </c>
      <c r="E61308">
        <v>0.98335543407595105</v>
      </c>
      <c r="F61308">
        <v>0.51131540612378001</v>
      </c>
      <c r="G61308">
        <v>-2.0266335E-2</v>
      </c>
      <c r="H61308">
        <v>3.0831794999999999E-2</v>
      </c>
      <c r="I61308">
        <v>0.37669902999999999</v>
      </c>
      <c r="J61308" t="s">
        <v>2238</v>
      </c>
    </row>
    <row r="61309" spans="1:10" x14ac:dyDescent="0.25">
      <c r="A61309" t="s">
        <v>6652</v>
      </c>
      <c r="B61309" t="s">
        <v>6344</v>
      </c>
      <c r="C61309" t="s">
        <v>5957</v>
      </c>
      <c r="D61309">
        <v>78674313</v>
      </c>
      <c r="E61309">
        <v>0.99532724374921899</v>
      </c>
      <c r="F61309">
        <v>0.90225996111679996</v>
      </c>
      <c r="G61309">
        <v>-7.2203804999999999E-3</v>
      </c>
      <c r="H61309">
        <v>5.8761029999999999E-2</v>
      </c>
      <c r="I61309">
        <v>0.37669902999999999</v>
      </c>
      <c r="J61309" t="s">
        <v>2238</v>
      </c>
    </row>
    <row r="61310" spans="1:10" x14ac:dyDescent="0.25">
      <c r="A61310" t="s">
        <v>6652</v>
      </c>
      <c r="B61310" t="s">
        <v>6445</v>
      </c>
      <c r="C61310" t="s">
        <v>5957</v>
      </c>
      <c r="D61310">
        <v>78674313</v>
      </c>
      <c r="E61310">
        <v>0.99454432387159597</v>
      </c>
      <c r="F61310">
        <v>0.86299665876675502</v>
      </c>
      <c r="G61310">
        <v>6.3916802999999999E-3</v>
      </c>
      <c r="H61310">
        <v>3.7018740000000001E-2</v>
      </c>
      <c r="I61310">
        <v>0.37669902999999999</v>
      </c>
      <c r="J61310" t="s">
        <v>2238</v>
      </c>
    </row>
    <row r="61311" spans="1:10" x14ac:dyDescent="0.25">
      <c r="A61311" t="s">
        <v>6652</v>
      </c>
      <c r="B61311" t="s">
        <v>6444</v>
      </c>
      <c r="C61311" t="s">
        <v>5957</v>
      </c>
      <c r="D61311">
        <v>78674313</v>
      </c>
      <c r="E61311">
        <v>0.98792721245819903</v>
      </c>
      <c r="F61311">
        <v>0.65913315460014599</v>
      </c>
      <c r="G61311">
        <v>9.5233409999999994E-3</v>
      </c>
      <c r="H61311">
        <v>2.1574993000000001E-2</v>
      </c>
      <c r="I61311">
        <v>0.37669902999999999</v>
      </c>
      <c r="J61311" t="s">
        <v>2238</v>
      </c>
    </row>
    <row r="61312" spans="1:10" x14ac:dyDescent="0.25">
      <c r="A61312" t="s">
        <v>6652</v>
      </c>
      <c r="B61312" t="s">
        <v>6534</v>
      </c>
      <c r="C61312" t="s">
        <v>5957</v>
      </c>
      <c r="D61312">
        <v>78674313</v>
      </c>
      <c r="E61312">
        <v>0.96456013916362404</v>
      </c>
      <c r="F61312">
        <v>0.28991632165981701</v>
      </c>
      <c r="G61312">
        <v>5.805751E-2</v>
      </c>
      <c r="H61312">
        <v>5.4793607000000001E-2</v>
      </c>
      <c r="I61312">
        <v>0.37669902999999999</v>
      </c>
      <c r="J61312" t="s">
        <v>2238</v>
      </c>
    </row>
    <row r="61313" spans="1:10" x14ac:dyDescent="0.25">
      <c r="A61313" t="s">
        <v>6652</v>
      </c>
      <c r="B61313" t="s">
        <v>6443</v>
      </c>
      <c r="C61313" t="s">
        <v>5957</v>
      </c>
      <c r="D61313">
        <v>78674313</v>
      </c>
      <c r="E61313">
        <v>0.94685133352036699</v>
      </c>
      <c r="F61313">
        <v>0.20482342554531799</v>
      </c>
      <c r="G61313">
        <v>-4.0321530000000001E-2</v>
      </c>
      <c r="H61313">
        <v>3.1754511999999999E-2</v>
      </c>
      <c r="I61313">
        <v>0.37669902999999999</v>
      </c>
      <c r="J61313" t="s">
        <v>2238</v>
      </c>
    </row>
    <row r="61314" spans="1:10" x14ac:dyDescent="0.25">
      <c r="A61314" t="s">
        <v>6652</v>
      </c>
      <c r="B61314" t="s">
        <v>4821</v>
      </c>
      <c r="C61314" t="s">
        <v>5957</v>
      </c>
      <c r="D61314">
        <v>78674313</v>
      </c>
      <c r="E61314">
        <v>0.996672311913541</v>
      </c>
      <c r="F61314">
        <v>0.92901386110095496</v>
      </c>
      <c r="G61314">
        <v>2.6184187999999998E-3</v>
      </c>
      <c r="H61314">
        <v>2.9375519999999999E-2</v>
      </c>
      <c r="I61314">
        <v>0.37669902999999999</v>
      </c>
      <c r="J61314" t="s">
        <v>2238</v>
      </c>
    </row>
    <row r="61315" spans="1:10" x14ac:dyDescent="0.25">
      <c r="A61315" t="s">
        <v>6652</v>
      </c>
      <c r="B61315" t="s">
        <v>6629</v>
      </c>
      <c r="C61315" t="s">
        <v>5957</v>
      </c>
      <c r="D61315">
        <v>78674313</v>
      </c>
      <c r="E61315">
        <v>0.99460886687338002</v>
      </c>
      <c r="F61315">
        <v>0.87501086888922297</v>
      </c>
      <c r="G61315">
        <v>7.5441934000000004E-3</v>
      </c>
      <c r="H61315">
        <v>4.7933888000000001E-2</v>
      </c>
      <c r="I61315">
        <v>0.37669902999999999</v>
      </c>
      <c r="J61315" t="s">
        <v>2238</v>
      </c>
    </row>
    <row r="61316" spans="1:10" x14ac:dyDescent="0.25">
      <c r="A61316" t="s">
        <v>6652</v>
      </c>
      <c r="B61316" t="s">
        <v>6533</v>
      </c>
      <c r="C61316" t="s">
        <v>5957</v>
      </c>
      <c r="D61316">
        <v>78674313</v>
      </c>
      <c r="E61316">
        <v>0.97832290046391202</v>
      </c>
      <c r="F61316">
        <v>0.43475951472555902</v>
      </c>
      <c r="G61316">
        <v>4.457941E-2</v>
      </c>
      <c r="H61316">
        <v>5.7022947999999997E-2</v>
      </c>
      <c r="I61316">
        <v>0.37669902999999999</v>
      </c>
      <c r="J61316" t="s">
        <v>2238</v>
      </c>
    </row>
    <row r="61317" spans="1:10" x14ac:dyDescent="0.25">
      <c r="A61317" t="s">
        <v>6652</v>
      </c>
      <c r="B61317" t="s">
        <v>6253</v>
      </c>
      <c r="C61317" t="s">
        <v>5957</v>
      </c>
      <c r="D61317">
        <v>78674313</v>
      </c>
      <c r="E61317">
        <v>0.98792721245819903</v>
      </c>
      <c r="F61317">
        <v>0.62531255879863901</v>
      </c>
      <c r="G61317">
        <v>-1.3091469E-2</v>
      </c>
      <c r="H61317">
        <v>2.6789726999999999E-2</v>
      </c>
      <c r="I61317">
        <v>0.37669902999999999</v>
      </c>
      <c r="J61317" t="s">
        <v>2238</v>
      </c>
    </row>
    <row r="61318" spans="1:10" x14ac:dyDescent="0.25">
      <c r="A61318" t="s">
        <v>6652</v>
      </c>
      <c r="B61318" t="s">
        <v>6532</v>
      </c>
      <c r="C61318" t="s">
        <v>5957</v>
      </c>
      <c r="D61318">
        <v>78674313</v>
      </c>
      <c r="E61318">
        <v>0.96657518560405598</v>
      </c>
      <c r="F61318">
        <v>0.31168680984790298</v>
      </c>
      <c r="G61318">
        <v>6.2252826999999997E-2</v>
      </c>
      <c r="H61318">
        <v>6.1463613E-2</v>
      </c>
      <c r="I61318">
        <v>0.37669902999999999</v>
      </c>
      <c r="J61318" t="s">
        <v>2238</v>
      </c>
    </row>
    <row r="61319" spans="1:10" x14ac:dyDescent="0.25">
      <c r="A61319" t="s">
        <v>6652</v>
      </c>
      <c r="B61319" t="s">
        <v>6442</v>
      </c>
      <c r="C61319" t="s">
        <v>5957</v>
      </c>
      <c r="D61319">
        <v>78674313</v>
      </c>
      <c r="E61319">
        <v>0.95319155847013703</v>
      </c>
      <c r="F61319">
        <v>0.23841947709974701</v>
      </c>
      <c r="G61319">
        <v>-2.4115267999999999E-2</v>
      </c>
      <c r="H61319">
        <v>2.0427464999999999E-2</v>
      </c>
      <c r="I61319">
        <v>0.37669902999999999</v>
      </c>
      <c r="J61319" t="s">
        <v>2238</v>
      </c>
    </row>
    <row r="61320" spans="1:10" x14ac:dyDescent="0.25">
      <c r="A61320" t="s">
        <v>6652</v>
      </c>
      <c r="B61320" t="s">
        <v>6441</v>
      </c>
      <c r="C61320" t="s">
        <v>5957</v>
      </c>
      <c r="D61320">
        <v>78674313</v>
      </c>
      <c r="E61320">
        <v>0.99950391755784096</v>
      </c>
      <c r="F61320">
        <v>0.99075421790068496</v>
      </c>
      <c r="G61320">
        <v>4.1102590000000001E-4</v>
      </c>
      <c r="H61320">
        <v>3.5449643000000003E-2</v>
      </c>
      <c r="I61320">
        <v>0.37669902999999999</v>
      </c>
      <c r="J61320" t="s">
        <v>2238</v>
      </c>
    </row>
    <row r="61321" spans="1:10" x14ac:dyDescent="0.25">
      <c r="A61321" t="s">
        <v>6652</v>
      </c>
      <c r="B61321" t="s">
        <v>6531</v>
      </c>
      <c r="C61321" t="s">
        <v>5957</v>
      </c>
      <c r="D61321">
        <v>78674313</v>
      </c>
      <c r="E61321">
        <v>0.96906532122765598</v>
      </c>
      <c r="F61321">
        <v>0.34745952603191899</v>
      </c>
      <c r="G61321">
        <v>-5.7651483000000003E-2</v>
      </c>
      <c r="H61321">
        <v>6.1297249999999998E-2</v>
      </c>
      <c r="I61321">
        <v>0.37669902999999999</v>
      </c>
      <c r="J61321" t="s">
        <v>2238</v>
      </c>
    </row>
    <row r="61322" spans="1:10" x14ac:dyDescent="0.25">
      <c r="A61322" t="s">
        <v>6652</v>
      </c>
      <c r="B61322" t="s">
        <v>6440</v>
      </c>
      <c r="C61322" t="s">
        <v>5957</v>
      </c>
      <c r="D61322">
        <v>78674313</v>
      </c>
      <c r="E61322">
        <v>0.91903586091146305</v>
      </c>
      <c r="F61322">
        <v>0.12656383615259501</v>
      </c>
      <c r="G61322">
        <v>2.9569706000000001E-2</v>
      </c>
      <c r="H61322">
        <v>1.9318264000000002E-2</v>
      </c>
      <c r="I61322">
        <v>0.37669902999999999</v>
      </c>
      <c r="J61322" t="s">
        <v>2238</v>
      </c>
    </row>
    <row r="61323" spans="1:10" x14ac:dyDescent="0.25">
      <c r="A61323" t="s">
        <v>6652</v>
      </c>
      <c r="B61323" t="s">
        <v>6343</v>
      </c>
      <c r="C61323" t="s">
        <v>5957</v>
      </c>
      <c r="D61323">
        <v>78674313</v>
      </c>
      <c r="E61323">
        <v>0.17584480433320401</v>
      </c>
      <c r="F61323">
        <v>1.39803710571733E-3</v>
      </c>
      <c r="G61323">
        <v>-0.18455827</v>
      </c>
      <c r="H61323">
        <v>5.7400182000000001E-2</v>
      </c>
      <c r="I61323">
        <v>0.37669902999999999</v>
      </c>
      <c r="J61323" t="s">
        <v>2238</v>
      </c>
    </row>
    <row r="61324" spans="1:10" x14ac:dyDescent="0.25">
      <c r="A61324" t="s">
        <v>6652</v>
      </c>
      <c r="B61324" t="s">
        <v>6342</v>
      </c>
      <c r="C61324" t="s">
        <v>5957</v>
      </c>
      <c r="D61324">
        <v>78674313</v>
      </c>
      <c r="E61324">
        <v>0.714600859227009</v>
      </c>
      <c r="F61324">
        <v>2.3759716412662401E-2</v>
      </c>
      <c r="G61324">
        <v>-0.14292508000000001</v>
      </c>
      <c r="H61324">
        <v>6.2996394999999997E-2</v>
      </c>
      <c r="I61324">
        <v>0.37669902999999999</v>
      </c>
      <c r="J61324" t="s">
        <v>2238</v>
      </c>
    </row>
    <row r="61325" spans="1:10" x14ac:dyDescent="0.25">
      <c r="A61325" t="s">
        <v>6652</v>
      </c>
      <c r="B61325" t="s">
        <v>6341</v>
      </c>
      <c r="C61325" t="s">
        <v>5957</v>
      </c>
      <c r="D61325">
        <v>78674313</v>
      </c>
      <c r="E61325">
        <v>0.981920086667603</v>
      </c>
      <c r="F61325">
        <v>0.47588008084077998</v>
      </c>
      <c r="G61325">
        <v>1.6351705000000001E-2</v>
      </c>
      <c r="H61325">
        <v>2.2916018999999999E-2</v>
      </c>
      <c r="I61325">
        <v>0.37669902999999999</v>
      </c>
      <c r="J61325" t="s">
        <v>2238</v>
      </c>
    </row>
    <row r="61326" spans="1:10" x14ac:dyDescent="0.25">
      <c r="A61326" t="s">
        <v>6652</v>
      </c>
      <c r="B61326" t="s">
        <v>6030</v>
      </c>
      <c r="C61326" t="s">
        <v>5957</v>
      </c>
      <c r="D61326">
        <v>78674313</v>
      </c>
      <c r="E61326">
        <v>0.995055862339431</v>
      </c>
      <c r="F61326">
        <v>0.89445095804494601</v>
      </c>
      <c r="G61326">
        <v>-3.7709516E-3</v>
      </c>
      <c r="H61326">
        <v>2.8406376000000001E-2</v>
      </c>
      <c r="I61326">
        <v>0.37669902999999999</v>
      </c>
      <c r="J61326" t="s">
        <v>2238</v>
      </c>
    </row>
    <row r="61327" spans="1:10" x14ac:dyDescent="0.25">
      <c r="A61327" t="s">
        <v>6652</v>
      </c>
      <c r="B61327" t="s">
        <v>6439</v>
      </c>
      <c r="C61327" t="s">
        <v>5957</v>
      </c>
      <c r="D61327">
        <v>78674313</v>
      </c>
      <c r="E61327">
        <v>0.50219135307825602</v>
      </c>
      <c r="F61327">
        <v>8.1347496476507006E-3</v>
      </c>
      <c r="G61327">
        <v>6.2569680000000003E-2</v>
      </c>
      <c r="H61327">
        <v>2.3536814E-2</v>
      </c>
      <c r="I61327">
        <v>0.37669902999999999</v>
      </c>
      <c r="J61327" t="s">
        <v>2238</v>
      </c>
    </row>
    <row r="61328" spans="1:10" x14ac:dyDescent="0.25">
      <c r="A61328" t="s">
        <v>6652</v>
      </c>
      <c r="B61328" t="s">
        <v>6438</v>
      </c>
      <c r="C61328" t="s">
        <v>5957</v>
      </c>
      <c r="D61328">
        <v>78674313</v>
      </c>
      <c r="E61328">
        <v>0.97087753925598597</v>
      </c>
      <c r="F61328">
        <v>0.36777787147386198</v>
      </c>
      <c r="G61328">
        <v>-3.0906197E-2</v>
      </c>
      <c r="H61328">
        <v>3.4280765999999997E-2</v>
      </c>
      <c r="I61328">
        <v>0.37669902999999999</v>
      </c>
      <c r="J61328" t="s">
        <v>2238</v>
      </c>
    </row>
    <row r="61329" spans="1:10" x14ac:dyDescent="0.25">
      <c r="A61329" t="s">
        <v>6652</v>
      </c>
      <c r="B61329" t="s">
        <v>6162</v>
      </c>
      <c r="C61329" t="s">
        <v>5957</v>
      </c>
      <c r="D61329">
        <v>78674313</v>
      </c>
      <c r="E61329">
        <v>0.94665935800999401</v>
      </c>
      <c r="F61329">
        <v>0.20115075383224401</v>
      </c>
      <c r="G61329">
        <v>-4.0239096000000002E-2</v>
      </c>
      <c r="H61329">
        <v>3.1432513000000002E-2</v>
      </c>
      <c r="I61329">
        <v>0.37669902999999999</v>
      </c>
      <c r="J61329" t="s">
        <v>2238</v>
      </c>
    </row>
    <row r="61330" spans="1:10" x14ac:dyDescent="0.25">
      <c r="A61330" t="s">
        <v>6652</v>
      </c>
      <c r="B61330" t="s">
        <v>3192</v>
      </c>
      <c r="C61330" t="s">
        <v>5957</v>
      </c>
      <c r="D61330">
        <v>78674313</v>
      </c>
      <c r="E61330">
        <v>0.48601650136376001</v>
      </c>
      <c r="F61330">
        <v>7.7143706901172896E-3</v>
      </c>
      <c r="G61330">
        <v>-5.9962983999999997E-2</v>
      </c>
      <c r="H61330">
        <v>2.2403541999999999E-2</v>
      </c>
      <c r="I61330">
        <v>0.37669902999999999</v>
      </c>
      <c r="J61330" t="s">
        <v>2238</v>
      </c>
    </row>
    <row r="61331" spans="1:10" x14ac:dyDescent="0.25">
      <c r="A61331" t="s">
        <v>6652</v>
      </c>
      <c r="B61331" t="s">
        <v>6252</v>
      </c>
      <c r="C61331" t="s">
        <v>5957</v>
      </c>
      <c r="D61331">
        <v>78674313</v>
      </c>
      <c r="E61331">
        <v>0.996239231032091</v>
      </c>
      <c r="F61331">
        <v>0.91648677364161202</v>
      </c>
      <c r="G61331">
        <v>-4.9432492999999999E-3</v>
      </c>
      <c r="H61331">
        <v>4.7114580000000003E-2</v>
      </c>
      <c r="I61331">
        <v>0.37669902999999999</v>
      </c>
      <c r="J61331" t="s">
        <v>2238</v>
      </c>
    </row>
    <row r="61332" spans="1:10" x14ac:dyDescent="0.25">
      <c r="A61332" t="s">
        <v>6652</v>
      </c>
      <c r="B61332" t="s">
        <v>6161</v>
      </c>
      <c r="C61332" t="s">
        <v>5957</v>
      </c>
      <c r="D61332">
        <v>78674313</v>
      </c>
      <c r="E61332">
        <v>0.914081198921747</v>
      </c>
      <c r="F61332">
        <v>0.112135361843247</v>
      </c>
      <c r="G61332">
        <v>-5.0657430000000003E-2</v>
      </c>
      <c r="H61332">
        <v>3.18236E-2</v>
      </c>
      <c r="I61332">
        <v>0.37669902999999999</v>
      </c>
      <c r="J61332" t="s">
        <v>2238</v>
      </c>
    </row>
    <row r="61333" spans="1:10" x14ac:dyDescent="0.25">
      <c r="A61333" t="s">
        <v>6652</v>
      </c>
      <c r="B61333" t="s">
        <v>6029</v>
      </c>
      <c r="C61333" t="s">
        <v>5957</v>
      </c>
      <c r="D61333">
        <v>78674313</v>
      </c>
      <c r="E61333">
        <v>0.99115611929224201</v>
      </c>
      <c r="F61333">
        <v>0.78174578546328499</v>
      </c>
      <c r="G61333">
        <v>1.2059174000000001E-2</v>
      </c>
      <c r="H61333">
        <v>4.3501575000000001E-2</v>
      </c>
      <c r="I61333">
        <v>0.37669902999999999</v>
      </c>
      <c r="J61333" t="s">
        <v>2238</v>
      </c>
    </row>
    <row r="61334" spans="1:10" x14ac:dyDescent="0.25">
      <c r="A61334" t="s">
        <v>6652</v>
      </c>
      <c r="B61334" t="s">
        <v>4223</v>
      </c>
      <c r="C61334" t="s">
        <v>5957</v>
      </c>
      <c r="D61334">
        <v>78674313</v>
      </c>
      <c r="E61334">
        <v>0.97832290046391202</v>
      </c>
      <c r="F61334">
        <v>0.44412181889631303</v>
      </c>
      <c r="G61334">
        <v>2.1309025999999998E-2</v>
      </c>
      <c r="H61334">
        <v>2.7820978E-2</v>
      </c>
      <c r="I61334">
        <v>0.37669902999999999</v>
      </c>
      <c r="J61334" t="s">
        <v>2238</v>
      </c>
    </row>
    <row r="61335" spans="1:10" x14ac:dyDescent="0.25">
      <c r="A61335" t="s">
        <v>6652</v>
      </c>
      <c r="B61335" t="s">
        <v>6251</v>
      </c>
      <c r="C61335" t="s">
        <v>5957</v>
      </c>
      <c r="D61335">
        <v>78674313</v>
      </c>
      <c r="E61335">
        <v>0.95185595480289698</v>
      </c>
      <c r="F61335">
        <v>0.22619982669727201</v>
      </c>
      <c r="G61335">
        <v>2.8637413E-2</v>
      </c>
      <c r="H61335">
        <v>2.3630489000000001E-2</v>
      </c>
      <c r="I61335">
        <v>0.37669902999999999</v>
      </c>
      <c r="J61335" t="s">
        <v>2238</v>
      </c>
    </row>
    <row r="61336" spans="1:10" x14ac:dyDescent="0.25">
      <c r="A61336" t="s">
        <v>6652</v>
      </c>
      <c r="B61336" t="s">
        <v>6435</v>
      </c>
      <c r="C61336" t="s">
        <v>5957</v>
      </c>
      <c r="D61336">
        <v>78674313</v>
      </c>
      <c r="E61336">
        <v>0.98670691495660601</v>
      </c>
      <c r="F61336">
        <v>0.59590092383119098</v>
      </c>
      <c r="G61336">
        <v>2.4687672000000001E-2</v>
      </c>
      <c r="H61336">
        <v>4.6520277999999998E-2</v>
      </c>
      <c r="I61336">
        <v>0.37669902999999999</v>
      </c>
      <c r="J61336" t="s">
        <v>2238</v>
      </c>
    </row>
    <row r="61337" spans="1:10" x14ac:dyDescent="0.25">
      <c r="A61337" t="s">
        <v>6652</v>
      </c>
      <c r="B61337" t="s">
        <v>4363</v>
      </c>
      <c r="C61337" t="s">
        <v>5957</v>
      </c>
      <c r="D61337">
        <v>78674313</v>
      </c>
      <c r="E61337">
        <v>0.96936204045736896</v>
      </c>
      <c r="F61337">
        <v>0.34946265039591201</v>
      </c>
      <c r="G61337">
        <v>4.9521006999999999E-2</v>
      </c>
      <c r="H61337">
        <v>5.2872099999999998E-2</v>
      </c>
      <c r="I61337">
        <v>0.37669902999999999</v>
      </c>
      <c r="J61337" t="s">
        <v>2238</v>
      </c>
    </row>
    <row r="61338" spans="1:10" x14ac:dyDescent="0.25">
      <c r="A61338" t="s">
        <v>6652</v>
      </c>
      <c r="B61338" t="s">
        <v>4059</v>
      </c>
      <c r="C61338" t="s">
        <v>5957</v>
      </c>
      <c r="D61338">
        <v>78674313</v>
      </c>
      <c r="E61338">
        <v>0.99854801978579799</v>
      </c>
      <c r="F61338">
        <v>0.95412607711111797</v>
      </c>
      <c r="G61338">
        <v>2.3544176999999999E-3</v>
      </c>
      <c r="H61338">
        <v>4.0904719999999999E-2</v>
      </c>
      <c r="I61338">
        <v>0.37669902999999999</v>
      </c>
      <c r="J61338" t="s">
        <v>2238</v>
      </c>
    </row>
    <row r="61339" spans="1:10" x14ac:dyDescent="0.25">
      <c r="A61339" t="s">
        <v>6652</v>
      </c>
      <c r="B61339" t="s">
        <v>6434</v>
      </c>
      <c r="C61339" t="s">
        <v>5957</v>
      </c>
      <c r="D61339">
        <v>78674313</v>
      </c>
      <c r="E61339">
        <v>0.95969588440756703</v>
      </c>
      <c r="F61339">
        <v>0.26072435747952399</v>
      </c>
      <c r="G61339">
        <v>-3.7450490000000003E-2</v>
      </c>
      <c r="H61339">
        <v>3.3256404000000003E-2</v>
      </c>
      <c r="I61339">
        <v>0.37669902999999999</v>
      </c>
      <c r="J61339" t="s">
        <v>2238</v>
      </c>
    </row>
    <row r="61340" spans="1:10" x14ac:dyDescent="0.25">
      <c r="A61340" t="s">
        <v>6652</v>
      </c>
      <c r="B61340" t="s">
        <v>2829</v>
      </c>
      <c r="C61340" t="s">
        <v>5957</v>
      </c>
      <c r="D61340">
        <v>78674313</v>
      </c>
      <c r="E61340">
        <v>0.94665935800999401</v>
      </c>
      <c r="F61340">
        <v>0.20107292646397601</v>
      </c>
      <c r="G61340">
        <v>-4.6187244000000002E-2</v>
      </c>
      <c r="H61340">
        <v>3.6072627000000003E-2</v>
      </c>
      <c r="I61340">
        <v>0.37669902999999999</v>
      </c>
      <c r="J61340" t="s">
        <v>2238</v>
      </c>
    </row>
    <row r="61341" spans="1:10" x14ac:dyDescent="0.25">
      <c r="A61341" t="s">
        <v>6652</v>
      </c>
      <c r="B61341" t="s">
        <v>6160</v>
      </c>
      <c r="C61341" t="s">
        <v>5957</v>
      </c>
      <c r="D61341">
        <v>78674313</v>
      </c>
      <c r="E61341">
        <v>0.74076949384687896</v>
      </c>
      <c r="F61341">
        <v>2.7831212291425701E-2</v>
      </c>
      <c r="G61341">
        <v>-0.12868578999999999</v>
      </c>
      <c r="H61341">
        <v>5.831078E-2</v>
      </c>
      <c r="I61341">
        <v>0.37669902999999999</v>
      </c>
      <c r="J61341" t="s">
        <v>2238</v>
      </c>
    </row>
    <row r="61342" spans="1:10" x14ac:dyDescent="0.25">
      <c r="A61342" t="s">
        <v>6652</v>
      </c>
      <c r="B61342" t="s">
        <v>6159</v>
      </c>
      <c r="C61342" t="s">
        <v>5957</v>
      </c>
      <c r="D61342">
        <v>78674313</v>
      </c>
      <c r="E61342">
        <v>0.90363092734156603</v>
      </c>
      <c r="F61342">
        <v>0.100001846727206</v>
      </c>
      <c r="G61342">
        <v>-9.9035750000000006E-2</v>
      </c>
      <c r="H61342">
        <v>6.0084444000000001E-2</v>
      </c>
      <c r="I61342">
        <v>0.37669902999999999</v>
      </c>
      <c r="J61342" t="s">
        <v>2238</v>
      </c>
    </row>
    <row r="61343" spans="1:10" x14ac:dyDescent="0.25">
      <c r="A61343" t="s">
        <v>6652</v>
      </c>
      <c r="B61343" t="s">
        <v>6158</v>
      </c>
      <c r="C61343" t="s">
        <v>5957</v>
      </c>
      <c r="D61343">
        <v>78674313</v>
      </c>
      <c r="E61343">
        <v>0.91233029330979498</v>
      </c>
      <c r="F61343">
        <v>0.10688883601187101</v>
      </c>
      <c r="G61343">
        <v>-3.8675826000000003E-2</v>
      </c>
      <c r="H61343">
        <v>2.3938938999999999E-2</v>
      </c>
      <c r="I61343">
        <v>0.37669902999999999</v>
      </c>
      <c r="J61343" t="s">
        <v>2238</v>
      </c>
    </row>
    <row r="61344" spans="1:10" x14ac:dyDescent="0.25">
      <c r="A61344" t="s">
        <v>6652</v>
      </c>
      <c r="B61344" t="s">
        <v>6665</v>
      </c>
      <c r="C61344" t="s">
        <v>5957</v>
      </c>
      <c r="D61344">
        <v>78674313</v>
      </c>
      <c r="E61344">
        <v>0.98335543407595105</v>
      </c>
      <c r="F61344">
        <v>0.49639554762439297</v>
      </c>
      <c r="G61344">
        <v>3.1199959999999999E-2</v>
      </c>
      <c r="H61344">
        <v>4.5833002999999997E-2</v>
      </c>
      <c r="I61344">
        <v>0.37669902999999999</v>
      </c>
      <c r="J61344" t="s">
        <v>2238</v>
      </c>
    </row>
    <row r="61345" spans="1:10" x14ac:dyDescent="0.25">
      <c r="A61345" t="s">
        <v>6652</v>
      </c>
      <c r="B61345" t="s">
        <v>6340</v>
      </c>
      <c r="C61345" t="s">
        <v>5957</v>
      </c>
      <c r="D61345">
        <v>78674313</v>
      </c>
      <c r="E61345">
        <v>0.95086734502306702</v>
      </c>
      <c r="F61345">
        <v>0.22068004224495599</v>
      </c>
      <c r="G61345">
        <v>4.5027445999999999E-2</v>
      </c>
      <c r="H61345">
        <v>3.6713812999999998E-2</v>
      </c>
      <c r="I61345">
        <v>0.37669902999999999</v>
      </c>
      <c r="J61345" t="s">
        <v>2238</v>
      </c>
    </row>
    <row r="61346" spans="1:10" x14ac:dyDescent="0.25">
      <c r="A61346" t="s">
        <v>6652</v>
      </c>
      <c r="B61346" t="s">
        <v>6664</v>
      </c>
      <c r="C61346" t="s">
        <v>5957</v>
      </c>
      <c r="D61346">
        <v>78674313</v>
      </c>
      <c r="E61346">
        <v>0.98335543407595105</v>
      </c>
      <c r="F61346">
        <v>0.49988331917607798</v>
      </c>
      <c r="G61346">
        <v>-1.3239133E-2</v>
      </c>
      <c r="H61346">
        <v>1.9606985E-2</v>
      </c>
      <c r="I61346">
        <v>0.37669902999999999</v>
      </c>
      <c r="J61346" t="s">
        <v>2238</v>
      </c>
    </row>
    <row r="61347" spans="1:10" x14ac:dyDescent="0.25">
      <c r="A61347" t="s">
        <v>6652</v>
      </c>
      <c r="B61347" t="s">
        <v>6028</v>
      </c>
      <c r="C61347" t="s">
        <v>5957</v>
      </c>
      <c r="D61347">
        <v>78674313</v>
      </c>
      <c r="E61347">
        <v>0.99084935558802301</v>
      </c>
      <c r="F61347">
        <v>0.75809546819998297</v>
      </c>
      <c r="G61347">
        <v>-9.7247510000000002E-3</v>
      </c>
      <c r="H61347">
        <v>3.1556220000000003E-2</v>
      </c>
      <c r="I61347">
        <v>0.37669902999999999</v>
      </c>
      <c r="J61347" t="s">
        <v>2238</v>
      </c>
    </row>
    <row r="61348" spans="1:10" x14ac:dyDescent="0.25">
      <c r="A61348" t="s">
        <v>6652</v>
      </c>
      <c r="B61348" t="s">
        <v>6026</v>
      </c>
      <c r="C61348" t="s">
        <v>5957</v>
      </c>
      <c r="D61348">
        <v>78674313</v>
      </c>
      <c r="E61348">
        <v>0.95319155847013703</v>
      </c>
      <c r="F61348">
        <v>0.24003316065156999</v>
      </c>
      <c r="G61348">
        <v>4.2059810000000003E-2</v>
      </c>
      <c r="H61348">
        <v>3.5750635000000003E-2</v>
      </c>
      <c r="I61348">
        <v>0.37669902999999999</v>
      </c>
      <c r="J61348" t="s">
        <v>2238</v>
      </c>
    </row>
    <row r="61349" spans="1:10" x14ac:dyDescent="0.25">
      <c r="A61349" t="s">
        <v>6652</v>
      </c>
      <c r="B61349" t="s">
        <v>6025</v>
      </c>
      <c r="C61349" t="s">
        <v>5957</v>
      </c>
      <c r="D61349">
        <v>78674313</v>
      </c>
      <c r="E61349">
        <v>0.87355328396399101</v>
      </c>
      <c r="F61349">
        <v>7.4641155456452293E-2</v>
      </c>
      <c r="G61349">
        <v>-6.7522840000000001E-2</v>
      </c>
      <c r="H61349">
        <v>3.7788602999999997E-2</v>
      </c>
      <c r="I61349">
        <v>0.37669902999999999</v>
      </c>
      <c r="J61349" t="s">
        <v>2238</v>
      </c>
    </row>
    <row r="61350" spans="1:10" x14ac:dyDescent="0.25">
      <c r="A61350" t="s">
        <v>6652</v>
      </c>
      <c r="B61350" t="s">
        <v>6023</v>
      </c>
      <c r="C61350" t="s">
        <v>5957</v>
      </c>
      <c r="D61350">
        <v>78674313</v>
      </c>
      <c r="E61350">
        <v>0.91759429596977304</v>
      </c>
      <c r="F61350">
        <v>0.1221036473334</v>
      </c>
      <c r="G61350">
        <v>4.2784943999999998E-2</v>
      </c>
      <c r="H61350">
        <v>2.762183E-2</v>
      </c>
      <c r="I61350">
        <v>0.37669902999999999</v>
      </c>
      <c r="J61350" t="s">
        <v>2238</v>
      </c>
    </row>
    <row r="61351" spans="1:10" x14ac:dyDescent="0.25">
      <c r="A61351" t="s">
        <v>6652</v>
      </c>
      <c r="B61351" t="s">
        <v>5288</v>
      </c>
      <c r="C61351" t="s">
        <v>5957</v>
      </c>
      <c r="D61351">
        <v>78674313</v>
      </c>
      <c r="E61351">
        <v>0.96836502528161605</v>
      </c>
      <c r="F61351">
        <v>0.32631978820702401</v>
      </c>
      <c r="G61351">
        <v>3.7502963E-2</v>
      </c>
      <c r="H61351">
        <v>3.8165610000000003E-2</v>
      </c>
      <c r="I61351">
        <v>0.37669902999999999</v>
      </c>
      <c r="J61351" t="s">
        <v>2238</v>
      </c>
    </row>
    <row r="61352" spans="1:10" x14ac:dyDescent="0.25">
      <c r="A61352" t="s">
        <v>6652</v>
      </c>
      <c r="B61352" t="s">
        <v>6248</v>
      </c>
      <c r="C61352" t="s">
        <v>5957</v>
      </c>
      <c r="D61352">
        <v>78674313</v>
      </c>
      <c r="E61352">
        <v>0.93178909872837001</v>
      </c>
      <c r="F61352">
        <v>0.150658699405815</v>
      </c>
      <c r="G61352">
        <v>7.3252529999999996E-2</v>
      </c>
      <c r="H61352">
        <v>5.0880830000000002E-2</v>
      </c>
      <c r="I61352">
        <v>0.37669902999999999</v>
      </c>
      <c r="J61352" t="s">
        <v>2238</v>
      </c>
    </row>
    <row r="61353" spans="1:10" x14ac:dyDescent="0.25">
      <c r="A61353" t="s">
        <v>6652</v>
      </c>
      <c r="B61353" t="s">
        <v>6247</v>
      </c>
      <c r="C61353" t="s">
        <v>5957</v>
      </c>
      <c r="D61353">
        <v>78674313</v>
      </c>
      <c r="E61353">
        <v>0.97917634439491197</v>
      </c>
      <c r="F61353">
        <v>0.45054047585892698</v>
      </c>
      <c r="G61353">
        <v>2.9716909E-2</v>
      </c>
      <c r="H61353">
        <v>3.9350762999999997E-2</v>
      </c>
      <c r="I61353">
        <v>0.37669902999999999</v>
      </c>
      <c r="J61353" t="s">
        <v>2238</v>
      </c>
    </row>
    <row r="61354" spans="1:10" x14ac:dyDescent="0.25">
      <c r="A61354" t="s">
        <v>6652</v>
      </c>
      <c r="B61354" t="s">
        <v>6021</v>
      </c>
      <c r="C61354" t="s">
        <v>5957</v>
      </c>
      <c r="D61354">
        <v>78674313</v>
      </c>
      <c r="E61354">
        <v>0.98792721245819903</v>
      </c>
      <c r="F61354">
        <v>0.63599714974490396</v>
      </c>
      <c r="G61354">
        <v>2.0395549999999998E-2</v>
      </c>
      <c r="H61354">
        <v>4.3062344000000002E-2</v>
      </c>
      <c r="I61354">
        <v>0.37669902999999999</v>
      </c>
      <c r="J61354" t="s">
        <v>2238</v>
      </c>
    </row>
    <row r="61355" spans="1:10" x14ac:dyDescent="0.25">
      <c r="A61355" t="s">
        <v>6652</v>
      </c>
      <c r="B61355" t="s">
        <v>4057</v>
      </c>
      <c r="C61355" t="s">
        <v>5957</v>
      </c>
      <c r="D61355">
        <v>78674313</v>
      </c>
      <c r="E61355">
        <v>0.996672311913541</v>
      </c>
      <c r="F61355">
        <v>0.923286372595023</v>
      </c>
      <c r="G61355">
        <v>3.1650269999999999E-3</v>
      </c>
      <c r="H61355">
        <v>3.2849440000000001E-2</v>
      </c>
      <c r="I61355">
        <v>0.37669902999999999</v>
      </c>
      <c r="J61355" t="s">
        <v>2238</v>
      </c>
    </row>
    <row r="61356" spans="1:10" x14ac:dyDescent="0.25">
      <c r="A61356" t="s">
        <v>6652</v>
      </c>
      <c r="B61356" t="s">
        <v>5694</v>
      </c>
      <c r="C61356" t="s">
        <v>5957</v>
      </c>
      <c r="D61356">
        <v>78674313</v>
      </c>
      <c r="E61356">
        <v>0.98913171346593598</v>
      </c>
      <c r="F61356">
        <v>0.71026676644149001</v>
      </c>
      <c r="G61356">
        <v>8.8560219999999999E-3</v>
      </c>
      <c r="H61356">
        <v>2.3823450999999999E-2</v>
      </c>
      <c r="I61356">
        <v>0.37669902999999999</v>
      </c>
      <c r="J61356" t="s">
        <v>2238</v>
      </c>
    </row>
    <row r="61357" spans="1:10" x14ac:dyDescent="0.25">
      <c r="A61357" t="s">
        <v>6652</v>
      </c>
      <c r="B61357" t="s">
        <v>6018</v>
      </c>
      <c r="C61357" t="s">
        <v>5957</v>
      </c>
      <c r="D61357">
        <v>78674313</v>
      </c>
      <c r="E61357">
        <v>0.98676146879139703</v>
      </c>
      <c r="F61357">
        <v>0.59881299035923996</v>
      </c>
      <c r="G61357">
        <v>-2.7179080000000001E-2</v>
      </c>
      <c r="H61357">
        <v>5.1623568000000002E-2</v>
      </c>
      <c r="I61357">
        <v>0.37669902999999999</v>
      </c>
      <c r="J61357" t="s">
        <v>2238</v>
      </c>
    </row>
    <row r="61358" spans="1:10" x14ac:dyDescent="0.25">
      <c r="A61358" t="s">
        <v>6652</v>
      </c>
      <c r="B61358" t="s">
        <v>2472</v>
      </c>
      <c r="C61358" t="s">
        <v>5957</v>
      </c>
      <c r="D61358">
        <v>78674313</v>
      </c>
      <c r="E61358">
        <v>0.86199096450687296</v>
      </c>
      <c r="F61358">
        <v>6.7706477675365598E-2</v>
      </c>
      <c r="G61358">
        <v>3.6645315999999997E-2</v>
      </c>
      <c r="H61358">
        <v>2.0009255E-2</v>
      </c>
      <c r="I61358">
        <v>0.37669902999999999</v>
      </c>
      <c r="J61358" t="s">
        <v>2238</v>
      </c>
    </row>
    <row r="61359" spans="1:10" x14ac:dyDescent="0.25">
      <c r="A61359" t="s">
        <v>6652</v>
      </c>
      <c r="B61359" t="s">
        <v>2828</v>
      </c>
      <c r="C61359" t="s">
        <v>5957</v>
      </c>
      <c r="D61359">
        <v>78674313</v>
      </c>
      <c r="E61359">
        <v>0.74573800335545204</v>
      </c>
      <c r="F61359">
        <v>2.9092805192739199E-2</v>
      </c>
      <c r="G61359">
        <v>8.7878079999999997E-2</v>
      </c>
      <c r="H61359">
        <v>4.0139567000000001E-2</v>
      </c>
      <c r="I61359">
        <v>0.37669902999999999</v>
      </c>
      <c r="J61359" t="s">
        <v>2238</v>
      </c>
    </row>
    <row r="61360" spans="1:10" x14ac:dyDescent="0.25">
      <c r="A61360" t="s">
        <v>6652</v>
      </c>
      <c r="B61360" t="s">
        <v>4986</v>
      </c>
      <c r="C61360" t="s">
        <v>5957</v>
      </c>
      <c r="D61360">
        <v>78674313</v>
      </c>
      <c r="E61360">
        <v>0.92946954897003997</v>
      </c>
      <c r="F61360">
        <v>0.148412047084784</v>
      </c>
      <c r="G61360">
        <v>-5.2293315999999999E-2</v>
      </c>
      <c r="H61360">
        <v>3.6122269999999998E-2</v>
      </c>
      <c r="I61360">
        <v>0.37669902999999999</v>
      </c>
      <c r="J61360" t="s">
        <v>2238</v>
      </c>
    </row>
    <row r="61361" spans="1:10" x14ac:dyDescent="0.25">
      <c r="A61361" t="s">
        <v>6652</v>
      </c>
      <c r="B61361" t="s">
        <v>6154</v>
      </c>
      <c r="C61361" t="s">
        <v>5957</v>
      </c>
      <c r="D61361">
        <v>78674313</v>
      </c>
      <c r="E61361">
        <v>0.98775919933907297</v>
      </c>
      <c r="F61361">
        <v>0.61490870945374498</v>
      </c>
      <c r="G61361">
        <v>2.4025831000000001E-2</v>
      </c>
      <c r="H61361">
        <v>4.7723953E-2</v>
      </c>
      <c r="I61361">
        <v>0.37669902999999999</v>
      </c>
      <c r="J61361" t="s">
        <v>2238</v>
      </c>
    </row>
    <row r="61362" spans="1:10" x14ac:dyDescent="0.25">
      <c r="A61362" t="s">
        <v>6652</v>
      </c>
      <c r="B61362" t="s">
        <v>4985</v>
      </c>
      <c r="C61362" t="s">
        <v>5957</v>
      </c>
      <c r="D61362">
        <v>78674313</v>
      </c>
      <c r="E61362">
        <v>0.99656599268944501</v>
      </c>
      <c r="F61362">
        <v>0.91950469777351795</v>
      </c>
      <c r="G61362">
        <v>5.7214079999999999E-3</v>
      </c>
      <c r="H61362">
        <v>5.6583165999999997E-2</v>
      </c>
      <c r="I61362">
        <v>0.37669902999999999</v>
      </c>
      <c r="J61362" t="s">
        <v>2238</v>
      </c>
    </row>
    <row r="61363" spans="1:10" x14ac:dyDescent="0.25">
      <c r="A61363" t="s">
        <v>6652</v>
      </c>
      <c r="B61363" t="s">
        <v>6235</v>
      </c>
      <c r="C61363" t="s">
        <v>5957</v>
      </c>
      <c r="D61363">
        <v>78674313</v>
      </c>
      <c r="E61363">
        <v>0.95319155847013703</v>
      </c>
      <c r="F61363">
        <v>0.23992478944179399</v>
      </c>
      <c r="G61363">
        <v>3.8793902999999998E-2</v>
      </c>
      <c r="H61363">
        <v>3.2967016000000002E-2</v>
      </c>
      <c r="I61363">
        <v>0.37669902999999999</v>
      </c>
      <c r="J61363" t="s">
        <v>2238</v>
      </c>
    </row>
    <row r="61364" spans="1:10" x14ac:dyDescent="0.25">
      <c r="A61364" t="s">
        <v>6652</v>
      </c>
      <c r="B61364" t="s">
        <v>6227</v>
      </c>
      <c r="C61364" t="s">
        <v>5957</v>
      </c>
      <c r="D61364">
        <v>78674313</v>
      </c>
      <c r="E61364">
        <v>0.89527987211221305</v>
      </c>
      <c r="F61364">
        <v>9.2370304534734896E-2</v>
      </c>
      <c r="G61364">
        <v>5.5463403000000001E-2</v>
      </c>
      <c r="H61364">
        <v>3.2883643999999997E-2</v>
      </c>
      <c r="I61364">
        <v>0.37669902999999999</v>
      </c>
      <c r="J61364" t="s">
        <v>2238</v>
      </c>
    </row>
    <row r="61365" spans="1:10" x14ac:dyDescent="0.25">
      <c r="A61365" t="s">
        <v>6652</v>
      </c>
      <c r="B61365" t="s">
        <v>6225</v>
      </c>
      <c r="C61365" t="s">
        <v>5957</v>
      </c>
      <c r="D61365">
        <v>78674313</v>
      </c>
      <c r="E61365">
        <v>0.95919578431817898</v>
      </c>
      <c r="F61365">
        <v>0.253834615811738</v>
      </c>
      <c r="G61365">
        <v>-3.4705213999999998E-2</v>
      </c>
      <c r="H61365">
        <v>3.0374892000000001E-2</v>
      </c>
      <c r="I61365">
        <v>0.37669902999999999</v>
      </c>
      <c r="J61365" t="s">
        <v>2238</v>
      </c>
    </row>
    <row r="61366" spans="1:10" x14ac:dyDescent="0.25">
      <c r="A61366" t="s">
        <v>6652</v>
      </c>
      <c r="B61366" t="s">
        <v>6014</v>
      </c>
      <c r="C61366" t="s">
        <v>5957</v>
      </c>
      <c r="D61366">
        <v>78674313</v>
      </c>
      <c r="E61366">
        <v>0.97757332939973896</v>
      </c>
      <c r="F61366">
        <v>0.42902373374630198</v>
      </c>
      <c r="G61366">
        <v>1.9839368999999999E-2</v>
      </c>
      <c r="H61366">
        <v>2.5062803000000002E-2</v>
      </c>
      <c r="I61366">
        <v>0.37669902999999999</v>
      </c>
      <c r="J61366" t="s">
        <v>2238</v>
      </c>
    </row>
    <row r="61367" spans="1:10" x14ac:dyDescent="0.25">
      <c r="A61367" t="s">
        <v>6652</v>
      </c>
      <c r="B61367" t="s">
        <v>6663</v>
      </c>
      <c r="C61367" t="s">
        <v>5957</v>
      </c>
      <c r="D61367">
        <v>78674313</v>
      </c>
      <c r="E61367">
        <v>0.99193917702077905</v>
      </c>
      <c r="F61367">
        <v>0.79054365819583094</v>
      </c>
      <c r="G61367">
        <v>1.2321439999999999E-2</v>
      </c>
      <c r="H61367">
        <v>4.6362243999999997E-2</v>
      </c>
      <c r="I61367">
        <v>0.37669902999999999</v>
      </c>
      <c r="J61367" t="s">
        <v>2238</v>
      </c>
    </row>
    <row r="61368" spans="1:10" x14ac:dyDescent="0.25">
      <c r="A61368" t="s">
        <v>6652</v>
      </c>
      <c r="B61368" t="s">
        <v>6150</v>
      </c>
      <c r="C61368" t="s">
        <v>5957</v>
      </c>
      <c r="D61368">
        <v>78674313</v>
      </c>
      <c r="E61368">
        <v>0.95795171765204901</v>
      </c>
      <c r="F61368">
        <v>0.24708314302360401</v>
      </c>
      <c r="G61368">
        <v>-7.5805689999999995E-2</v>
      </c>
      <c r="H61368">
        <v>6.5406870000000006E-2</v>
      </c>
      <c r="I61368">
        <v>0.37669902999999999</v>
      </c>
      <c r="J61368" t="s">
        <v>2238</v>
      </c>
    </row>
    <row r="61369" spans="1:10" x14ac:dyDescent="0.25">
      <c r="A61369" t="s">
        <v>6652</v>
      </c>
      <c r="B61369" t="s">
        <v>5287</v>
      </c>
      <c r="C61369" t="s">
        <v>5957</v>
      </c>
      <c r="D61369">
        <v>78674313</v>
      </c>
      <c r="E61369">
        <v>0.99193917702077905</v>
      </c>
      <c r="F61369">
        <v>0.81136228186597703</v>
      </c>
      <c r="G61369">
        <v>-1.2083696999999999E-2</v>
      </c>
      <c r="H61369">
        <v>5.0599470000000001E-2</v>
      </c>
      <c r="I61369">
        <v>0.37669902999999999</v>
      </c>
      <c r="J61369" t="s">
        <v>2238</v>
      </c>
    </row>
    <row r="61370" spans="1:10" x14ac:dyDescent="0.25">
      <c r="A61370" t="s">
        <v>6652</v>
      </c>
      <c r="B61370" t="s">
        <v>6009</v>
      </c>
      <c r="C61370" t="s">
        <v>5957</v>
      </c>
      <c r="D61370">
        <v>78674313</v>
      </c>
      <c r="E61370">
        <v>0.96456013916362404</v>
      </c>
      <c r="F61370">
        <v>0.28878313282443602</v>
      </c>
      <c r="G61370">
        <v>4.2908083999999999E-2</v>
      </c>
      <c r="H61370">
        <v>4.0400695E-2</v>
      </c>
      <c r="I61370">
        <v>0.37669902999999999</v>
      </c>
      <c r="J61370" t="s">
        <v>2238</v>
      </c>
    </row>
    <row r="61371" spans="1:10" x14ac:dyDescent="0.25">
      <c r="A61371" t="s">
        <v>6652</v>
      </c>
      <c r="B61371" t="s">
        <v>6008</v>
      </c>
      <c r="C61371" t="s">
        <v>5957</v>
      </c>
      <c r="D61371">
        <v>78674313</v>
      </c>
      <c r="E61371">
        <v>0.98545996484919696</v>
      </c>
      <c r="F61371">
        <v>0.57228689621850404</v>
      </c>
      <c r="G61371">
        <v>2.2040411999999999E-2</v>
      </c>
      <c r="H61371">
        <v>3.9002307E-2</v>
      </c>
      <c r="I61371">
        <v>0.37669902999999999</v>
      </c>
      <c r="J61371" t="s">
        <v>2238</v>
      </c>
    </row>
    <row r="61372" spans="1:10" x14ac:dyDescent="0.25">
      <c r="A61372" t="s">
        <v>6652</v>
      </c>
      <c r="B61372" t="s">
        <v>6147</v>
      </c>
      <c r="C61372" t="s">
        <v>5957</v>
      </c>
      <c r="D61372">
        <v>78674313</v>
      </c>
      <c r="E61372">
        <v>0.99454432387159597</v>
      </c>
      <c r="F61372">
        <v>0.85300022484306404</v>
      </c>
      <c r="G61372">
        <v>-1.0242174999999999E-2</v>
      </c>
      <c r="H61372">
        <v>5.5243830000000001E-2</v>
      </c>
      <c r="I61372">
        <v>0.37669902999999999</v>
      </c>
      <c r="J61372" t="s">
        <v>2238</v>
      </c>
    </row>
    <row r="61373" spans="1:10" x14ac:dyDescent="0.25">
      <c r="A61373" t="s">
        <v>6652</v>
      </c>
      <c r="B61373" t="s">
        <v>6007</v>
      </c>
      <c r="C61373" t="s">
        <v>5957</v>
      </c>
      <c r="D61373">
        <v>78674313</v>
      </c>
      <c r="E61373">
        <v>0.97615314847094703</v>
      </c>
      <c r="F61373">
        <v>0.41651478398682701</v>
      </c>
      <c r="G61373">
        <v>2.442246E-2</v>
      </c>
      <c r="H61373">
        <v>3.0031022000000001E-2</v>
      </c>
      <c r="I61373">
        <v>0.37669902999999999</v>
      </c>
      <c r="J61373" t="s">
        <v>2238</v>
      </c>
    </row>
    <row r="61374" spans="1:10" x14ac:dyDescent="0.25">
      <c r="A61374" t="s">
        <v>6652</v>
      </c>
      <c r="B61374" t="s">
        <v>5150</v>
      </c>
      <c r="C61374" t="s">
        <v>5957</v>
      </c>
      <c r="D61374">
        <v>78674313</v>
      </c>
      <c r="E61374">
        <v>0.91798668069570899</v>
      </c>
      <c r="F61374">
        <v>0.124800897362403</v>
      </c>
      <c r="G61374">
        <v>-3.6711697000000001E-2</v>
      </c>
      <c r="H61374">
        <v>2.3872402000000001E-2</v>
      </c>
      <c r="I61374">
        <v>0.37669902999999999</v>
      </c>
      <c r="J61374" t="s">
        <v>2238</v>
      </c>
    </row>
    <row r="61375" spans="1:10" x14ac:dyDescent="0.25">
      <c r="A61375" t="s">
        <v>6652</v>
      </c>
      <c r="B61375" t="s">
        <v>6006</v>
      </c>
      <c r="C61375" t="s">
        <v>5957</v>
      </c>
      <c r="D61375">
        <v>78674313</v>
      </c>
      <c r="E61375">
        <v>0.966075052493644</v>
      </c>
      <c r="F61375">
        <v>0.30795580537567002</v>
      </c>
      <c r="G61375">
        <v>3.502475E-2</v>
      </c>
      <c r="H61375">
        <v>3.4314770000000001E-2</v>
      </c>
      <c r="I61375">
        <v>0.37669902999999999</v>
      </c>
      <c r="J61375" t="s">
        <v>2238</v>
      </c>
    </row>
    <row r="61376" spans="1:10" x14ac:dyDescent="0.25">
      <c r="A61376" t="s">
        <v>6652</v>
      </c>
      <c r="B61376" t="s">
        <v>6005</v>
      </c>
      <c r="C61376" t="s">
        <v>5957</v>
      </c>
      <c r="D61376">
        <v>78674313</v>
      </c>
      <c r="E61376">
        <v>0.96584916598909698</v>
      </c>
      <c r="F61376">
        <v>0.30372913706927601</v>
      </c>
      <c r="G61376">
        <v>-3.2578889999999999E-2</v>
      </c>
      <c r="H61376">
        <v>3.1640448000000002E-2</v>
      </c>
      <c r="I61376">
        <v>0.37669902999999999</v>
      </c>
      <c r="J61376" t="s">
        <v>2238</v>
      </c>
    </row>
    <row r="61377" spans="1:10" x14ac:dyDescent="0.25">
      <c r="A61377" t="s">
        <v>6652</v>
      </c>
      <c r="B61377" t="s">
        <v>3538</v>
      </c>
      <c r="C61377" t="s">
        <v>5957</v>
      </c>
      <c r="D61377">
        <v>78674313</v>
      </c>
      <c r="E61377">
        <v>0.99234544699245197</v>
      </c>
      <c r="F61377">
        <v>0.81844423271684497</v>
      </c>
      <c r="G61377">
        <v>-5.3951570000000003E-3</v>
      </c>
      <c r="H61377">
        <v>2.3489656000000001E-2</v>
      </c>
      <c r="I61377">
        <v>0.37669902999999999</v>
      </c>
      <c r="J61377" t="s">
        <v>2238</v>
      </c>
    </row>
    <row r="61378" spans="1:10" x14ac:dyDescent="0.25">
      <c r="A61378" t="s">
        <v>6652</v>
      </c>
      <c r="B61378" t="s">
        <v>4600</v>
      </c>
      <c r="C61378" t="s">
        <v>5957</v>
      </c>
      <c r="D61378">
        <v>78674313</v>
      </c>
      <c r="E61378">
        <v>0.98792721245819903</v>
      </c>
      <c r="F61378">
        <v>0.66681390182133604</v>
      </c>
      <c r="G61378">
        <v>-2.7842183E-2</v>
      </c>
      <c r="H61378">
        <v>6.4627270000000001E-2</v>
      </c>
      <c r="I61378">
        <v>0.37669902999999999</v>
      </c>
      <c r="J61378" t="s">
        <v>2238</v>
      </c>
    </row>
    <row r="61379" spans="1:10" x14ac:dyDescent="0.25">
      <c r="A61379" t="s">
        <v>6652</v>
      </c>
      <c r="B61379" t="s">
        <v>4599</v>
      </c>
      <c r="C61379" t="s">
        <v>5957</v>
      </c>
      <c r="D61379">
        <v>78674313</v>
      </c>
      <c r="E61379">
        <v>0.99454432387159597</v>
      </c>
      <c r="F61379">
        <v>0.86074018152895604</v>
      </c>
      <c r="G61379">
        <v>-9.2934709999999993E-3</v>
      </c>
      <c r="H61379">
        <v>5.2944104999999998E-2</v>
      </c>
      <c r="I61379">
        <v>0.37669902999999999</v>
      </c>
      <c r="J61379" t="s">
        <v>2238</v>
      </c>
    </row>
    <row r="61380" spans="1:10" x14ac:dyDescent="0.25">
      <c r="A61380" t="s">
        <v>6652</v>
      </c>
      <c r="B61380" t="s">
        <v>3665</v>
      </c>
      <c r="C61380" t="s">
        <v>5957</v>
      </c>
      <c r="D61380">
        <v>78674313</v>
      </c>
      <c r="E61380">
        <v>0.99454432387159597</v>
      </c>
      <c r="F61380">
        <v>0.85698003095924702</v>
      </c>
      <c r="G61380">
        <v>-4.5828107000000003E-3</v>
      </c>
      <c r="H61380">
        <v>2.5414263999999999E-2</v>
      </c>
      <c r="I61380">
        <v>0.37669902999999999</v>
      </c>
      <c r="J61380" t="s">
        <v>2238</v>
      </c>
    </row>
    <row r="61381" spans="1:10" x14ac:dyDescent="0.25">
      <c r="A61381" t="s">
        <v>6652</v>
      </c>
      <c r="B61381" t="s">
        <v>5997</v>
      </c>
      <c r="C61381" t="s">
        <v>5957</v>
      </c>
      <c r="D61381">
        <v>78674313</v>
      </c>
      <c r="E61381">
        <v>0.98913171346593598</v>
      </c>
      <c r="F61381">
        <v>0.71391116825749401</v>
      </c>
      <c r="G61381">
        <v>1.9820217000000001E-2</v>
      </c>
      <c r="H61381">
        <v>5.4029281999999998E-2</v>
      </c>
      <c r="I61381">
        <v>0.37669902999999999</v>
      </c>
      <c r="J61381" t="s">
        <v>2238</v>
      </c>
    </row>
    <row r="61382" spans="1:10" x14ac:dyDescent="0.25">
      <c r="A61382" t="s">
        <v>6652</v>
      </c>
      <c r="B61382" t="s">
        <v>3900</v>
      </c>
      <c r="C61382" t="s">
        <v>5957</v>
      </c>
      <c r="D61382">
        <v>78674313</v>
      </c>
      <c r="E61382">
        <v>0.99084935558802301</v>
      </c>
      <c r="F61382">
        <v>0.76539650968288997</v>
      </c>
      <c r="G61382">
        <v>-1.2482419E-2</v>
      </c>
      <c r="H61382">
        <v>4.180532E-2</v>
      </c>
      <c r="I61382">
        <v>0.37669902999999999</v>
      </c>
      <c r="J61382" t="s">
        <v>2238</v>
      </c>
    </row>
    <row r="61383" spans="1:10" x14ac:dyDescent="0.25">
      <c r="A61383" t="s">
        <v>6652</v>
      </c>
      <c r="B61383" t="s">
        <v>4501</v>
      </c>
      <c r="C61383" t="s">
        <v>5957</v>
      </c>
      <c r="D61383">
        <v>78674313</v>
      </c>
      <c r="E61383">
        <v>0.970197337762156</v>
      </c>
      <c r="F61383">
        <v>0.35386761884264101</v>
      </c>
      <c r="G61383">
        <v>-2.8018945999999999E-2</v>
      </c>
      <c r="H61383">
        <v>3.0190129E-2</v>
      </c>
      <c r="I61383">
        <v>0.37669902999999999</v>
      </c>
      <c r="J61383" t="s">
        <v>2238</v>
      </c>
    </row>
    <row r="61384" spans="1:10" x14ac:dyDescent="0.25">
      <c r="A61384" t="s">
        <v>6652</v>
      </c>
      <c r="B61384" t="s">
        <v>5993</v>
      </c>
      <c r="C61384" t="s">
        <v>5957</v>
      </c>
      <c r="D61384">
        <v>78674313</v>
      </c>
      <c r="E61384">
        <v>0.99454432387159597</v>
      </c>
      <c r="F61384">
        <v>0.86638069361981396</v>
      </c>
      <c r="G61384">
        <v>-9.3785009999999992E-3</v>
      </c>
      <c r="H61384">
        <v>5.5706784000000002E-2</v>
      </c>
      <c r="I61384">
        <v>0.37669902999999999</v>
      </c>
      <c r="J61384" t="s">
        <v>2238</v>
      </c>
    </row>
    <row r="61385" spans="1:10" x14ac:dyDescent="0.25">
      <c r="A61385" t="s">
        <v>6652</v>
      </c>
      <c r="B61385" t="s">
        <v>5989</v>
      </c>
      <c r="C61385" t="s">
        <v>5957</v>
      </c>
      <c r="D61385">
        <v>78674313</v>
      </c>
      <c r="E61385">
        <v>0.99854801978579799</v>
      </c>
      <c r="F61385">
        <v>0.95305838877258298</v>
      </c>
      <c r="G61385">
        <v>3.9124299999999997E-3</v>
      </c>
      <c r="H61385">
        <v>6.6425230000000002E-2</v>
      </c>
      <c r="I61385">
        <v>0.37669902999999999</v>
      </c>
      <c r="J61385" t="s">
        <v>2238</v>
      </c>
    </row>
    <row r="61386" spans="1:10" x14ac:dyDescent="0.25">
      <c r="A61386" t="s">
        <v>6652</v>
      </c>
      <c r="B61386" t="s">
        <v>5985</v>
      </c>
      <c r="C61386" t="s">
        <v>5957</v>
      </c>
      <c r="D61386">
        <v>78674313</v>
      </c>
      <c r="E61386">
        <v>0.96836502528161605</v>
      </c>
      <c r="F61386">
        <v>0.32190711322208398</v>
      </c>
      <c r="G61386">
        <v>-3.8194537000000001E-2</v>
      </c>
      <c r="H61386">
        <v>3.8516139999999997E-2</v>
      </c>
      <c r="I61386">
        <v>0.37669902999999999</v>
      </c>
      <c r="J61386" t="s">
        <v>2238</v>
      </c>
    </row>
    <row r="61387" spans="1:10" x14ac:dyDescent="0.25">
      <c r="A61387" t="s">
        <v>6652</v>
      </c>
      <c r="B61387" t="s">
        <v>2827</v>
      </c>
      <c r="C61387" t="s">
        <v>5957</v>
      </c>
      <c r="D61387">
        <v>78674313</v>
      </c>
      <c r="E61387">
        <v>0.97087753925598597</v>
      </c>
      <c r="F61387">
        <v>0.36554139161506999</v>
      </c>
      <c r="G61387">
        <v>-4.7780654999999998E-2</v>
      </c>
      <c r="H61387">
        <v>5.2750720000000001E-2</v>
      </c>
      <c r="I61387">
        <v>0.37669902999999999</v>
      </c>
      <c r="J61387" t="s">
        <v>2238</v>
      </c>
    </row>
    <row r="61388" spans="1:10" x14ac:dyDescent="0.25">
      <c r="A61388" t="s">
        <v>6652</v>
      </c>
      <c r="B61388" t="s">
        <v>4984</v>
      </c>
      <c r="C61388" t="s">
        <v>5957</v>
      </c>
      <c r="D61388">
        <v>78674313</v>
      </c>
      <c r="E61388">
        <v>0.99311588869627898</v>
      </c>
      <c r="F61388">
        <v>0.83195536862150699</v>
      </c>
      <c r="G61388">
        <v>-6.3988409999999997E-3</v>
      </c>
      <c r="H61388">
        <v>3.0137857000000001E-2</v>
      </c>
      <c r="I61388">
        <v>0.37669902999999999</v>
      </c>
      <c r="J61388" t="s">
        <v>2238</v>
      </c>
    </row>
    <row r="61389" spans="1:10" x14ac:dyDescent="0.25">
      <c r="A61389" t="s">
        <v>6652</v>
      </c>
      <c r="B61389" t="s">
        <v>5906</v>
      </c>
      <c r="C61389" t="s">
        <v>5957</v>
      </c>
      <c r="D61389">
        <v>78674313</v>
      </c>
      <c r="E61389">
        <v>0.99465818214720603</v>
      </c>
      <c r="F61389">
        <v>0.87569639735182203</v>
      </c>
      <c r="G61389">
        <v>4.3446329999999997E-3</v>
      </c>
      <c r="H61389">
        <v>2.7758194E-2</v>
      </c>
      <c r="I61389">
        <v>0.37669902999999999</v>
      </c>
      <c r="J61389" t="s">
        <v>2238</v>
      </c>
    </row>
    <row r="61390" spans="1:10" x14ac:dyDescent="0.25">
      <c r="A61390" t="s">
        <v>6652</v>
      </c>
      <c r="B61390" t="s">
        <v>6662</v>
      </c>
      <c r="C61390" t="s">
        <v>5957</v>
      </c>
      <c r="D61390">
        <v>78674313</v>
      </c>
      <c r="E61390">
        <v>0.99255491217733605</v>
      </c>
      <c r="F61390">
        <v>0.82093975713716205</v>
      </c>
      <c r="G61390">
        <v>-1.0563411999999999E-2</v>
      </c>
      <c r="H61390">
        <v>4.6643722999999998E-2</v>
      </c>
      <c r="I61390">
        <v>0.37669902999999999</v>
      </c>
      <c r="J61390" t="s">
        <v>2238</v>
      </c>
    </row>
    <row r="61391" spans="1:10" x14ac:dyDescent="0.25">
      <c r="A61391" t="s">
        <v>6652</v>
      </c>
      <c r="B61391" t="s">
        <v>6661</v>
      </c>
      <c r="C61391" t="s">
        <v>5957</v>
      </c>
      <c r="D61391">
        <v>78674313</v>
      </c>
      <c r="E61391">
        <v>0.98123725620858404</v>
      </c>
      <c r="F61391">
        <v>0.45838827647404501</v>
      </c>
      <c r="G61391">
        <v>-1.7428849E-2</v>
      </c>
      <c r="H61391">
        <v>2.3484281999999999E-2</v>
      </c>
      <c r="I61391">
        <v>0.37669902999999999</v>
      </c>
      <c r="J61391" t="s">
        <v>2238</v>
      </c>
    </row>
    <row r="61392" spans="1:10" x14ac:dyDescent="0.25">
      <c r="A61392" t="s">
        <v>6652</v>
      </c>
      <c r="B61392" t="s">
        <v>6660</v>
      </c>
      <c r="C61392" t="s">
        <v>5957</v>
      </c>
      <c r="D61392">
        <v>78674313</v>
      </c>
      <c r="E61392">
        <v>0.96458433412951095</v>
      </c>
      <c r="F61392">
        <v>0.29445144735256001</v>
      </c>
      <c r="G61392">
        <v>2.9823938000000001E-2</v>
      </c>
      <c r="H61392">
        <v>2.8413381000000001E-2</v>
      </c>
      <c r="I61392">
        <v>0.37669902999999999</v>
      </c>
      <c r="J61392" t="s">
        <v>2238</v>
      </c>
    </row>
    <row r="61393" spans="1:10" x14ac:dyDescent="0.25">
      <c r="A61393" t="s">
        <v>6652</v>
      </c>
      <c r="B61393" t="s">
        <v>4055</v>
      </c>
      <c r="C61393" t="s">
        <v>5957</v>
      </c>
      <c r="D61393">
        <v>78674313</v>
      </c>
      <c r="E61393">
        <v>0.98792721245819903</v>
      </c>
      <c r="F61393">
        <v>0.61704546571133401</v>
      </c>
      <c r="G61393">
        <v>-1.3465548000000001E-2</v>
      </c>
      <c r="H61393">
        <v>2.6909922999999999E-2</v>
      </c>
      <c r="I61393">
        <v>0.37669902999999999</v>
      </c>
      <c r="J61393" t="s">
        <v>2238</v>
      </c>
    </row>
    <row r="61394" spans="1:10" x14ac:dyDescent="0.25">
      <c r="A61394" t="s">
        <v>6652</v>
      </c>
      <c r="B61394" t="s">
        <v>6659</v>
      </c>
      <c r="C61394" t="s">
        <v>5957</v>
      </c>
      <c r="D61394">
        <v>78674313</v>
      </c>
      <c r="E61394">
        <v>0.97832290046391202</v>
      </c>
      <c r="F61394">
        <v>0.43871936573612302</v>
      </c>
      <c r="G61394">
        <v>1.994779E-2</v>
      </c>
      <c r="H61394">
        <v>2.5737289999999999E-2</v>
      </c>
      <c r="I61394">
        <v>0.37669902999999999</v>
      </c>
      <c r="J61394" t="s">
        <v>2238</v>
      </c>
    </row>
    <row r="61395" spans="1:10" x14ac:dyDescent="0.25">
      <c r="A61395" t="s">
        <v>6652</v>
      </c>
      <c r="B61395" t="s">
        <v>4981</v>
      </c>
      <c r="C61395" t="s">
        <v>5957</v>
      </c>
      <c r="D61395">
        <v>78674313</v>
      </c>
      <c r="E61395">
        <v>0.98913171346593598</v>
      </c>
      <c r="F61395">
        <v>0.72809007334021902</v>
      </c>
      <c r="G61395">
        <v>8.5978489999999994E-3</v>
      </c>
      <c r="H61395">
        <v>2.4714539000000001E-2</v>
      </c>
      <c r="I61395">
        <v>0.37669902999999999</v>
      </c>
      <c r="J61395" t="s">
        <v>2238</v>
      </c>
    </row>
    <row r="61396" spans="1:10" x14ac:dyDescent="0.25">
      <c r="A61396" t="s">
        <v>6652</v>
      </c>
      <c r="B61396" t="s">
        <v>2465</v>
      </c>
      <c r="C61396" t="s">
        <v>5957</v>
      </c>
      <c r="D61396">
        <v>78674313</v>
      </c>
      <c r="E61396">
        <v>0.98878533652128398</v>
      </c>
      <c r="F61396">
        <v>0.68558781752862696</v>
      </c>
      <c r="G61396">
        <v>1.5560755000000001E-2</v>
      </c>
      <c r="H61396">
        <v>3.8410729999999997E-2</v>
      </c>
      <c r="I61396">
        <v>0.37669902999999999</v>
      </c>
      <c r="J61396" t="s">
        <v>2238</v>
      </c>
    </row>
    <row r="61397" spans="1:10" x14ac:dyDescent="0.25">
      <c r="A61397" t="s">
        <v>6652</v>
      </c>
      <c r="B61397" t="s">
        <v>5651</v>
      </c>
      <c r="C61397" t="s">
        <v>5957</v>
      </c>
      <c r="D61397">
        <v>78674313</v>
      </c>
      <c r="E61397">
        <v>0.87671542093657295</v>
      </c>
      <c r="F61397">
        <v>7.6193904466601806E-2</v>
      </c>
      <c r="G61397">
        <v>-8.5633464000000006E-2</v>
      </c>
      <c r="H61397">
        <v>4.8180470000000003E-2</v>
      </c>
      <c r="I61397">
        <v>0.37669902999999999</v>
      </c>
      <c r="J61397" t="s">
        <v>2238</v>
      </c>
    </row>
    <row r="61398" spans="1:10" x14ac:dyDescent="0.25">
      <c r="A61398" t="s">
        <v>6652</v>
      </c>
      <c r="B61398" t="s">
        <v>2464</v>
      </c>
      <c r="C61398" t="s">
        <v>5957</v>
      </c>
      <c r="D61398">
        <v>78674313</v>
      </c>
      <c r="E61398">
        <v>0.96456013916362404</v>
      </c>
      <c r="F61398">
        <v>0.28591058642967199</v>
      </c>
      <c r="G61398">
        <v>-4.0310079999999998E-2</v>
      </c>
      <c r="H61398">
        <v>3.7728705000000001E-2</v>
      </c>
      <c r="I61398">
        <v>0.37669902999999999</v>
      </c>
      <c r="J61398" t="s">
        <v>2238</v>
      </c>
    </row>
    <row r="61399" spans="1:10" x14ac:dyDescent="0.25">
      <c r="A61399" t="s">
        <v>6652</v>
      </c>
      <c r="B61399" t="s">
        <v>3760</v>
      </c>
      <c r="C61399" t="s">
        <v>5957</v>
      </c>
      <c r="D61399">
        <v>78674313</v>
      </c>
      <c r="E61399">
        <v>0.970197337762156</v>
      </c>
      <c r="F61399">
        <v>0.35378003720890699</v>
      </c>
      <c r="G61399">
        <v>2.1286067999999998E-2</v>
      </c>
      <c r="H61399">
        <v>2.2931344999999999E-2</v>
      </c>
      <c r="I61399">
        <v>0.37669902999999999</v>
      </c>
      <c r="J61399" t="s">
        <v>2238</v>
      </c>
    </row>
    <row r="61400" spans="1:10" x14ac:dyDescent="0.25">
      <c r="A61400" t="s">
        <v>6652</v>
      </c>
      <c r="B61400" t="s">
        <v>5416</v>
      </c>
      <c r="C61400" t="s">
        <v>5957</v>
      </c>
      <c r="D61400">
        <v>78674313</v>
      </c>
      <c r="E61400">
        <v>0.70831776140157998</v>
      </c>
      <c r="F61400">
        <v>2.2885659157268399E-2</v>
      </c>
      <c r="G61400">
        <v>-6.0728866999999999E-2</v>
      </c>
      <c r="H61400">
        <v>2.6597433E-2</v>
      </c>
      <c r="I61400">
        <v>0.37669902999999999</v>
      </c>
      <c r="J61400" t="s">
        <v>2238</v>
      </c>
    </row>
    <row r="61401" spans="1:10" x14ac:dyDescent="0.25">
      <c r="A61401" t="s">
        <v>6652</v>
      </c>
      <c r="B61401" t="s">
        <v>3357</v>
      </c>
      <c r="C61401" t="s">
        <v>5957</v>
      </c>
      <c r="D61401">
        <v>78674313</v>
      </c>
      <c r="E61401">
        <v>0.99311588869627898</v>
      </c>
      <c r="F61401">
        <v>0.83346412769533296</v>
      </c>
      <c r="G61401">
        <v>1.1949268000000001E-2</v>
      </c>
      <c r="H61401">
        <v>5.679737E-2</v>
      </c>
      <c r="I61401">
        <v>0.37669902999999999</v>
      </c>
      <c r="J61401" t="s">
        <v>2238</v>
      </c>
    </row>
    <row r="61402" spans="1:10" x14ac:dyDescent="0.25">
      <c r="A61402" t="s">
        <v>6652</v>
      </c>
      <c r="B61402" t="s">
        <v>4786</v>
      </c>
      <c r="C61402" t="s">
        <v>5957</v>
      </c>
      <c r="D61402">
        <v>78674313</v>
      </c>
      <c r="E61402">
        <v>0.996672311913541</v>
      </c>
      <c r="F61402">
        <v>0.93254860146032204</v>
      </c>
      <c r="G61402">
        <v>-2.9301762000000001E-3</v>
      </c>
      <c r="H61402">
        <v>3.4600217000000003E-2</v>
      </c>
      <c r="I61402">
        <v>0.37669902999999999</v>
      </c>
      <c r="J61402" t="s">
        <v>2238</v>
      </c>
    </row>
    <row r="61403" spans="1:10" x14ac:dyDescent="0.25">
      <c r="A61403" t="s">
        <v>6652</v>
      </c>
      <c r="B61403" t="s">
        <v>3354</v>
      </c>
      <c r="C61403" t="s">
        <v>5957</v>
      </c>
      <c r="D61403">
        <v>78674313</v>
      </c>
      <c r="E61403">
        <v>0.99950391755784096</v>
      </c>
      <c r="F61403">
        <v>0.97505778848118496</v>
      </c>
      <c r="G61403">
        <v>-8.0551570000000005E-4</v>
      </c>
      <c r="H61403">
        <v>2.5749223000000002E-2</v>
      </c>
      <c r="I61403">
        <v>0.37669902999999999</v>
      </c>
      <c r="J61403" t="s">
        <v>2238</v>
      </c>
    </row>
    <row r="61404" spans="1:10" x14ac:dyDescent="0.25">
      <c r="A61404" t="s">
        <v>6652</v>
      </c>
      <c r="B61404" t="s">
        <v>5116</v>
      </c>
      <c r="C61404" t="s">
        <v>5957</v>
      </c>
      <c r="D61404">
        <v>78674313</v>
      </c>
      <c r="E61404">
        <v>0.98335543407595105</v>
      </c>
      <c r="F61404">
        <v>0.50003437738629797</v>
      </c>
      <c r="G61404">
        <v>-2.5197355000000001E-2</v>
      </c>
      <c r="H61404">
        <v>3.7330117000000003E-2</v>
      </c>
      <c r="I61404">
        <v>0.37669902999999999</v>
      </c>
      <c r="J61404" t="s">
        <v>2238</v>
      </c>
    </row>
    <row r="61405" spans="1:10" x14ac:dyDescent="0.25">
      <c r="A61405" t="s">
        <v>6652</v>
      </c>
      <c r="B61405" t="s">
        <v>3352</v>
      </c>
      <c r="C61405" t="s">
        <v>5957</v>
      </c>
      <c r="D61405">
        <v>78674313</v>
      </c>
      <c r="E61405">
        <v>0.99748641754683598</v>
      </c>
      <c r="F61405">
        <v>0.94464157982303398</v>
      </c>
      <c r="G61405">
        <v>1.8965371E-3</v>
      </c>
      <c r="H61405">
        <v>2.729755E-2</v>
      </c>
      <c r="I61405">
        <v>0.37669902999999999</v>
      </c>
      <c r="J61405" t="s">
        <v>2238</v>
      </c>
    </row>
    <row r="61406" spans="1:10" x14ac:dyDescent="0.25">
      <c r="A61406" t="s">
        <v>6652</v>
      </c>
      <c r="B61406" t="s">
        <v>3527</v>
      </c>
      <c r="C61406" t="s">
        <v>5957</v>
      </c>
      <c r="D61406">
        <v>78674313</v>
      </c>
      <c r="E61406">
        <v>0.98913171346593598</v>
      </c>
      <c r="F61406">
        <v>0.71643290984544705</v>
      </c>
      <c r="G61406">
        <v>-1.5471977E-2</v>
      </c>
      <c r="H61406">
        <v>4.2568429999999997E-2</v>
      </c>
      <c r="I61406">
        <v>0.37669902999999999</v>
      </c>
      <c r="J61406" t="s">
        <v>2238</v>
      </c>
    </row>
    <row r="61407" spans="1:10" x14ac:dyDescent="0.25">
      <c r="A61407" t="s">
        <v>6652</v>
      </c>
      <c r="B61407" t="s">
        <v>2430</v>
      </c>
      <c r="C61407" t="s">
        <v>5957</v>
      </c>
      <c r="D61407">
        <v>78674313</v>
      </c>
      <c r="E61407">
        <v>0.97673100170457805</v>
      </c>
      <c r="F61407">
        <v>0.42069779361070397</v>
      </c>
      <c r="G61407">
        <v>4.5442169999999997E-2</v>
      </c>
      <c r="H61407">
        <v>5.6382834999999999E-2</v>
      </c>
      <c r="I61407">
        <v>0.37669902999999999</v>
      </c>
      <c r="J61407" t="s">
        <v>2238</v>
      </c>
    </row>
    <row r="61408" spans="1:10" x14ac:dyDescent="0.25">
      <c r="A61408" t="s">
        <v>6652</v>
      </c>
      <c r="B61408" t="s">
        <v>4018</v>
      </c>
      <c r="C61408" t="s">
        <v>5957</v>
      </c>
      <c r="D61408">
        <v>78674313</v>
      </c>
      <c r="E61408">
        <v>0.98792721245819903</v>
      </c>
      <c r="F61408">
        <v>0.67396554323083702</v>
      </c>
      <c r="G61408">
        <v>-2.4756888000000001E-2</v>
      </c>
      <c r="H61408">
        <v>5.8806337E-2</v>
      </c>
      <c r="I61408">
        <v>0.37669902999999999</v>
      </c>
      <c r="J61408" t="s">
        <v>2238</v>
      </c>
    </row>
    <row r="61409" spans="1:10" x14ac:dyDescent="0.25">
      <c r="A61409" t="s">
        <v>6652</v>
      </c>
      <c r="B61409" t="s">
        <v>3659</v>
      </c>
      <c r="C61409" t="s">
        <v>5957</v>
      </c>
      <c r="D61409">
        <v>78674313</v>
      </c>
      <c r="E61409">
        <v>0.962857183298377</v>
      </c>
      <c r="F61409">
        <v>0.27033249052115099</v>
      </c>
      <c r="G61409">
        <v>2.4177114999999999E-2</v>
      </c>
      <c r="H61409">
        <v>2.1906096E-2</v>
      </c>
      <c r="I61409">
        <v>0.37669902999999999</v>
      </c>
      <c r="J61409" t="s">
        <v>2238</v>
      </c>
    </row>
    <row r="61410" spans="1:10" x14ac:dyDescent="0.25">
      <c r="A61410" t="s">
        <v>6652</v>
      </c>
      <c r="B61410" t="s">
        <v>4195</v>
      </c>
      <c r="C61410" t="s">
        <v>5957</v>
      </c>
      <c r="D61410">
        <v>78674313</v>
      </c>
      <c r="E61410">
        <v>0.97401041863209803</v>
      </c>
      <c r="F61410">
        <v>0.39527328338630302</v>
      </c>
      <c r="G61410">
        <v>-2.2760285000000002E-2</v>
      </c>
      <c r="H61410">
        <v>2.6747960000000001E-2</v>
      </c>
      <c r="I61410">
        <v>0.37669902999999999</v>
      </c>
      <c r="J61410" t="s">
        <v>2238</v>
      </c>
    </row>
    <row r="61411" spans="1:10" x14ac:dyDescent="0.25">
      <c r="A61411" t="s">
        <v>6652</v>
      </c>
      <c r="B61411" t="s">
        <v>6658</v>
      </c>
      <c r="C61411" t="s">
        <v>5957</v>
      </c>
      <c r="D61411">
        <v>78674313</v>
      </c>
      <c r="E61411">
        <v>0.98913171346593598</v>
      </c>
      <c r="F61411">
        <v>0.72445869498733695</v>
      </c>
      <c r="G61411">
        <v>1.2458333E-2</v>
      </c>
      <c r="H61411">
        <v>3.5319853999999998E-2</v>
      </c>
      <c r="I61411">
        <v>0.37669902999999999</v>
      </c>
      <c r="J61411" t="s">
        <v>2238</v>
      </c>
    </row>
    <row r="61412" spans="1:10" x14ac:dyDescent="0.25">
      <c r="A61412" t="s">
        <v>6652</v>
      </c>
      <c r="B61412" t="s">
        <v>3340</v>
      </c>
      <c r="C61412" t="s">
        <v>5957</v>
      </c>
      <c r="D61412">
        <v>78674313</v>
      </c>
      <c r="E61412">
        <v>0.98792721245819903</v>
      </c>
      <c r="F61412">
        <v>0.61893868891883796</v>
      </c>
      <c r="G61412">
        <v>1.7263371E-2</v>
      </c>
      <c r="H61412">
        <v>3.4686036000000003E-2</v>
      </c>
      <c r="I61412">
        <v>0.37669902999999999</v>
      </c>
      <c r="J61412" t="s">
        <v>2238</v>
      </c>
    </row>
    <row r="61413" spans="1:10" x14ac:dyDescent="0.25">
      <c r="A61413" t="s">
        <v>6652</v>
      </c>
      <c r="B61413" t="s">
        <v>6657</v>
      </c>
      <c r="C61413" t="s">
        <v>5957</v>
      </c>
      <c r="D61413">
        <v>78674313</v>
      </c>
      <c r="E61413">
        <v>0.98792721245819903</v>
      </c>
      <c r="F61413">
        <v>0.65180748415396605</v>
      </c>
      <c r="G61413">
        <v>8.0413410000000005E-3</v>
      </c>
      <c r="H61413">
        <v>1.7807994000000001E-2</v>
      </c>
      <c r="I61413">
        <v>0.37669902999999999</v>
      </c>
      <c r="J61413" t="s">
        <v>2238</v>
      </c>
    </row>
    <row r="61414" spans="1:10" x14ac:dyDescent="0.25">
      <c r="A61414" t="s">
        <v>6652</v>
      </c>
      <c r="B61414" t="s">
        <v>3139</v>
      </c>
      <c r="C61414" t="s">
        <v>5957</v>
      </c>
      <c r="D61414">
        <v>78674313</v>
      </c>
      <c r="E61414">
        <v>0.99980606611212397</v>
      </c>
      <c r="F61414">
        <v>0.99637225561369502</v>
      </c>
      <c r="G61414">
        <v>-1.2834631999999999E-4</v>
      </c>
      <c r="H61414">
        <v>2.8212483999999999E-2</v>
      </c>
      <c r="I61414">
        <v>0.37669902999999999</v>
      </c>
      <c r="J61414" t="s">
        <v>2238</v>
      </c>
    </row>
    <row r="61415" spans="1:10" x14ac:dyDescent="0.25">
      <c r="A61415" t="s">
        <v>6652</v>
      </c>
      <c r="B61415" t="s">
        <v>3138</v>
      </c>
      <c r="C61415" t="s">
        <v>5957</v>
      </c>
      <c r="D61415">
        <v>78674313</v>
      </c>
      <c r="E61415">
        <v>0.97401041863209803</v>
      </c>
      <c r="F61415">
        <v>0.40048796228966199</v>
      </c>
      <c r="G61415">
        <v>4.4818839999999999E-2</v>
      </c>
      <c r="H61415">
        <v>5.3257044000000003E-2</v>
      </c>
      <c r="I61415">
        <v>0.37669902999999999</v>
      </c>
      <c r="J61415" t="s">
        <v>2238</v>
      </c>
    </row>
    <row r="61416" spans="1:10" x14ac:dyDescent="0.25">
      <c r="A61416" t="s">
        <v>6652</v>
      </c>
      <c r="B61416" t="s">
        <v>5104</v>
      </c>
      <c r="C61416" t="s">
        <v>5957</v>
      </c>
      <c r="D61416">
        <v>78674313</v>
      </c>
      <c r="E61416">
        <v>0.99980606611212397</v>
      </c>
      <c r="F61416">
        <v>0.99857844003141505</v>
      </c>
      <c r="G61416" s="29">
        <v>4.2083209999999998E-5</v>
      </c>
      <c r="H61416">
        <v>2.3606932000000001E-2</v>
      </c>
      <c r="I61416">
        <v>0.37669902999999999</v>
      </c>
      <c r="J61416" t="s">
        <v>2238</v>
      </c>
    </row>
    <row r="61417" spans="1:10" x14ac:dyDescent="0.25">
      <c r="A61417" t="s">
        <v>6652</v>
      </c>
      <c r="B61417" t="s">
        <v>2805</v>
      </c>
      <c r="C61417" t="s">
        <v>5957</v>
      </c>
      <c r="D61417">
        <v>78674313</v>
      </c>
      <c r="E61417">
        <v>0.99185879928772802</v>
      </c>
      <c r="F61417">
        <v>0.78857273735979305</v>
      </c>
      <c r="G61417">
        <v>-1.0563467E-2</v>
      </c>
      <c r="H61417">
        <v>3.9368032999999997E-2</v>
      </c>
      <c r="I61417">
        <v>0.37669902999999999</v>
      </c>
      <c r="J61417" t="s">
        <v>2238</v>
      </c>
    </row>
    <row r="61418" spans="1:10" x14ac:dyDescent="0.25">
      <c r="A61418" t="s">
        <v>6652</v>
      </c>
      <c r="B61418" t="s">
        <v>2802</v>
      </c>
      <c r="C61418" t="s">
        <v>5957</v>
      </c>
      <c r="D61418">
        <v>78674313</v>
      </c>
      <c r="E61418">
        <v>0.98792721245819903</v>
      </c>
      <c r="F61418">
        <v>0.64400374829188101</v>
      </c>
      <c r="G61418">
        <v>1.9968031000000001E-2</v>
      </c>
      <c r="H61418">
        <v>4.3181273999999999E-2</v>
      </c>
      <c r="I61418">
        <v>0.37669902999999999</v>
      </c>
      <c r="J61418" t="s">
        <v>2238</v>
      </c>
    </row>
    <row r="61419" spans="1:10" x14ac:dyDescent="0.25">
      <c r="A61419" t="s">
        <v>6652</v>
      </c>
      <c r="B61419" t="s">
        <v>2754</v>
      </c>
      <c r="C61419" t="s">
        <v>5957</v>
      </c>
      <c r="D61419">
        <v>78674313</v>
      </c>
      <c r="E61419">
        <v>0.94189660068799597</v>
      </c>
      <c r="F61419">
        <v>0.180888725672088</v>
      </c>
      <c r="G61419">
        <v>3.2940619999999997E-2</v>
      </c>
      <c r="H61419">
        <v>2.4580267999999999E-2</v>
      </c>
      <c r="I61419">
        <v>0.37669902999999999</v>
      </c>
      <c r="J61419" t="s">
        <v>2238</v>
      </c>
    </row>
    <row r="61420" spans="1:10" x14ac:dyDescent="0.25">
      <c r="A61420" t="s">
        <v>6652</v>
      </c>
      <c r="B61420" t="s">
        <v>6656</v>
      </c>
      <c r="C61420" t="s">
        <v>5957</v>
      </c>
      <c r="D61420">
        <v>78674313</v>
      </c>
      <c r="E61420">
        <v>0.99891966624833695</v>
      </c>
      <c r="F61420">
        <v>0.96408564091015703</v>
      </c>
      <c r="G61420">
        <v>1.2279484999999999E-3</v>
      </c>
      <c r="H61420">
        <v>2.7255919999999999E-2</v>
      </c>
      <c r="I61420">
        <v>0.37669902999999999</v>
      </c>
      <c r="J61420" t="s">
        <v>2238</v>
      </c>
    </row>
    <row r="61421" spans="1:10" x14ac:dyDescent="0.25">
      <c r="A61421" t="s">
        <v>6652</v>
      </c>
      <c r="B61421" t="s">
        <v>3867</v>
      </c>
      <c r="C61421" t="s">
        <v>5957</v>
      </c>
      <c r="D61421">
        <v>78674313</v>
      </c>
      <c r="E61421">
        <v>0.97087753925598597</v>
      </c>
      <c r="F61421">
        <v>0.369900945134158</v>
      </c>
      <c r="G61421">
        <v>-2.5224482999999999E-2</v>
      </c>
      <c r="H61421">
        <v>2.8103124E-2</v>
      </c>
      <c r="I61421">
        <v>0.37669902999999999</v>
      </c>
      <c r="J61421" t="s">
        <v>2238</v>
      </c>
    </row>
    <row r="61422" spans="1:10" x14ac:dyDescent="0.25">
      <c r="A61422" t="s">
        <v>6652</v>
      </c>
      <c r="B61422" t="s">
        <v>4310</v>
      </c>
      <c r="C61422" t="s">
        <v>5957</v>
      </c>
      <c r="D61422">
        <v>78674313</v>
      </c>
      <c r="E61422">
        <v>0.96906532122765598</v>
      </c>
      <c r="F61422">
        <v>0.34861295450205598</v>
      </c>
      <c r="G61422">
        <v>-3.0582521000000001E-2</v>
      </c>
      <c r="H61422">
        <v>3.2594471999999999E-2</v>
      </c>
      <c r="I61422">
        <v>0.37669902999999999</v>
      </c>
      <c r="J61422" t="s">
        <v>2238</v>
      </c>
    </row>
    <row r="61423" spans="1:10" x14ac:dyDescent="0.25">
      <c r="A61423" t="s">
        <v>6652</v>
      </c>
      <c r="B61423" t="s">
        <v>6655</v>
      </c>
      <c r="C61423" t="s">
        <v>5957</v>
      </c>
      <c r="D61423">
        <v>78674313</v>
      </c>
      <c r="E61423">
        <v>0.99084935558802301</v>
      </c>
      <c r="F61423">
        <v>0.76565456358136996</v>
      </c>
      <c r="G61423">
        <v>1.06927985E-2</v>
      </c>
      <c r="H61423">
        <v>3.5852269999999999E-2</v>
      </c>
      <c r="I61423">
        <v>0.37669902999999999</v>
      </c>
      <c r="J61423" t="s">
        <v>2238</v>
      </c>
    </row>
    <row r="61424" spans="1:10" x14ac:dyDescent="0.25">
      <c r="A61424" t="s">
        <v>6652</v>
      </c>
      <c r="B61424" t="s">
        <v>6654</v>
      </c>
      <c r="C61424" t="s">
        <v>5957</v>
      </c>
      <c r="D61424">
        <v>78674313</v>
      </c>
      <c r="E61424">
        <v>0.99854801978579799</v>
      </c>
      <c r="F61424">
        <v>0.95330950869581499</v>
      </c>
      <c r="G61424">
        <v>-2.3449487000000001E-3</v>
      </c>
      <c r="H61424">
        <v>4.0026909999999999E-2</v>
      </c>
      <c r="I61424">
        <v>0.37669902999999999</v>
      </c>
      <c r="J61424" t="s">
        <v>2238</v>
      </c>
    </row>
    <row r="61425" spans="1:10" x14ac:dyDescent="0.25">
      <c r="A61425" t="s">
        <v>6652</v>
      </c>
      <c r="B61425" t="s">
        <v>2726</v>
      </c>
      <c r="C61425" t="s">
        <v>5957</v>
      </c>
      <c r="D61425">
        <v>78674313</v>
      </c>
      <c r="E61425">
        <v>0.98792721245819903</v>
      </c>
      <c r="F61425">
        <v>0.63141133849023701</v>
      </c>
      <c r="G61425">
        <v>1.8179309000000001E-2</v>
      </c>
      <c r="H61425">
        <v>3.7867796000000002E-2</v>
      </c>
      <c r="I61425">
        <v>0.37669902999999999</v>
      </c>
      <c r="J61425" t="s">
        <v>2238</v>
      </c>
    </row>
    <row r="61426" spans="1:10" x14ac:dyDescent="0.25">
      <c r="A61426" t="s">
        <v>6652</v>
      </c>
      <c r="B61426" t="s">
        <v>2240</v>
      </c>
      <c r="C61426" t="s">
        <v>5957</v>
      </c>
      <c r="D61426">
        <v>78674313</v>
      </c>
      <c r="E61426">
        <v>0.99193917702077905</v>
      </c>
      <c r="F61426">
        <v>0.81183655299723501</v>
      </c>
      <c r="G61426">
        <v>9.7149100000000002E-3</v>
      </c>
      <c r="H61426">
        <v>4.0784884E-2</v>
      </c>
      <c r="I61426">
        <v>0.37669902999999999</v>
      </c>
      <c r="J61426" t="s">
        <v>2238</v>
      </c>
    </row>
    <row r="61427" spans="1:10" x14ac:dyDescent="0.25">
      <c r="A61427" t="s">
        <v>6652</v>
      </c>
      <c r="B61427" t="s">
        <v>6653</v>
      </c>
      <c r="C61427" t="s">
        <v>5957</v>
      </c>
      <c r="D61427">
        <v>78674313</v>
      </c>
      <c r="E61427">
        <v>0.99936755346221695</v>
      </c>
      <c r="F61427">
        <v>0.97118690406213604</v>
      </c>
      <c r="G61427">
        <v>-2.0441335999999998E-3</v>
      </c>
      <c r="H61427">
        <v>5.6561465999999998E-2</v>
      </c>
      <c r="I61427">
        <v>0.37669902999999999</v>
      </c>
      <c r="J61427" t="s">
        <v>2238</v>
      </c>
    </row>
    <row r="61428" spans="1:10" x14ac:dyDescent="0.25">
      <c r="A61428" t="s">
        <v>6652</v>
      </c>
      <c r="B61428" t="s">
        <v>6651</v>
      </c>
      <c r="C61428" t="s">
        <v>5957</v>
      </c>
      <c r="D61428">
        <v>78674313</v>
      </c>
      <c r="E61428">
        <v>0.96458433412951095</v>
      </c>
      <c r="F61428">
        <v>0.29451113523935801</v>
      </c>
      <c r="G61428">
        <v>3.6909616999999999E-2</v>
      </c>
      <c r="H61428">
        <v>3.5168286E-2</v>
      </c>
      <c r="I61428">
        <v>0.37669902999999999</v>
      </c>
      <c r="J61428" t="s">
        <v>2238</v>
      </c>
    </row>
    <row r="61429" spans="1:10" x14ac:dyDescent="0.25">
      <c r="A61429" t="s">
        <v>6625</v>
      </c>
      <c r="B61429" t="s">
        <v>6650</v>
      </c>
      <c r="C61429" t="s">
        <v>5957</v>
      </c>
      <c r="D61429">
        <v>78727268</v>
      </c>
      <c r="E61429">
        <v>0.98795259455686502</v>
      </c>
      <c r="F61429">
        <v>0.68147231129458197</v>
      </c>
      <c r="G61429">
        <v>1.1919966000000001E-2</v>
      </c>
      <c r="H61429">
        <v>2.9021808999999999E-2</v>
      </c>
      <c r="I61429">
        <v>0.37475730000000002</v>
      </c>
      <c r="J61429" t="s">
        <v>2238</v>
      </c>
    </row>
    <row r="61430" spans="1:10" x14ac:dyDescent="0.25">
      <c r="A61430" t="s">
        <v>6625</v>
      </c>
      <c r="B61430" t="s">
        <v>2703</v>
      </c>
      <c r="C61430" t="s">
        <v>5957</v>
      </c>
      <c r="D61430">
        <v>78727268</v>
      </c>
      <c r="E61430">
        <v>0.99311588869627898</v>
      </c>
      <c r="F61430">
        <v>0.83526880924725599</v>
      </c>
      <c r="G61430">
        <v>-6.0894013999999996E-3</v>
      </c>
      <c r="H61430">
        <v>2.9265992000000001E-2</v>
      </c>
      <c r="I61430">
        <v>0.37475730000000002</v>
      </c>
      <c r="J61430" t="s">
        <v>2238</v>
      </c>
    </row>
    <row r="61431" spans="1:10" x14ac:dyDescent="0.25">
      <c r="A61431" t="s">
        <v>6625</v>
      </c>
      <c r="B61431" t="s">
        <v>6649</v>
      </c>
      <c r="C61431" t="s">
        <v>5957</v>
      </c>
      <c r="D61431">
        <v>78727268</v>
      </c>
      <c r="E61431">
        <v>0.99454432387159597</v>
      </c>
      <c r="F61431">
        <v>0.85387271355461403</v>
      </c>
      <c r="G61431">
        <v>3.7567616000000002E-3</v>
      </c>
      <c r="H61431">
        <v>2.0385449999999999E-2</v>
      </c>
      <c r="I61431">
        <v>0.37475730000000002</v>
      </c>
      <c r="J61431" t="s">
        <v>2238</v>
      </c>
    </row>
    <row r="61432" spans="1:10" x14ac:dyDescent="0.25">
      <c r="A61432" t="s">
        <v>6625</v>
      </c>
      <c r="B61432" t="s">
        <v>6648</v>
      </c>
      <c r="C61432" t="s">
        <v>5957</v>
      </c>
      <c r="D61432">
        <v>78727268</v>
      </c>
      <c r="E61432">
        <v>0.98517163476748304</v>
      </c>
      <c r="F61432">
        <v>0.56886717080901295</v>
      </c>
      <c r="G61432">
        <v>-1.8257764999999999E-2</v>
      </c>
      <c r="H61432">
        <v>3.2023028000000002E-2</v>
      </c>
      <c r="I61432">
        <v>0.37475730000000002</v>
      </c>
      <c r="J61432" t="s">
        <v>2238</v>
      </c>
    </row>
    <row r="61433" spans="1:10" x14ac:dyDescent="0.25">
      <c r="A61433" t="s">
        <v>6625</v>
      </c>
      <c r="B61433" t="s">
        <v>6647</v>
      </c>
      <c r="C61433" t="s">
        <v>5957</v>
      </c>
      <c r="D61433">
        <v>78727268</v>
      </c>
      <c r="E61433">
        <v>0.89880439421244995</v>
      </c>
      <c r="F61433">
        <v>9.6050685354656995E-2</v>
      </c>
      <c r="G61433">
        <v>4.5195582999999998E-2</v>
      </c>
      <c r="H61433">
        <v>2.7098250000000001E-2</v>
      </c>
      <c r="I61433">
        <v>0.37475730000000002</v>
      </c>
      <c r="J61433" t="s">
        <v>2238</v>
      </c>
    </row>
    <row r="61434" spans="1:10" x14ac:dyDescent="0.25">
      <c r="A61434" t="s">
        <v>6625</v>
      </c>
      <c r="B61434" t="s">
        <v>6646</v>
      </c>
      <c r="C61434" t="s">
        <v>5957</v>
      </c>
      <c r="D61434">
        <v>78727268</v>
      </c>
      <c r="E61434">
        <v>0.99371430791056903</v>
      </c>
      <c r="F61434">
        <v>0.83935645841107098</v>
      </c>
      <c r="G61434">
        <v>-8.1777039999999992E-3</v>
      </c>
      <c r="H61434">
        <v>4.0316959999999999E-2</v>
      </c>
      <c r="I61434">
        <v>0.37475730000000002</v>
      </c>
      <c r="J61434" t="s">
        <v>2238</v>
      </c>
    </row>
    <row r="61435" spans="1:10" x14ac:dyDescent="0.25">
      <c r="A61435" t="s">
        <v>6625</v>
      </c>
      <c r="B61435" t="s">
        <v>2658</v>
      </c>
      <c r="C61435" t="s">
        <v>5957</v>
      </c>
      <c r="D61435">
        <v>78727268</v>
      </c>
      <c r="E61435">
        <v>0.90859763030183005</v>
      </c>
      <c r="F61435">
        <v>0.104434973912252</v>
      </c>
      <c r="G61435">
        <v>-5.5270380000000001E-2</v>
      </c>
      <c r="H61435">
        <v>3.3969751999999999E-2</v>
      </c>
      <c r="I61435">
        <v>0.37475730000000002</v>
      </c>
      <c r="J61435" t="s">
        <v>2238</v>
      </c>
    </row>
    <row r="61436" spans="1:10" x14ac:dyDescent="0.25">
      <c r="A61436" t="s">
        <v>6625</v>
      </c>
      <c r="B61436" t="s">
        <v>4151</v>
      </c>
      <c r="C61436" t="s">
        <v>5957</v>
      </c>
      <c r="D61436">
        <v>78727268</v>
      </c>
      <c r="E61436">
        <v>0.93516192478654903</v>
      </c>
      <c r="F61436">
        <v>0.16438661891945799</v>
      </c>
      <c r="G61436">
        <v>3.4135338000000001E-2</v>
      </c>
      <c r="H61436">
        <v>2.4509060999999999E-2</v>
      </c>
      <c r="I61436">
        <v>0.37475730000000002</v>
      </c>
      <c r="J61436" t="s">
        <v>2238</v>
      </c>
    </row>
    <row r="61437" spans="1:10" x14ac:dyDescent="0.25">
      <c r="A61437" t="s">
        <v>6625</v>
      </c>
      <c r="B61437" t="s">
        <v>3414</v>
      </c>
      <c r="C61437" t="s">
        <v>5957</v>
      </c>
      <c r="D61437">
        <v>78727268</v>
      </c>
      <c r="E61437">
        <v>0.99950391755784096</v>
      </c>
      <c r="F61437">
        <v>0.97730620677956703</v>
      </c>
      <c r="G61437">
        <v>9.4660046000000003E-4</v>
      </c>
      <c r="H61437">
        <v>3.3258059999999999E-2</v>
      </c>
      <c r="I61437">
        <v>0.37475730000000002</v>
      </c>
      <c r="J61437" t="s">
        <v>2238</v>
      </c>
    </row>
    <row r="61438" spans="1:10" x14ac:dyDescent="0.25">
      <c r="A61438" t="s">
        <v>6625</v>
      </c>
      <c r="B61438" t="s">
        <v>6645</v>
      </c>
      <c r="C61438" t="s">
        <v>5957</v>
      </c>
      <c r="D61438">
        <v>78727268</v>
      </c>
      <c r="E61438">
        <v>0.95290069654262599</v>
      </c>
      <c r="F61438">
        <v>0.23461086890187399</v>
      </c>
      <c r="G61438">
        <v>-3.5779185999999998E-2</v>
      </c>
      <c r="H61438">
        <v>3.0062037E-2</v>
      </c>
      <c r="I61438">
        <v>0.37475730000000002</v>
      </c>
      <c r="J61438" t="s">
        <v>2238</v>
      </c>
    </row>
    <row r="61439" spans="1:10" x14ac:dyDescent="0.25">
      <c r="A61439" t="s">
        <v>6625</v>
      </c>
      <c r="B61439" t="s">
        <v>3820</v>
      </c>
      <c r="C61439" t="s">
        <v>5957</v>
      </c>
      <c r="D61439">
        <v>78727268</v>
      </c>
      <c r="E61439">
        <v>0.98545996484919696</v>
      </c>
      <c r="F61439">
        <v>0.58573104763570605</v>
      </c>
      <c r="G61439">
        <v>-2.5317567999999999E-2</v>
      </c>
      <c r="H61439">
        <v>4.6417623999999998E-2</v>
      </c>
      <c r="I61439">
        <v>0.37475730000000002</v>
      </c>
      <c r="J61439" t="s">
        <v>2238</v>
      </c>
    </row>
    <row r="61440" spans="1:10" x14ac:dyDescent="0.25">
      <c r="A61440" t="s">
        <v>6625</v>
      </c>
      <c r="B61440" t="s">
        <v>6644</v>
      </c>
      <c r="C61440" t="s">
        <v>5957</v>
      </c>
      <c r="D61440">
        <v>78727268</v>
      </c>
      <c r="E61440">
        <v>0.99655305841590303</v>
      </c>
      <c r="F61440">
        <v>0.91941108205048006</v>
      </c>
      <c r="G61440">
        <v>-3.5569986999999998E-3</v>
      </c>
      <c r="H61440">
        <v>3.5136743999999998E-2</v>
      </c>
      <c r="I61440">
        <v>0.37475730000000002</v>
      </c>
      <c r="J61440" t="s">
        <v>2238</v>
      </c>
    </row>
    <row r="61441" spans="1:10" x14ac:dyDescent="0.25">
      <c r="A61441" t="s">
        <v>6625</v>
      </c>
      <c r="B61441" t="s">
        <v>6643</v>
      </c>
      <c r="C61441" t="s">
        <v>5957</v>
      </c>
      <c r="D61441">
        <v>78727268</v>
      </c>
      <c r="E61441">
        <v>0.99525626309182302</v>
      </c>
      <c r="F61441">
        <v>0.90117749044566198</v>
      </c>
      <c r="G61441">
        <v>-2.4405601000000001E-3</v>
      </c>
      <c r="H61441">
        <v>1.9643145000000001E-2</v>
      </c>
      <c r="I61441">
        <v>0.37475730000000002</v>
      </c>
      <c r="J61441" t="s">
        <v>2238</v>
      </c>
    </row>
    <row r="61442" spans="1:10" x14ac:dyDescent="0.25">
      <c r="A61442" t="s">
        <v>6625</v>
      </c>
      <c r="B61442" t="s">
        <v>2882</v>
      </c>
      <c r="C61442" t="s">
        <v>5957</v>
      </c>
      <c r="D61442">
        <v>78727268</v>
      </c>
      <c r="E61442">
        <v>0.99854801978579799</v>
      </c>
      <c r="F61442">
        <v>0.953600382860739</v>
      </c>
      <c r="G61442">
        <v>-3.1466674999999999E-3</v>
      </c>
      <c r="H61442">
        <v>5.4048880000000001E-2</v>
      </c>
      <c r="I61442">
        <v>0.37475730000000002</v>
      </c>
      <c r="J61442" t="s">
        <v>2238</v>
      </c>
    </row>
    <row r="61443" spans="1:10" x14ac:dyDescent="0.25">
      <c r="A61443" t="s">
        <v>6625</v>
      </c>
      <c r="B61443" t="s">
        <v>3587</v>
      </c>
      <c r="C61443" t="s">
        <v>5957</v>
      </c>
      <c r="D61443">
        <v>78727268</v>
      </c>
      <c r="E61443">
        <v>0.98913171346593598</v>
      </c>
      <c r="F61443">
        <v>0.740510561077103</v>
      </c>
      <c r="G61443">
        <v>1.2970252E-2</v>
      </c>
      <c r="H61443">
        <v>3.9139661999999999E-2</v>
      </c>
      <c r="I61443">
        <v>0.37475730000000002</v>
      </c>
      <c r="J61443" t="s">
        <v>2238</v>
      </c>
    </row>
    <row r="61444" spans="1:10" x14ac:dyDescent="0.25">
      <c r="A61444" t="s">
        <v>6625</v>
      </c>
      <c r="B61444" t="s">
        <v>3586</v>
      </c>
      <c r="C61444" t="s">
        <v>5957</v>
      </c>
      <c r="D61444">
        <v>78727268</v>
      </c>
      <c r="E61444">
        <v>0.96836502528161605</v>
      </c>
      <c r="F61444">
        <v>0.333834584954673</v>
      </c>
      <c r="G61444">
        <v>5.3286854000000002E-2</v>
      </c>
      <c r="H61444">
        <v>5.5078555000000001E-2</v>
      </c>
      <c r="I61444">
        <v>0.37475730000000002</v>
      </c>
      <c r="J61444" t="s">
        <v>2238</v>
      </c>
    </row>
    <row r="61445" spans="1:10" x14ac:dyDescent="0.25">
      <c r="A61445" t="s">
        <v>6625</v>
      </c>
      <c r="B61445" t="s">
        <v>4270</v>
      </c>
      <c r="C61445" t="s">
        <v>5957</v>
      </c>
      <c r="D61445">
        <v>78727268</v>
      </c>
      <c r="E61445">
        <v>0.99255491217733605</v>
      </c>
      <c r="F61445">
        <v>0.82225137854317298</v>
      </c>
      <c r="G61445">
        <v>6.412648E-3</v>
      </c>
      <c r="H61445">
        <v>2.8528189999999998E-2</v>
      </c>
      <c r="I61445">
        <v>0.37475730000000002</v>
      </c>
      <c r="J61445" t="s">
        <v>2238</v>
      </c>
    </row>
    <row r="61446" spans="1:10" x14ac:dyDescent="0.25">
      <c r="A61446" t="s">
        <v>6625</v>
      </c>
      <c r="B61446" t="s">
        <v>6490</v>
      </c>
      <c r="C61446" t="s">
        <v>5957</v>
      </c>
      <c r="D61446">
        <v>78727268</v>
      </c>
      <c r="E61446">
        <v>0.98335543407595105</v>
      </c>
      <c r="F61446">
        <v>0.53080878901464301</v>
      </c>
      <c r="G61446">
        <v>-1.8699418999999998E-2</v>
      </c>
      <c r="H61446">
        <v>2.9811147999999999E-2</v>
      </c>
      <c r="I61446">
        <v>0.37475730000000002</v>
      </c>
      <c r="J61446" t="s">
        <v>2238</v>
      </c>
    </row>
    <row r="61447" spans="1:10" x14ac:dyDescent="0.25">
      <c r="A61447" t="s">
        <v>6625</v>
      </c>
      <c r="B61447" t="s">
        <v>6642</v>
      </c>
      <c r="C61447" t="s">
        <v>5957</v>
      </c>
      <c r="D61447">
        <v>78727268</v>
      </c>
      <c r="E61447">
        <v>0.97832290046391202</v>
      </c>
      <c r="F61447">
        <v>0.43450991231087799</v>
      </c>
      <c r="G61447">
        <v>2.9957020000000001E-2</v>
      </c>
      <c r="H61447">
        <v>3.8298152000000002E-2</v>
      </c>
      <c r="I61447">
        <v>0.37475730000000002</v>
      </c>
      <c r="J61447" t="s">
        <v>2238</v>
      </c>
    </row>
    <row r="61448" spans="1:10" x14ac:dyDescent="0.25">
      <c r="A61448" t="s">
        <v>6625</v>
      </c>
      <c r="B61448" t="s">
        <v>6641</v>
      </c>
      <c r="C61448" t="s">
        <v>5957</v>
      </c>
      <c r="D61448">
        <v>78727268</v>
      </c>
      <c r="E61448">
        <v>0.98792721245819903</v>
      </c>
      <c r="F61448">
        <v>0.64745532418985396</v>
      </c>
      <c r="G61448">
        <v>-1.4563342999999999E-2</v>
      </c>
      <c r="H61448">
        <v>3.1824726999999997E-2</v>
      </c>
      <c r="I61448">
        <v>0.37475730000000002</v>
      </c>
      <c r="J61448" t="s">
        <v>2238</v>
      </c>
    </row>
    <row r="61449" spans="1:10" x14ac:dyDescent="0.25">
      <c r="A61449" t="s">
        <v>6625</v>
      </c>
      <c r="B61449" t="s">
        <v>6640</v>
      </c>
      <c r="C61449" t="s">
        <v>5957</v>
      </c>
      <c r="D61449">
        <v>78727268</v>
      </c>
      <c r="E61449">
        <v>0.99494549712228697</v>
      </c>
      <c r="F61449">
        <v>0.87984217140727305</v>
      </c>
      <c r="G61449">
        <v>-5.7422504999999997E-3</v>
      </c>
      <c r="H61449">
        <v>3.7963740000000003E-2</v>
      </c>
      <c r="I61449">
        <v>0.37475730000000002</v>
      </c>
      <c r="J61449" t="s">
        <v>2238</v>
      </c>
    </row>
    <row r="61450" spans="1:10" x14ac:dyDescent="0.25">
      <c r="A61450" t="s">
        <v>6625</v>
      </c>
      <c r="B61450" t="s">
        <v>3924</v>
      </c>
      <c r="C61450" t="s">
        <v>5957</v>
      </c>
      <c r="D61450">
        <v>78727268</v>
      </c>
      <c r="E61450">
        <v>0.98879413160655505</v>
      </c>
      <c r="F61450">
        <v>0.688378257840217</v>
      </c>
      <c r="G61450">
        <v>1.2627515000000001E-2</v>
      </c>
      <c r="H61450">
        <v>3.1465069999999998E-2</v>
      </c>
      <c r="I61450">
        <v>0.37475730000000002</v>
      </c>
      <c r="J61450" t="s">
        <v>2238</v>
      </c>
    </row>
    <row r="61451" spans="1:10" x14ac:dyDescent="0.25">
      <c r="A61451" t="s">
        <v>6625</v>
      </c>
      <c r="B61451" t="s">
        <v>2578</v>
      </c>
      <c r="C61451" t="s">
        <v>5957</v>
      </c>
      <c r="D61451">
        <v>78727268</v>
      </c>
      <c r="E61451">
        <v>0.99980606611212397</v>
      </c>
      <c r="F61451">
        <v>0.99850446222133704</v>
      </c>
      <c r="G61451" s="29">
        <v>-6.3198539999999997E-5</v>
      </c>
      <c r="H61451">
        <v>3.3698104E-2</v>
      </c>
      <c r="I61451">
        <v>0.37475730000000002</v>
      </c>
      <c r="J61451" t="s">
        <v>2238</v>
      </c>
    </row>
    <row r="61452" spans="1:10" x14ac:dyDescent="0.25">
      <c r="A61452" t="s">
        <v>6625</v>
      </c>
      <c r="B61452" t="s">
        <v>6288</v>
      </c>
      <c r="C61452" t="s">
        <v>5957</v>
      </c>
      <c r="D61452">
        <v>78727268</v>
      </c>
      <c r="E61452">
        <v>0.96836502528161605</v>
      </c>
      <c r="F61452">
        <v>0.32037577934524197</v>
      </c>
      <c r="G61452">
        <v>2.44459E-2</v>
      </c>
      <c r="H61452">
        <v>2.4573766E-2</v>
      </c>
      <c r="I61452">
        <v>0.37475730000000002</v>
      </c>
      <c r="J61452" t="s">
        <v>2238</v>
      </c>
    </row>
    <row r="61453" spans="1:10" x14ac:dyDescent="0.25">
      <c r="A61453" t="s">
        <v>6625</v>
      </c>
      <c r="B61453" t="s">
        <v>2563</v>
      </c>
      <c r="C61453" t="s">
        <v>5957</v>
      </c>
      <c r="D61453">
        <v>78727268</v>
      </c>
      <c r="E61453">
        <v>0.99234544699245197</v>
      </c>
      <c r="F61453">
        <v>0.818420655096052</v>
      </c>
      <c r="G61453">
        <v>-5.4516336000000002E-3</v>
      </c>
      <c r="H61453">
        <v>2.3732409999999999E-2</v>
      </c>
      <c r="I61453">
        <v>0.37475730000000002</v>
      </c>
      <c r="J61453" t="s">
        <v>2238</v>
      </c>
    </row>
    <row r="61454" spans="1:10" x14ac:dyDescent="0.25">
      <c r="A61454" t="s">
        <v>6625</v>
      </c>
      <c r="B61454" t="s">
        <v>4533</v>
      </c>
      <c r="C61454" t="s">
        <v>5957</v>
      </c>
      <c r="D61454">
        <v>78727268</v>
      </c>
      <c r="E61454">
        <v>0.96529515833358803</v>
      </c>
      <c r="F61454">
        <v>0.297064145454983</v>
      </c>
      <c r="G61454">
        <v>3.2505409999999998E-2</v>
      </c>
      <c r="H61454">
        <v>3.1136222000000002E-2</v>
      </c>
      <c r="I61454">
        <v>0.37475730000000002</v>
      </c>
      <c r="J61454" t="s">
        <v>2238</v>
      </c>
    </row>
    <row r="61455" spans="1:10" x14ac:dyDescent="0.25">
      <c r="A61455" t="s">
        <v>6625</v>
      </c>
      <c r="B61455" t="s">
        <v>6639</v>
      </c>
      <c r="C61455" t="s">
        <v>5957</v>
      </c>
      <c r="D61455">
        <v>78727268</v>
      </c>
      <c r="E61455">
        <v>0.84591182238670204</v>
      </c>
      <c r="F61455">
        <v>5.9440093979067299E-2</v>
      </c>
      <c r="G61455">
        <v>9.7317349999999997E-2</v>
      </c>
      <c r="H61455">
        <v>5.1497266E-2</v>
      </c>
      <c r="I61455">
        <v>0.37475730000000002</v>
      </c>
      <c r="J61455" t="s">
        <v>2238</v>
      </c>
    </row>
    <row r="61456" spans="1:10" x14ac:dyDescent="0.25">
      <c r="A61456" t="s">
        <v>6625</v>
      </c>
      <c r="B61456" t="s">
        <v>4399</v>
      </c>
      <c r="C61456" t="s">
        <v>5957</v>
      </c>
      <c r="D61456">
        <v>78727268</v>
      </c>
      <c r="E61456">
        <v>0.88848479010648695</v>
      </c>
      <c r="F61456">
        <v>8.6948511629866707E-2</v>
      </c>
      <c r="G61456">
        <v>5.4573166999999999E-2</v>
      </c>
      <c r="H61456">
        <v>3.1811696E-2</v>
      </c>
      <c r="I61456">
        <v>0.37475730000000002</v>
      </c>
      <c r="J61456" t="s">
        <v>2238</v>
      </c>
    </row>
    <row r="61457" spans="1:10" x14ac:dyDescent="0.25">
      <c r="A61457" t="s">
        <v>6625</v>
      </c>
      <c r="B61457" t="s">
        <v>6638</v>
      </c>
      <c r="C61457" t="s">
        <v>5957</v>
      </c>
      <c r="D61457">
        <v>78727268</v>
      </c>
      <c r="E61457">
        <v>0.995055862339431</v>
      </c>
      <c r="F61457">
        <v>0.89578706049722401</v>
      </c>
      <c r="G61457">
        <v>-3.4168178999999998E-3</v>
      </c>
      <c r="H61457">
        <v>2.6070636000000001E-2</v>
      </c>
      <c r="I61457">
        <v>0.37475730000000002</v>
      </c>
      <c r="J61457" t="s">
        <v>2238</v>
      </c>
    </row>
    <row r="61458" spans="1:10" x14ac:dyDescent="0.25">
      <c r="A61458" t="s">
        <v>6625</v>
      </c>
      <c r="B61458" t="s">
        <v>6637</v>
      </c>
      <c r="C61458" t="s">
        <v>5957</v>
      </c>
      <c r="D61458">
        <v>78727268</v>
      </c>
      <c r="E61458">
        <v>0.99721526558806695</v>
      </c>
      <c r="F61458">
        <v>0.94175328502686095</v>
      </c>
      <c r="G61458">
        <v>-3.0299907E-3</v>
      </c>
      <c r="H61458">
        <v>4.1445589999999997E-2</v>
      </c>
      <c r="I61458">
        <v>0.37475730000000002</v>
      </c>
      <c r="J61458" t="s">
        <v>2238</v>
      </c>
    </row>
    <row r="61459" spans="1:10" x14ac:dyDescent="0.25">
      <c r="A61459" t="s">
        <v>6625</v>
      </c>
      <c r="B61459" t="s">
        <v>6568</v>
      </c>
      <c r="C61459" t="s">
        <v>5957</v>
      </c>
      <c r="D61459">
        <v>78727268</v>
      </c>
      <c r="E61459">
        <v>0.96836502528161605</v>
      </c>
      <c r="F61459">
        <v>0.322232778818064</v>
      </c>
      <c r="G61459">
        <v>-6.0166853999999999E-2</v>
      </c>
      <c r="H61459">
        <v>6.0714360000000002E-2</v>
      </c>
      <c r="I61459">
        <v>0.37475730000000002</v>
      </c>
      <c r="J61459" t="s">
        <v>2238</v>
      </c>
    </row>
    <row r="61460" spans="1:10" x14ac:dyDescent="0.25">
      <c r="A61460" t="s">
        <v>6625</v>
      </c>
      <c r="B61460" t="s">
        <v>6636</v>
      </c>
      <c r="C61460" t="s">
        <v>5957</v>
      </c>
      <c r="D61460">
        <v>78727268</v>
      </c>
      <c r="E61460">
        <v>0.98913171346593598</v>
      </c>
      <c r="F61460">
        <v>0.73133993070304604</v>
      </c>
      <c r="G61460">
        <v>1.9190895999999999E-2</v>
      </c>
      <c r="H61460">
        <v>5.5859033000000002E-2</v>
      </c>
      <c r="I61460">
        <v>0.37475730000000002</v>
      </c>
      <c r="J61460" t="s">
        <v>2238</v>
      </c>
    </row>
    <row r="61461" spans="1:10" x14ac:dyDescent="0.25">
      <c r="A61461" t="s">
        <v>6625</v>
      </c>
      <c r="B61461" t="s">
        <v>6635</v>
      </c>
      <c r="C61461" t="s">
        <v>5957</v>
      </c>
      <c r="D61461">
        <v>78727268</v>
      </c>
      <c r="E61461">
        <v>0.99084935558802301</v>
      </c>
      <c r="F61461">
        <v>0.77511892619262501</v>
      </c>
      <c r="G61461">
        <v>1.0231507000000001E-2</v>
      </c>
      <c r="H61461">
        <v>3.5792112000000001E-2</v>
      </c>
      <c r="I61461">
        <v>0.37475730000000002</v>
      </c>
      <c r="J61461" t="s">
        <v>2238</v>
      </c>
    </row>
    <row r="61462" spans="1:10" x14ac:dyDescent="0.25">
      <c r="A61462" t="s">
        <v>6625</v>
      </c>
      <c r="B61462" t="s">
        <v>4378</v>
      </c>
      <c r="C61462" t="s">
        <v>5957</v>
      </c>
      <c r="D61462">
        <v>78727268</v>
      </c>
      <c r="E61462">
        <v>0.96013410068134197</v>
      </c>
      <c r="F61462">
        <v>0.26326625825639299</v>
      </c>
      <c r="G61462">
        <v>-2.6408086000000001E-2</v>
      </c>
      <c r="H61462">
        <v>2.3576093999999999E-2</v>
      </c>
      <c r="I61462">
        <v>0.37475730000000002</v>
      </c>
      <c r="J61462" t="s">
        <v>2238</v>
      </c>
    </row>
    <row r="61463" spans="1:10" x14ac:dyDescent="0.25">
      <c r="A61463" t="s">
        <v>6625</v>
      </c>
      <c r="B61463" t="s">
        <v>4377</v>
      </c>
      <c r="C61463" t="s">
        <v>5957</v>
      </c>
      <c r="D61463">
        <v>78727268</v>
      </c>
      <c r="E61463">
        <v>0.98792721245819903</v>
      </c>
      <c r="F61463">
        <v>0.67740365507797096</v>
      </c>
      <c r="G61463">
        <v>2.497108E-2</v>
      </c>
      <c r="H61463">
        <v>5.9985829999999997E-2</v>
      </c>
      <c r="I61463">
        <v>0.37475730000000002</v>
      </c>
      <c r="J61463" t="s">
        <v>2238</v>
      </c>
    </row>
    <row r="61464" spans="1:10" x14ac:dyDescent="0.25">
      <c r="A61464" t="s">
        <v>6625</v>
      </c>
      <c r="B61464" t="s">
        <v>2506</v>
      </c>
      <c r="C61464" t="s">
        <v>5957</v>
      </c>
      <c r="D61464">
        <v>78727268</v>
      </c>
      <c r="E61464">
        <v>0.98792721245819903</v>
      </c>
      <c r="F61464">
        <v>0.66984361504113499</v>
      </c>
      <c r="G61464">
        <v>-2.3924266999999999E-2</v>
      </c>
      <c r="H61464">
        <v>5.6075234000000002E-2</v>
      </c>
      <c r="I61464">
        <v>0.37475730000000002</v>
      </c>
      <c r="J61464" t="s">
        <v>2238</v>
      </c>
    </row>
    <row r="61465" spans="1:10" x14ac:dyDescent="0.25">
      <c r="A61465" t="s">
        <v>6625</v>
      </c>
      <c r="B61465" t="s">
        <v>6634</v>
      </c>
      <c r="C61465" t="s">
        <v>5957</v>
      </c>
      <c r="D61465">
        <v>78727268</v>
      </c>
      <c r="E61465">
        <v>0.96013410068134197</v>
      </c>
      <c r="F61465">
        <v>0.26372448124119602</v>
      </c>
      <c r="G61465">
        <v>-3.2031402E-2</v>
      </c>
      <c r="H61465">
        <v>2.8623866000000001E-2</v>
      </c>
      <c r="I61465">
        <v>0.37475730000000002</v>
      </c>
      <c r="J61465" t="s">
        <v>2238</v>
      </c>
    </row>
    <row r="61466" spans="1:10" x14ac:dyDescent="0.25">
      <c r="A61466" t="s">
        <v>6625</v>
      </c>
      <c r="B61466" t="s">
        <v>4226</v>
      </c>
      <c r="C61466" t="s">
        <v>5957</v>
      </c>
      <c r="D61466">
        <v>78727268</v>
      </c>
      <c r="E61466">
        <v>0.98913171346593598</v>
      </c>
      <c r="F61466">
        <v>0.72926216932294696</v>
      </c>
      <c r="G61466">
        <v>2.1193573E-2</v>
      </c>
      <c r="H61466">
        <v>6.1195616000000001E-2</v>
      </c>
      <c r="I61466">
        <v>0.37475730000000002</v>
      </c>
      <c r="J61466" t="s">
        <v>2238</v>
      </c>
    </row>
    <row r="61467" spans="1:10" x14ac:dyDescent="0.25">
      <c r="A61467" t="s">
        <v>6625</v>
      </c>
      <c r="B61467" t="s">
        <v>6366</v>
      </c>
      <c r="C61467" t="s">
        <v>5957</v>
      </c>
      <c r="D61467">
        <v>78727268</v>
      </c>
      <c r="E61467">
        <v>0.99500628260912205</v>
      </c>
      <c r="F61467">
        <v>0.886490878385776</v>
      </c>
      <c r="G61467">
        <v>-6.2920563000000004E-3</v>
      </c>
      <c r="H61467">
        <v>4.4053460000000003E-2</v>
      </c>
      <c r="I61467">
        <v>0.37475730000000002</v>
      </c>
      <c r="J61467" t="s">
        <v>2238</v>
      </c>
    </row>
    <row r="61468" spans="1:10" x14ac:dyDescent="0.25">
      <c r="A61468" t="s">
        <v>6625</v>
      </c>
      <c r="B61468" t="s">
        <v>2484</v>
      </c>
      <c r="C61468" t="s">
        <v>5957</v>
      </c>
      <c r="D61468">
        <v>78727268</v>
      </c>
      <c r="E61468">
        <v>0.97042304371204502</v>
      </c>
      <c r="F61468">
        <v>0.35924707548350998</v>
      </c>
      <c r="G61468">
        <v>-2.3315055000000001E-2</v>
      </c>
      <c r="H61468">
        <v>2.5404591000000001E-2</v>
      </c>
      <c r="I61468">
        <v>0.37475730000000002</v>
      </c>
      <c r="J61468" t="s">
        <v>2238</v>
      </c>
    </row>
    <row r="61469" spans="1:10" x14ac:dyDescent="0.25">
      <c r="A61469" t="s">
        <v>6625</v>
      </c>
      <c r="B61469" t="s">
        <v>3545</v>
      </c>
      <c r="C61469" t="s">
        <v>5957</v>
      </c>
      <c r="D61469">
        <v>78727268</v>
      </c>
      <c r="E61469">
        <v>0.97757332939973896</v>
      </c>
      <c r="F61469">
        <v>0.42789182204975401</v>
      </c>
      <c r="G61469">
        <v>-3.8808019999999999E-2</v>
      </c>
      <c r="H61469">
        <v>4.8905533000000001E-2</v>
      </c>
      <c r="I61469">
        <v>0.37475730000000002</v>
      </c>
      <c r="J61469" t="s">
        <v>2238</v>
      </c>
    </row>
    <row r="61470" spans="1:10" x14ac:dyDescent="0.25">
      <c r="A61470" t="s">
        <v>6625</v>
      </c>
      <c r="B61470" t="s">
        <v>6059</v>
      </c>
      <c r="C61470" t="s">
        <v>5957</v>
      </c>
      <c r="D61470">
        <v>78727268</v>
      </c>
      <c r="E61470">
        <v>0.97647293121539003</v>
      </c>
      <c r="F61470">
        <v>0.41906279850089201</v>
      </c>
      <c r="G61470">
        <v>1.7322377999999999E-2</v>
      </c>
      <c r="H61470">
        <v>2.14174E-2</v>
      </c>
      <c r="I61470">
        <v>0.37475730000000002</v>
      </c>
      <c r="J61470" t="s">
        <v>2238</v>
      </c>
    </row>
    <row r="61471" spans="1:10" x14ac:dyDescent="0.25">
      <c r="A61471" t="s">
        <v>6625</v>
      </c>
      <c r="B61471" t="s">
        <v>6271</v>
      </c>
      <c r="C61471" t="s">
        <v>5957</v>
      </c>
      <c r="D61471">
        <v>78727268</v>
      </c>
      <c r="E61471">
        <v>0.98792721245819903</v>
      </c>
      <c r="F61471">
        <v>0.62765830216211504</v>
      </c>
      <c r="G61471">
        <v>1.2856089500000001E-2</v>
      </c>
      <c r="H61471">
        <v>2.6487619E-2</v>
      </c>
      <c r="I61471">
        <v>0.37475730000000002</v>
      </c>
      <c r="J61471" t="s">
        <v>2238</v>
      </c>
    </row>
    <row r="61472" spans="1:10" x14ac:dyDescent="0.25">
      <c r="A61472" t="s">
        <v>6625</v>
      </c>
      <c r="B61472" t="s">
        <v>3367</v>
      </c>
      <c r="C61472" t="s">
        <v>5957</v>
      </c>
      <c r="D61472">
        <v>78727268</v>
      </c>
      <c r="E61472">
        <v>0.96003900795414698</v>
      </c>
      <c r="F61472">
        <v>0.26215842938241002</v>
      </c>
      <c r="G61472">
        <v>2.2199706999999999E-2</v>
      </c>
      <c r="H61472">
        <v>1.9773005999999999E-2</v>
      </c>
      <c r="I61472">
        <v>0.37475730000000002</v>
      </c>
      <c r="J61472" t="s">
        <v>2238</v>
      </c>
    </row>
    <row r="61473" spans="1:10" x14ac:dyDescent="0.25">
      <c r="A61473" t="s">
        <v>6625</v>
      </c>
      <c r="B61473" t="s">
        <v>4989</v>
      </c>
      <c r="C61473" t="s">
        <v>5957</v>
      </c>
      <c r="D61473">
        <v>78727268</v>
      </c>
      <c r="E61473">
        <v>0.98143368968061895</v>
      </c>
      <c r="F61473">
        <v>0.46952182672572301</v>
      </c>
      <c r="G61473">
        <v>3.6379830000000002E-2</v>
      </c>
      <c r="H61473">
        <v>5.0256944999999997E-2</v>
      </c>
      <c r="I61473">
        <v>0.37475730000000002</v>
      </c>
      <c r="J61473" t="s">
        <v>2238</v>
      </c>
    </row>
    <row r="61474" spans="1:10" x14ac:dyDescent="0.25">
      <c r="A61474" t="s">
        <v>6625</v>
      </c>
      <c r="B61474" t="s">
        <v>6270</v>
      </c>
      <c r="C61474" t="s">
        <v>5957</v>
      </c>
      <c r="D61474">
        <v>78727268</v>
      </c>
      <c r="E61474">
        <v>0.98545996484919696</v>
      </c>
      <c r="F61474">
        <v>0.58241623675703902</v>
      </c>
      <c r="G61474">
        <v>-1.2592442000000001E-2</v>
      </c>
      <c r="H61474">
        <v>2.2884477E-2</v>
      </c>
      <c r="I61474">
        <v>0.37475730000000002</v>
      </c>
      <c r="J61474" t="s">
        <v>2238</v>
      </c>
    </row>
    <row r="61475" spans="1:10" x14ac:dyDescent="0.25">
      <c r="A61475" t="s">
        <v>6625</v>
      </c>
      <c r="B61475" t="s">
        <v>5290</v>
      </c>
      <c r="C61475" t="s">
        <v>5957</v>
      </c>
      <c r="D61475">
        <v>78727268</v>
      </c>
      <c r="E61475">
        <v>0.99084935558802301</v>
      </c>
      <c r="F61475">
        <v>0.76759118219466405</v>
      </c>
      <c r="G61475">
        <v>9.8514250000000005E-3</v>
      </c>
      <c r="H61475">
        <v>3.3314727000000002E-2</v>
      </c>
      <c r="I61475">
        <v>0.37475730000000002</v>
      </c>
      <c r="J61475" t="s">
        <v>2238</v>
      </c>
    </row>
    <row r="61476" spans="1:10" x14ac:dyDescent="0.25">
      <c r="A61476" t="s">
        <v>6625</v>
      </c>
      <c r="B61476" t="s">
        <v>6633</v>
      </c>
      <c r="C61476" t="s">
        <v>5957</v>
      </c>
      <c r="D61476">
        <v>78727268</v>
      </c>
      <c r="E61476">
        <v>0.98792721245819903</v>
      </c>
      <c r="F61476">
        <v>0.64638925994407204</v>
      </c>
      <c r="G61476">
        <v>-1.2583578999999999E-2</v>
      </c>
      <c r="H61476">
        <v>2.740946E-2</v>
      </c>
      <c r="I61476">
        <v>0.37475730000000002</v>
      </c>
      <c r="J61476" t="s">
        <v>2238</v>
      </c>
    </row>
    <row r="61477" spans="1:10" x14ac:dyDescent="0.25">
      <c r="A61477" t="s">
        <v>6625</v>
      </c>
      <c r="B61477" t="s">
        <v>3366</v>
      </c>
      <c r="C61477" t="s">
        <v>5957</v>
      </c>
      <c r="D61477">
        <v>78727268</v>
      </c>
      <c r="E61477">
        <v>0.94189660068799597</v>
      </c>
      <c r="F61477">
        <v>0.18076143938425801</v>
      </c>
      <c r="G61477">
        <v>-3.7809181999999997E-2</v>
      </c>
      <c r="H61477">
        <v>2.8204936999999999E-2</v>
      </c>
      <c r="I61477">
        <v>0.37475730000000002</v>
      </c>
      <c r="J61477" t="s">
        <v>2238</v>
      </c>
    </row>
    <row r="61478" spans="1:10" x14ac:dyDescent="0.25">
      <c r="A61478" t="s">
        <v>6625</v>
      </c>
      <c r="B61478" t="s">
        <v>6550</v>
      </c>
      <c r="C61478" t="s">
        <v>5957</v>
      </c>
      <c r="D61478">
        <v>78727268</v>
      </c>
      <c r="E61478">
        <v>0.98921546784209902</v>
      </c>
      <c r="F61478">
        <v>0.74550316939057504</v>
      </c>
      <c r="G61478">
        <v>9.6151989999999996E-3</v>
      </c>
      <c r="H61478">
        <v>2.9605625E-2</v>
      </c>
      <c r="I61478">
        <v>0.37475730000000002</v>
      </c>
      <c r="J61478" t="s">
        <v>2238</v>
      </c>
    </row>
    <row r="61479" spans="1:10" x14ac:dyDescent="0.25">
      <c r="A61479" t="s">
        <v>6625</v>
      </c>
      <c r="B61479" t="s">
        <v>5792</v>
      </c>
      <c r="C61479" t="s">
        <v>5957</v>
      </c>
      <c r="D61479">
        <v>78727268</v>
      </c>
      <c r="E61479">
        <v>0.98420468742709599</v>
      </c>
      <c r="F61479">
        <v>0.558373237106503</v>
      </c>
      <c r="G61479">
        <v>-2.3012996000000001E-2</v>
      </c>
      <c r="H61479">
        <v>3.9291359999999997E-2</v>
      </c>
      <c r="I61479">
        <v>0.37475730000000002</v>
      </c>
      <c r="J61479" t="s">
        <v>2238</v>
      </c>
    </row>
    <row r="61480" spans="1:10" x14ac:dyDescent="0.25">
      <c r="A61480" t="s">
        <v>6625</v>
      </c>
      <c r="B61480" t="s">
        <v>6632</v>
      </c>
      <c r="C61480" t="s">
        <v>5957</v>
      </c>
      <c r="D61480">
        <v>78727268</v>
      </c>
      <c r="E61480">
        <v>0.87238510843516803</v>
      </c>
      <c r="F61480">
        <v>7.4228226915302495E-2</v>
      </c>
      <c r="G61480">
        <v>-8.8824940000000005E-2</v>
      </c>
      <c r="H61480">
        <v>4.963915E-2</v>
      </c>
      <c r="I61480">
        <v>0.37475730000000002</v>
      </c>
      <c r="J61480" t="s">
        <v>2238</v>
      </c>
    </row>
    <row r="61481" spans="1:10" x14ac:dyDescent="0.25">
      <c r="A61481" t="s">
        <v>6625</v>
      </c>
      <c r="B61481" t="s">
        <v>6268</v>
      </c>
      <c r="C61481" t="s">
        <v>5957</v>
      </c>
      <c r="D61481">
        <v>78727268</v>
      </c>
      <c r="E61481">
        <v>0.96836502528161605</v>
      </c>
      <c r="F61481">
        <v>0.33440649481051099</v>
      </c>
      <c r="G61481">
        <v>2.8153699000000001E-2</v>
      </c>
      <c r="H61481">
        <v>2.9134817E-2</v>
      </c>
      <c r="I61481">
        <v>0.37475730000000002</v>
      </c>
      <c r="J61481" t="s">
        <v>2238</v>
      </c>
    </row>
    <row r="61482" spans="1:10" x14ac:dyDescent="0.25">
      <c r="A61482" t="s">
        <v>6625</v>
      </c>
      <c r="B61482" t="s">
        <v>6266</v>
      </c>
      <c r="C61482" t="s">
        <v>5957</v>
      </c>
      <c r="D61482">
        <v>78727268</v>
      </c>
      <c r="E61482">
        <v>0.96456013916362404</v>
      </c>
      <c r="F61482">
        <v>0.28752761488335798</v>
      </c>
      <c r="G61482">
        <v>2.4786003000000001E-2</v>
      </c>
      <c r="H61482">
        <v>2.3276827999999999E-2</v>
      </c>
      <c r="I61482">
        <v>0.37475730000000002</v>
      </c>
      <c r="J61482" t="s">
        <v>2238</v>
      </c>
    </row>
    <row r="61483" spans="1:10" x14ac:dyDescent="0.25">
      <c r="A61483" t="s">
        <v>6625</v>
      </c>
      <c r="B61483" t="s">
        <v>6358</v>
      </c>
      <c r="C61483" t="s">
        <v>5957</v>
      </c>
      <c r="D61483">
        <v>78727268</v>
      </c>
      <c r="E61483">
        <v>0.99272820912520598</v>
      </c>
      <c r="F61483">
        <v>0.82543171979635899</v>
      </c>
      <c r="G61483">
        <v>-4.7580124999999996E-3</v>
      </c>
      <c r="H61483">
        <v>2.1559294E-2</v>
      </c>
      <c r="I61483">
        <v>0.37475730000000002</v>
      </c>
      <c r="J61483" t="s">
        <v>2238</v>
      </c>
    </row>
    <row r="61484" spans="1:10" x14ac:dyDescent="0.25">
      <c r="A61484" t="s">
        <v>6625</v>
      </c>
      <c r="B61484" t="s">
        <v>5289</v>
      </c>
      <c r="C61484" t="s">
        <v>5957</v>
      </c>
      <c r="D61484">
        <v>78727268</v>
      </c>
      <c r="E61484">
        <v>0.94598515404573202</v>
      </c>
      <c r="F61484">
        <v>0.19292295939572099</v>
      </c>
      <c r="G61484">
        <v>-7.0210575999999997E-2</v>
      </c>
      <c r="H61484">
        <v>5.3844318000000002E-2</v>
      </c>
      <c r="I61484">
        <v>0.37475730000000002</v>
      </c>
      <c r="J61484" t="s">
        <v>2238</v>
      </c>
    </row>
    <row r="61485" spans="1:10" x14ac:dyDescent="0.25">
      <c r="A61485" t="s">
        <v>6625</v>
      </c>
      <c r="B61485" t="s">
        <v>6263</v>
      </c>
      <c r="C61485" t="s">
        <v>5957</v>
      </c>
      <c r="D61485">
        <v>78727268</v>
      </c>
      <c r="E61485">
        <v>0.92252018752760201</v>
      </c>
      <c r="F61485">
        <v>0.13645530256939001</v>
      </c>
      <c r="G61485">
        <v>3.9333264999999999E-2</v>
      </c>
      <c r="H61485">
        <v>2.6365986000000001E-2</v>
      </c>
      <c r="I61485">
        <v>0.37475730000000002</v>
      </c>
      <c r="J61485" t="s">
        <v>2238</v>
      </c>
    </row>
    <row r="61486" spans="1:10" x14ac:dyDescent="0.25">
      <c r="A61486" t="s">
        <v>6625</v>
      </c>
      <c r="B61486" t="s">
        <v>3781</v>
      </c>
      <c r="C61486" t="s">
        <v>5957</v>
      </c>
      <c r="D61486">
        <v>78727268</v>
      </c>
      <c r="E61486">
        <v>0.91021286333456097</v>
      </c>
      <c r="F61486">
        <v>0.10577015611503</v>
      </c>
      <c r="G61486">
        <v>3.3810712E-2</v>
      </c>
      <c r="H61486">
        <v>2.0860584000000001E-2</v>
      </c>
      <c r="I61486">
        <v>0.37475730000000002</v>
      </c>
      <c r="J61486" t="s">
        <v>2238</v>
      </c>
    </row>
    <row r="61487" spans="1:10" x14ac:dyDescent="0.25">
      <c r="A61487" t="s">
        <v>6625</v>
      </c>
      <c r="B61487" t="s">
        <v>3195</v>
      </c>
      <c r="C61487" t="s">
        <v>5957</v>
      </c>
      <c r="D61487">
        <v>78727268</v>
      </c>
      <c r="E61487">
        <v>0.99950391755784096</v>
      </c>
      <c r="F61487">
        <v>0.99200530737040105</v>
      </c>
      <c r="G61487">
        <v>2.7736157E-4</v>
      </c>
      <c r="H61487">
        <v>2.7665168E-2</v>
      </c>
      <c r="I61487">
        <v>0.37475730000000002</v>
      </c>
      <c r="J61487" t="s">
        <v>2238</v>
      </c>
    </row>
    <row r="61488" spans="1:10" x14ac:dyDescent="0.25">
      <c r="A61488" t="s">
        <v>6625</v>
      </c>
      <c r="B61488" t="s">
        <v>6044</v>
      </c>
      <c r="C61488" t="s">
        <v>5957</v>
      </c>
      <c r="D61488">
        <v>78727268</v>
      </c>
      <c r="E61488">
        <v>0.98143368968061895</v>
      </c>
      <c r="F61488">
        <v>0.46830928858566301</v>
      </c>
      <c r="G61488">
        <v>4.0343325999999999E-2</v>
      </c>
      <c r="H61488">
        <v>5.5580426000000002E-2</v>
      </c>
      <c r="I61488">
        <v>0.37475730000000002</v>
      </c>
      <c r="J61488" t="s">
        <v>2238</v>
      </c>
    </row>
    <row r="61489" spans="1:10" x14ac:dyDescent="0.25">
      <c r="A61489" t="s">
        <v>6625</v>
      </c>
      <c r="B61489" t="s">
        <v>3904</v>
      </c>
      <c r="C61489" t="s">
        <v>5957</v>
      </c>
      <c r="D61489">
        <v>78727268</v>
      </c>
      <c r="E61489">
        <v>0.98754869484552199</v>
      </c>
      <c r="F61489">
        <v>0.61076381623364895</v>
      </c>
      <c r="G61489">
        <v>2.482531E-2</v>
      </c>
      <c r="H61489">
        <v>4.8739801999999999E-2</v>
      </c>
      <c r="I61489">
        <v>0.37475730000000002</v>
      </c>
      <c r="J61489" t="s">
        <v>2238</v>
      </c>
    </row>
    <row r="61490" spans="1:10" x14ac:dyDescent="0.25">
      <c r="A61490" t="s">
        <v>6625</v>
      </c>
      <c r="B61490" t="s">
        <v>4506</v>
      </c>
      <c r="C61490" t="s">
        <v>5957</v>
      </c>
      <c r="D61490">
        <v>78727268</v>
      </c>
      <c r="E61490">
        <v>0.99193917702077905</v>
      </c>
      <c r="F61490">
        <v>0.81378092585818795</v>
      </c>
      <c r="G61490">
        <v>7.0027005999999999E-3</v>
      </c>
      <c r="H61490">
        <v>2.9711370000000001E-2</v>
      </c>
      <c r="I61490">
        <v>0.37475730000000002</v>
      </c>
      <c r="J61490" t="s">
        <v>2238</v>
      </c>
    </row>
    <row r="61491" spans="1:10" x14ac:dyDescent="0.25">
      <c r="A61491" t="s">
        <v>6625</v>
      </c>
      <c r="B61491" t="s">
        <v>5155</v>
      </c>
      <c r="C61491" t="s">
        <v>5957</v>
      </c>
      <c r="D61491">
        <v>78727268</v>
      </c>
      <c r="E61491">
        <v>0.98792721245819903</v>
      </c>
      <c r="F61491">
        <v>0.62982979077207302</v>
      </c>
      <c r="G61491">
        <v>-1.5579365E-2</v>
      </c>
      <c r="H61491">
        <v>3.2302211999999997E-2</v>
      </c>
      <c r="I61491">
        <v>0.37475730000000002</v>
      </c>
      <c r="J61491" t="s">
        <v>2238</v>
      </c>
    </row>
    <row r="61492" spans="1:10" x14ac:dyDescent="0.25">
      <c r="A61492" t="s">
        <v>6625</v>
      </c>
      <c r="B61492" t="s">
        <v>6354</v>
      </c>
      <c r="C61492" t="s">
        <v>5957</v>
      </c>
      <c r="D61492">
        <v>78727268</v>
      </c>
      <c r="E61492">
        <v>0.97365161647972598</v>
      </c>
      <c r="F61492">
        <v>0.38956125064514102</v>
      </c>
      <c r="G61492">
        <v>-3.833247E-2</v>
      </c>
      <c r="H61492">
        <v>4.4507674999999997E-2</v>
      </c>
      <c r="I61492">
        <v>0.37475730000000002</v>
      </c>
      <c r="J61492" t="s">
        <v>2238</v>
      </c>
    </row>
    <row r="61493" spans="1:10" x14ac:dyDescent="0.25">
      <c r="A61493" t="s">
        <v>6625</v>
      </c>
      <c r="B61493" t="s">
        <v>6460</v>
      </c>
      <c r="C61493" t="s">
        <v>5957</v>
      </c>
      <c r="D61493">
        <v>78727268</v>
      </c>
      <c r="E61493">
        <v>0.97042304371204502</v>
      </c>
      <c r="F61493">
        <v>0.35695249661879103</v>
      </c>
      <c r="G61493">
        <v>2.1069298E-2</v>
      </c>
      <c r="H61493">
        <v>2.2848133E-2</v>
      </c>
      <c r="I61493">
        <v>0.37475730000000002</v>
      </c>
      <c r="J61493" t="s">
        <v>2238</v>
      </c>
    </row>
    <row r="61494" spans="1:10" x14ac:dyDescent="0.25">
      <c r="A61494" t="s">
        <v>6625</v>
      </c>
      <c r="B61494" t="s">
        <v>2479</v>
      </c>
      <c r="C61494" t="s">
        <v>5957</v>
      </c>
      <c r="D61494">
        <v>78727268</v>
      </c>
      <c r="E61494">
        <v>0.96657518560405598</v>
      </c>
      <c r="F61494">
        <v>0.31043032266139597</v>
      </c>
      <c r="G61494">
        <v>2.1271742999999999E-2</v>
      </c>
      <c r="H61494">
        <v>2.0947538000000002E-2</v>
      </c>
      <c r="I61494">
        <v>0.37475730000000002</v>
      </c>
      <c r="J61494" t="s">
        <v>2238</v>
      </c>
    </row>
    <row r="61495" spans="1:10" x14ac:dyDescent="0.25">
      <c r="A61495" t="s">
        <v>6625</v>
      </c>
      <c r="B61495" t="s">
        <v>3780</v>
      </c>
      <c r="C61495" t="s">
        <v>5957</v>
      </c>
      <c r="D61495">
        <v>78727268</v>
      </c>
      <c r="E61495">
        <v>0.97832290046391202</v>
      </c>
      <c r="F61495">
        <v>0.44138525373699899</v>
      </c>
      <c r="G61495">
        <v>-2.5034807999999999E-2</v>
      </c>
      <c r="H61495">
        <v>3.248972E-2</v>
      </c>
      <c r="I61495">
        <v>0.37475730000000002</v>
      </c>
      <c r="J61495" t="s">
        <v>2238</v>
      </c>
    </row>
    <row r="61496" spans="1:10" x14ac:dyDescent="0.25">
      <c r="A61496" t="s">
        <v>6625</v>
      </c>
      <c r="B61496" t="s">
        <v>3778</v>
      </c>
      <c r="C61496" t="s">
        <v>5957</v>
      </c>
      <c r="D61496">
        <v>78727268</v>
      </c>
      <c r="E61496">
        <v>0.98913171346593598</v>
      </c>
      <c r="F61496">
        <v>0.69701879367585096</v>
      </c>
      <c r="G61496">
        <v>1.5030089999999999E-2</v>
      </c>
      <c r="H61496">
        <v>3.8578269999999998E-2</v>
      </c>
      <c r="I61496">
        <v>0.37475730000000002</v>
      </c>
      <c r="J61496" t="s">
        <v>2238</v>
      </c>
    </row>
    <row r="61497" spans="1:10" x14ac:dyDescent="0.25">
      <c r="A61497" t="s">
        <v>6625</v>
      </c>
      <c r="B61497" t="s">
        <v>6544</v>
      </c>
      <c r="C61497" t="s">
        <v>5957</v>
      </c>
      <c r="D61497">
        <v>78727268</v>
      </c>
      <c r="E61497">
        <v>0.98545996484919696</v>
      </c>
      <c r="F61497">
        <v>0.58344311221662404</v>
      </c>
      <c r="G61497">
        <v>2.1202799000000001E-2</v>
      </c>
      <c r="H61497">
        <v>3.8637421999999998E-2</v>
      </c>
      <c r="I61497">
        <v>0.37475730000000002</v>
      </c>
      <c r="J61497" t="s">
        <v>2238</v>
      </c>
    </row>
    <row r="61498" spans="1:10" x14ac:dyDescent="0.25">
      <c r="A61498" t="s">
        <v>6625</v>
      </c>
      <c r="B61498" t="s">
        <v>3194</v>
      </c>
      <c r="C61498" t="s">
        <v>5957</v>
      </c>
      <c r="D61498">
        <v>78727268</v>
      </c>
      <c r="E61498">
        <v>0.89450949838055904</v>
      </c>
      <c r="F61498">
        <v>9.2144157449207106E-2</v>
      </c>
      <c r="G61498">
        <v>-4.0162336E-2</v>
      </c>
      <c r="H61498">
        <v>2.3795220999999998E-2</v>
      </c>
      <c r="I61498">
        <v>0.37475730000000002</v>
      </c>
      <c r="J61498" t="s">
        <v>2238</v>
      </c>
    </row>
    <row r="61499" spans="1:10" x14ac:dyDescent="0.25">
      <c r="A61499" t="s">
        <v>6625</v>
      </c>
      <c r="B61499" t="s">
        <v>5153</v>
      </c>
      <c r="C61499" t="s">
        <v>5957</v>
      </c>
      <c r="D61499">
        <v>78727268</v>
      </c>
      <c r="E61499">
        <v>0.98143368968061895</v>
      </c>
      <c r="F61499">
        <v>0.46689117525312701</v>
      </c>
      <c r="G61499">
        <v>-1.7552353E-2</v>
      </c>
      <c r="H61499">
        <v>2.4104673E-2</v>
      </c>
      <c r="I61499">
        <v>0.37475730000000002</v>
      </c>
      <c r="J61499" t="s">
        <v>2238</v>
      </c>
    </row>
    <row r="61500" spans="1:10" x14ac:dyDescent="0.25">
      <c r="A61500" t="s">
        <v>6625</v>
      </c>
      <c r="B61500" t="s">
        <v>3540</v>
      </c>
      <c r="C61500" t="s">
        <v>5957</v>
      </c>
      <c r="D61500">
        <v>78727268</v>
      </c>
      <c r="E61500">
        <v>0.99494549712228697</v>
      </c>
      <c r="F61500">
        <v>0.87827840891905196</v>
      </c>
      <c r="G61500">
        <v>8.1427979999999997E-3</v>
      </c>
      <c r="H61500">
        <v>5.3137520000000001E-2</v>
      </c>
      <c r="I61500">
        <v>0.37475730000000002</v>
      </c>
      <c r="J61500" t="s">
        <v>2238</v>
      </c>
    </row>
    <row r="61501" spans="1:10" x14ac:dyDescent="0.25">
      <c r="A61501" t="s">
        <v>6625</v>
      </c>
      <c r="B61501" t="s">
        <v>4061</v>
      </c>
      <c r="C61501" t="s">
        <v>5957</v>
      </c>
      <c r="D61501">
        <v>78727268</v>
      </c>
      <c r="E61501">
        <v>0.98913171346593598</v>
      </c>
      <c r="F61501">
        <v>0.70930060872635503</v>
      </c>
      <c r="G61501">
        <v>1.7243979999999999E-2</v>
      </c>
      <c r="H61501">
        <v>4.622627E-2</v>
      </c>
      <c r="I61501">
        <v>0.37475730000000002</v>
      </c>
      <c r="J61501" t="s">
        <v>2238</v>
      </c>
    </row>
    <row r="61502" spans="1:10" x14ac:dyDescent="0.25">
      <c r="A61502" t="s">
        <v>6625</v>
      </c>
      <c r="B61502" t="s">
        <v>3776</v>
      </c>
      <c r="C61502" t="s">
        <v>5957</v>
      </c>
      <c r="D61502">
        <v>78727268</v>
      </c>
      <c r="E61502">
        <v>0.97832290046391202</v>
      </c>
      <c r="F61502">
        <v>0.44395590913176802</v>
      </c>
      <c r="G61502">
        <v>2.0088363000000001E-2</v>
      </c>
      <c r="H61502">
        <v>2.6217730000000002E-2</v>
      </c>
      <c r="I61502">
        <v>0.37475730000000002</v>
      </c>
      <c r="J61502" t="s">
        <v>2238</v>
      </c>
    </row>
    <row r="61503" spans="1:10" x14ac:dyDescent="0.25">
      <c r="A61503" t="s">
        <v>6625</v>
      </c>
      <c r="B61503" t="s">
        <v>6458</v>
      </c>
      <c r="C61503" t="s">
        <v>5957</v>
      </c>
      <c r="D61503">
        <v>78727268</v>
      </c>
      <c r="E61503">
        <v>0.97949858250668398</v>
      </c>
      <c r="F61503">
        <v>0.45310065499185898</v>
      </c>
      <c r="G61503">
        <v>2.7934132E-2</v>
      </c>
      <c r="H61503">
        <v>3.7200123000000002E-2</v>
      </c>
      <c r="I61503">
        <v>0.37475730000000002</v>
      </c>
      <c r="J61503" t="s">
        <v>2238</v>
      </c>
    </row>
    <row r="61504" spans="1:10" x14ac:dyDescent="0.25">
      <c r="A61504" t="s">
        <v>6625</v>
      </c>
      <c r="B61504" t="s">
        <v>4504</v>
      </c>
      <c r="C61504" t="s">
        <v>5957</v>
      </c>
      <c r="D61504">
        <v>78727268</v>
      </c>
      <c r="E61504">
        <v>0.98423667746462895</v>
      </c>
      <c r="F61504">
        <v>0.55876960812972598</v>
      </c>
      <c r="G61504">
        <v>1.8902031999999999E-2</v>
      </c>
      <c r="H61504">
        <v>3.2305031999999997E-2</v>
      </c>
      <c r="I61504">
        <v>0.37475730000000002</v>
      </c>
      <c r="J61504" t="s">
        <v>2238</v>
      </c>
    </row>
    <row r="61505" spans="1:10" x14ac:dyDescent="0.25">
      <c r="A61505" t="s">
        <v>6625</v>
      </c>
      <c r="B61505" t="s">
        <v>6037</v>
      </c>
      <c r="C61505" t="s">
        <v>5957</v>
      </c>
      <c r="D61505">
        <v>78727268</v>
      </c>
      <c r="E61505">
        <v>0.84332650167977397</v>
      </c>
      <c r="F61505">
        <v>5.8079904158336901E-2</v>
      </c>
      <c r="G61505">
        <v>8.0741660000000007E-2</v>
      </c>
      <c r="H61505">
        <v>4.2495720000000001E-2</v>
      </c>
      <c r="I61505">
        <v>0.37475730000000002</v>
      </c>
      <c r="J61505" t="s">
        <v>2238</v>
      </c>
    </row>
    <row r="61506" spans="1:10" x14ac:dyDescent="0.25">
      <c r="A61506" t="s">
        <v>6625</v>
      </c>
      <c r="B61506" t="s">
        <v>6453</v>
      </c>
      <c r="C61506" t="s">
        <v>5957</v>
      </c>
      <c r="D61506">
        <v>78727268</v>
      </c>
      <c r="E61506">
        <v>0.98123725620858404</v>
      </c>
      <c r="F61506">
        <v>0.46163220588574899</v>
      </c>
      <c r="G61506">
        <v>-2.6564244000000001E-2</v>
      </c>
      <c r="H61506">
        <v>3.605353E-2</v>
      </c>
      <c r="I61506">
        <v>0.37475730000000002</v>
      </c>
      <c r="J61506" t="s">
        <v>2238</v>
      </c>
    </row>
    <row r="61507" spans="1:10" x14ac:dyDescent="0.25">
      <c r="A61507" t="s">
        <v>6625</v>
      </c>
      <c r="B61507" t="s">
        <v>2475</v>
      </c>
      <c r="C61507" t="s">
        <v>5957</v>
      </c>
      <c r="D61507">
        <v>78727268</v>
      </c>
      <c r="E61507">
        <v>0.98745946447267896</v>
      </c>
      <c r="F61507">
        <v>0.60705936575063202</v>
      </c>
      <c r="G61507">
        <v>-2.1480664999999999E-2</v>
      </c>
      <c r="H61507">
        <v>4.1739116999999999E-2</v>
      </c>
      <c r="I61507">
        <v>0.37475730000000002</v>
      </c>
      <c r="J61507" t="s">
        <v>2238</v>
      </c>
    </row>
    <row r="61508" spans="1:10" x14ac:dyDescent="0.25">
      <c r="A61508" t="s">
        <v>6625</v>
      </c>
      <c r="B61508" t="s">
        <v>6351</v>
      </c>
      <c r="C61508" t="s">
        <v>5957</v>
      </c>
      <c r="D61508">
        <v>78727268</v>
      </c>
      <c r="E61508">
        <v>0.996672311913541</v>
      </c>
      <c r="F61508">
        <v>0.92667368188278099</v>
      </c>
      <c r="G61508">
        <v>-2.8207214000000001E-3</v>
      </c>
      <c r="H61508">
        <v>3.0632441999999999E-2</v>
      </c>
      <c r="I61508">
        <v>0.37475730000000002</v>
      </c>
      <c r="J61508" t="s">
        <v>2238</v>
      </c>
    </row>
    <row r="61509" spans="1:10" x14ac:dyDescent="0.25">
      <c r="A61509" t="s">
        <v>6625</v>
      </c>
      <c r="B61509" t="s">
        <v>2474</v>
      </c>
      <c r="C61509" t="s">
        <v>5957</v>
      </c>
      <c r="D61509">
        <v>78727268</v>
      </c>
      <c r="E61509">
        <v>0.98118082195134004</v>
      </c>
      <c r="F61509">
        <v>0.45721930220072798</v>
      </c>
      <c r="G61509">
        <v>1.8304152000000001E-2</v>
      </c>
      <c r="H61509">
        <v>2.4599630000000001E-2</v>
      </c>
      <c r="I61509">
        <v>0.37475730000000002</v>
      </c>
      <c r="J61509" t="s">
        <v>2238</v>
      </c>
    </row>
    <row r="61510" spans="1:10" x14ac:dyDescent="0.25">
      <c r="A61510" t="s">
        <v>6625</v>
      </c>
      <c r="B61510" t="s">
        <v>3666</v>
      </c>
      <c r="C61510" t="s">
        <v>5957</v>
      </c>
      <c r="D61510">
        <v>78727268</v>
      </c>
      <c r="E61510">
        <v>0.98197399922366502</v>
      </c>
      <c r="F61510">
        <v>0.48199658286102498</v>
      </c>
      <c r="G61510">
        <v>2.6386587E-2</v>
      </c>
      <c r="H61510">
        <v>3.7497688000000001E-2</v>
      </c>
      <c r="I61510">
        <v>0.37475730000000002</v>
      </c>
      <c r="J61510" t="s">
        <v>2238</v>
      </c>
    </row>
    <row r="61511" spans="1:10" x14ac:dyDescent="0.25">
      <c r="A61511" t="s">
        <v>6625</v>
      </c>
      <c r="B61511" t="s">
        <v>6631</v>
      </c>
      <c r="C61511" t="s">
        <v>5957</v>
      </c>
      <c r="D61511">
        <v>78727268</v>
      </c>
      <c r="E61511">
        <v>0.99454432387159597</v>
      </c>
      <c r="F61511">
        <v>0.86702372675915795</v>
      </c>
      <c r="G61511">
        <v>4.4941010000000003E-3</v>
      </c>
      <c r="H61511">
        <v>2.6824542999999999E-2</v>
      </c>
      <c r="I61511">
        <v>0.37475730000000002</v>
      </c>
      <c r="J61511" t="s">
        <v>2238</v>
      </c>
    </row>
    <row r="61512" spans="1:10" x14ac:dyDescent="0.25">
      <c r="A61512" t="s">
        <v>6625</v>
      </c>
      <c r="B61512" t="s">
        <v>6449</v>
      </c>
      <c r="C61512" t="s">
        <v>5957</v>
      </c>
      <c r="D61512">
        <v>78727268</v>
      </c>
      <c r="E61512">
        <v>0.97832290046391202</v>
      </c>
      <c r="F61512">
        <v>0.43501118856103499</v>
      </c>
      <c r="G61512">
        <v>1.5078457999999999E-2</v>
      </c>
      <c r="H61512">
        <v>1.9297915999999998E-2</v>
      </c>
      <c r="I61512">
        <v>0.37475730000000002</v>
      </c>
      <c r="J61512" t="s">
        <v>2238</v>
      </c>
    </row>
    <row r="61513" spans="1:10" x14ac:dyDescent="0.25">
      <c r="A61513" t="s">
        <v>6625</v>
      </c>
      <c r="B61513" t="s">
        <v>6035</v>
      </c>
      <c r="C61513" t="s">
        <v>5957</v>
      </c>
      <c r="D61513">
        <v>78727268</v>
      </c>
      <c r="E61513">
        <v>0.97973211848408404</v>
      </c>
      <c r="F61513">
        <v>0.45378158431132298</v>
      </c>
      <c r="G61513">
        <v>-2.7572784999999999E-2</v>
      </c>
      <c r="H61513">
        <v>3.6774352000000003E-2</v>
      </c>
      <c r="I61513">
        <v>0.37475730000000002</v>
      </c>
      <c r="J61513" t="s">
        <v>2238</v>
      </c>
    </row>
    <row r="61514" spans="1:10" x14ac:dyDescent="0.25">
      <c r="A61514" t="s">
        <v>6625</v>
      </c>
      <c r="B61514" t="s">
        <v>4601</v>
      </c>
      <c r="C61514" t="s">
        <v>5957</v>
      </c>
      <c r="D61514">
        <v>78727268</v>
      </c>
      <c r="E61514">
        <v>0.99454432387159597</v>
      </c>
      <c r="F61514">
        <v>0.86762043183022997</v>
      </c>
      <c r="G61514">
        <v>-3.6219235000000002E-3</v>
      </c>
      <c r="H61514">
        <v>2.1717025000000001E-2</v>
      </c>
      <c r="I61514">
        <v>0.37475730000000002</v>
      </c>
      <c r="J61514" t="s">
        <v>2238</v>
      </c>
    </row>
    <row r="61515" spans="1:10" x14ac:dyDescent="0.25">
      <c r="A61515" t="s">
        <v>6625</v>
      </c>
      <c r="B61515" t="s">
        <v>6034</v>
      </c>
      <c r="C61515" t="s">
        <v>5957</v>
      </c>
      <c r="D61515">
        <v>78727268</v>
      </c>
      <c r="E61515">
        <v>0.98197399922366502</v>
      </c>
      <c r="F61515">
        <v>0.48211797326440797</v>
      </c>
      <c r="G61515">
        <v>2.0730182999999999E-2</v>
      </c>
      <c r="H61515">
        <v>2.9467602999999998E-2</v>
      </c>
      <c r="I61515">
        <v>0.37475730000000002</v>
      </c>
      <c r="J61515" t="s">
        <v>2238</v>
      </c>
    </row>
    <row r="61516" spans="1:10" x14ac:dyDescent="0.25">
      <c r="A61516" t="s">
        <v>6625</v>
      </c>
      <c r="B61516" t="s">
        <v>6630</v>
      </c>
      <c r="C61516" t="s">
        <v>5957</v>
      </c>
      <c r="D61516">
        <v>78727268</v>
      </c>
      <c r="E61516">
        <v>0.98792721245819903</v>
      </c>
      <c r="F61516">
        <v>0.64870326889141205</v>
      </c>
      <c r="G61516">
        <v>-2.7697791999999999E-2</v>
      </c>
      <c r="H61516">
        <v>6.0757615000000001E-2</v>
      </c>
      <c r="I61516">
        <v>0.37475730000000002</v>
      </c>
      <c r="J61516" t="s">
        <v>2238</v>
      </c>
    </row>
    <row r="61517" spans="1:10" x14ac:dyDescent="0.25">
      <c r="A61517" t="s">
        <v>6625</v>
      </c>
      <c r="B61517" t="s">
        <v>4364</v>
      </c>
      <c r="C61517" t="s">
        <v>5957</v>
      </c>
      <c r="D61517">
        <v>78727268</v>
      </c>
      <c r="E61517">
        <v>0.94800506960136699</v>
      </c>
      <c r="F61517">
        <v>0.21564512589566301</v>
      </c>
      <c r="G61517">
        <v>-3.6851796999999999E-2</v>
      </c>
      <c r="H61517">
        <v>2.9720247000000002E-2</v>
      </c>
      <c r="I61517">
        <v>0.37475730000000002</v>
      </c>
      <c r="J61517" t="s">
        <v>2238</v>
      </c>
    </row>
    <row r="61518" spans="1:10" x14ac:dyDescent="0.25">
      <c r="A61518" t="s">
        <v>6625</v>
      </c>
      <c r="B61518" t="s">
        <v>6447</v>
      </c>
      <c r="C61518" t="s">
        <v>5957</v>
      </c>
      <c r="D61518">
        <v>78727268</v>
      </c>
      <c r="E61518">
        <v>0.98545996484919696</v>
      </c>
      <c r="F61518">
        <v>0.57634753971081998</v>
      </c>
      <c r="G61518">
        <v>-2.4898420000000001E-2</v>
      </c>
      <c r="H61518">
        <v>4.4529859999999997E-2</v>
      </c>
      <c r="I61518">
        <v>0.37475730000000002</v>
      </c>
      <c r="J61518" t="s">
        <v>2238</v>
      </c>
    </row>
    <row r="61519" spans="1:10" x14ac:dyDescent="0.25">
      <c r="A61519" t="s">
        <v>6625</v>
      </c>
      <c r="B61519" t="s">
        <v>4502</v>
      </c>
      <c r="C61519" t="s">
        <v>5957</v>
      </c>
      <c r="D61519">
        <v>78727268</v>
      </c>
      <c r="E61519">
        <v>0.99934338729566896</v>
      </c>
      <c r="F61519">
        <v>0.96967278421084202</v>
      </c>
      <c r="G61519">
        <v>-2.0394195E-3</v>
      </c>
      <c r="H61519">
        <v>5.3612380000000001E-2</v>
      </c>
      <c r="I61519">
        <v>0.37475730000000002</v>
      </c>
      <c r="J61519" t="s">
        <v>2238</v>
      </c>
    </row>
    <row r="61520" spans="1:10" x14ac:dyDescent="0.25">
      <c r="A61520" t="s">
        <v>6625</v>
      </c>
      <c r="B61520" t="s">
        <v>6345</v>
      </c>
      <c r="C61520" t="s">
        <v>5957</v>
      </c>
      <c r="D61520">
        <v>78727268</v>
      </c>
      <c r="E61520">
        <v>0.98792721245819903</v>
      </c>
      <c r="F61520">
        <v>0.63060492627784104</v>
      </c>
      <c r="G61520">
        <v>1.0393398E-2</v>
      </c>
      <c r="H61520">
        <v>2.1598538E-2</v>
      </c>
      <c r="I61520">
        <v>0.37475730000000002</v>
      </c>
      <c r="J61520" t="s">
        <v>2238</v>
      </c>
    </row>
    <row r="61521" spans="1:10" x14ac:dyDescent="0.25">
      <c r="A61521" t="s">
        <v>6625</v>
      </c>
      <c r="B61521" t="s">
        <v>3193</v>
      </c>
      <c r="C61521" t="s">
        <v>5957</v>
      </c>
      <c r="D61521">
        <v>78727268</v>
      </c>
      <c r="E61521">
        <v>0.98197399922366502</v>
      </c>
      <c r="F61521">
        <v>0.48213232762359498</v>
      </c>
      <c r="G61521">
        <v>-2.5585758E-2</v>
      </c>
      <c r="H61521">
        <v>3.6370913999999997E-2</v>
      </c>
      <c r="I61521">
        <v>0.37475730000000002</v>
      </c>
      <c r="J61521" t="s">
        <v>2238</v>
      </c>
    </row>
    <row r="61522" spans="1:10" x14ac:dyDescent="0.25">
      <c r="A61522" t="s">
        <v>6625</v>
      </c>
      <c r="B61522" t="s">
        <v>3362</v>
      </c>
      <c r="C61522" t="s">
        <v>5957</v>
      </c>
      <c r="D61522">
        <v>78727268</v>
      </c>
      <c r="E61522">
        <v>0.96836502528161605</v>
      </c>
      <c r="F61522">
        <v>0.34309691436680201</v>
      </c>
      <c r="G61522">
        <v>-2.5056077E-2</v>
      </c>
      <c r="H61522">
        <v>2.6400488E-2</v>
      </c>
      <c r="I61522">
        <v>0.37475730000000002</v>
      </c>
      <c r="J61522" t="s">
        <v>2238</v>
      </c>
    </row>
    <row r="61523" spans="1:10" x14ac:dyDescent="0.25">
      <c r="A61523" t="s">
        <v>6625</v>
      </c>
      <c r="B61523" t="s">
        <v>6031</v>
      </c>
      <c r="C61523" t="s">
        <v>5957</v>
      </c>
      <c r="D61523">
        <v>78727268</v>
      </c>
      <c r="E61523">
        <v>0.966075052493644</v>
      </c>
      <c r="F61523">
        <v>0.30617719972412899</v>
      </c>
      <c r="G61523">
        <v>-3.617422E-2</v>
      </c>
      <c r="H61523">
        <v>3.5310710000000002E-2</v>
      </c>
      <c r="I61523">
        <v>0.37475730000000002</v>
      </c>
      <c r="J61523" t="s">
        <v>2238</v>
      </c>
    </row>
    <row r="61524" spans="1:10" x14ac:dyDescent="0.25">
      <c r="A61524" t="s">
        <v>6625</v>
      </c>
      <c r="B61524" t="s">
        <v>4060</v>
      </c>
      <c r="C61524" t="s">
        <v>5957</v>
      </c>
      <c r="D61524">
        <v>78727268</v>
      </c>
      <c r="E61524">
        <v>0.98545996484919696</v>
      </c>
      <c r="F61524">
        <v>0.57209499050141299</v>
      </c>
      <c r="G61524">
        <v>-2.3683088000000001E-2</v>
      </c>
      <c r="H61524">
        <v>4.1888222000000003E-2</v>
      </c>
      <c r="I61524">
        <v>0.37475730000000002</v>
      </c>
      <c r="J61524" t="s">
        <v>2238</v>
      </c>
    </row>
    <row r="61525" spans="1:10" x14ac:dyDescent="0.25">
      <c r="A61525" t="s">
        <v>6625</v>
      </c>
      <c r="B61525" t="s">
        <v>6536</v>
      </c>
      <c r="C61525" t="s">
        <v>5957</v>
      </c>
      <c r="D61525">
        <v>78727268</v>
      </c>
      <c r="E61525">
        <v>0.99193917702077905</v>
      </c>
      <c r="F61525">
        <v>0.79630442293070702</v>
      </c>
      <c r="G61525">
        <v>-1.2402470000000001E-2</v>
      </c>
      <c r="H61525">
        <v>4.8018076E-2</v>
      </c>
      <c r="I61525">
        <v>0.37475730000000002</v>
      </c>
      <c r="J61525" t="s">
        <v>2238</v>
      </c>
    </row>
    <row r="61526" spans="1:10" x14ac:dyDescent="0.25">
      <c r="A61526" t="s">
        <v>6625</v>
      </c>
      <c r="B61526" t="s">
        <v>6535</v>
      </c>
      <c r="C61526" t="s">
        <v>5957</v>
      </c>
      <c r="D61526">
        <v>78727268</v>
      </c>
      <c r="E61526">
        <v>0.97832290046391202</v>
      </c>
      <c r="F61526">
        <v>0.43260232510213398</v>
      </c>
      <c r="G61526">
        <v>-2.3752525E-2</v>
      </c>
      <c r="H61526">
        <v>3.0240303E-2</v>
      </c>
      <c r="I61526">
        <v>0.37475730000000002</v>
      </c>
      <c r="J61526" t="s">
        <v>2238</v>
      </c>
    </row>
    <row r="61527" spans="1:10" x14ac:dyDescent="0.25">
      <c r="A61527" t="s">
        <v>6625</v>
      </c>
      <c r="B61527" t="s">
        <v>3901</v>
      </c>
      <c r="C61527" t="s">
        <v>5957</v>
      </c>
      <c r="D61527">
        <v>78727268</v>
      </c>
      <c r="E61527">
        <v>0.98277613217507398</v>
      </c>
      <c r="F61527">
        <v>0.48823574280919901</v>
      </c>
      <c r="G61527">
        <v>-2.1690508000000001E-2</v>
      </c>
      <c r="H61527">
        <v>3.12681E-2</v>
      </c>
      <c r="I61527">
        <v>0.37475730000000002</v>
      </c>
      <c r="J61527" t="s">
        <v>2238</v>
      </c>
    </row>
    <row r="61528" spans="1:10" x14ac:dyDescent="0.25">
      <c r="A61528" t="s">
        <v>6625</v>
      </c>
      <c r="B61528" t="s">
        <v>6344</v>
      </c>
      <c r="C61528" t="s">
        <v>5957</v>
      </c>
      <c r="D61528">
        <v>78727268</v>
      </c>
      <c r="E61528">
        <v>0.99084935558802301</v>
      </c>
      <c r="F61528">
        <v>0.76521240473099394</v>
      </c>
      <c r="G61528">
        <v>-1.7807301000000001E-2</v>
      </c>
      <c r="H61528">
        <v>5.9590890000000001E-2</v>
      </c>
      <c r="I61528">
        <v>0.37475730000000002</v>
      </c>
      <c r="J61528" t="s">
        <v>2238</v>
      </c>
    </row>
    <row r="61529" spans="1:10" x14ac:dyDescent="0.25">
      <c r="A61529" t="s">
        <v>6625</v>
      </c>
      <c r="B61529" t="s">
        <v>6445</v>
      </c>
      <c r="C61529" t="s">
        <v>5957</v>
      </c>
      <c r="D61529">
        <v>78727268</v>
      </c>
      <c r="E61529">
        <v>0.98752666091987196</v>
      </c>
      <c r="F61529">
        <v>0.60893132527731497</v>
      </c>
      <c r="G61529">
        <v>1.9216442E-2</v>
      </c>
      <c r="H61529">
        <v>3.7534874000000003E-2</v>
      </c>
      <c r="I61529">
        <v>0.37475730000000002</v>
      </c>
      <c r="J61529" t="s">
        <v>2238</v>
      </c>
    </row>
    <row r="61530" spans="1:10" x14ac:dyDescent="0.25">
      <c r="A61530" t="s">
        <v>6625</v>
      </c>
      <c r="B61530" t="s">
        <v>6444</v>
      </c>
      <c r="C61530" t="s">
        <v>5957</v>
      </c>
      <c r="D61530">
        <v>78727268</v>
      </c>
      <c r="E61530">
        <v>0.97401041863209803</v>
      </c>
      <c r="F61530">
        <v>0.396603514292799</v>
      </c>
      <c r="G61530">
        <v>1.8556003000000001E-2</v>
      </c>
      <c r="H61530">
        <v>2.1868617999999999E-2</v>
      </c>
      <c r="I61530">
        <v>0.37475730000000002</v>
      </c>
      <c r="J61530" t="s">
        <v>2238</v>
      </c>
    </row>
    <row r="61531" spans="1:10" x14ac:dyDescent="0.25">
      <c r="A61531" t="s">
        <v>6625</v>
      </c>
      <c r="B61531" t="s">
        <v>6443</v>
      </c>
      <c r="C61531" t="s">
        <v>5957</v>
      </c>
      <c r="D61531">
        <v>78727268</v>
      </c>
      <c r="E61531">
        <v>0.91903797528889797</v>
      </c>
      <c r="F61531">
        <v>0.12763132655526299</v>
      </c>
      <c r="G61531">
        <v>-4.9117899999999999E-2</v>
      </c>
      <c r="H61531">
        <v>3.2179817999999999E-2</v>
      </c>
      <c r="I61531">
        <v>0.37475730000000002</v>
      </c>
      <c r="J61531" t="s">
        <v>2238</v>
      </c>
    </row>
    <row r="61532" spans="1:10" x14ac:dyDescent="0.25">
      <c r="A61532" t="s">
        <v>6625</v>
      </c>
      <c r="B61532" t="s">
        <v>4821</v>
      </c>
      <c r="C61532" t="s">
        <v>5957</v>
      </c>
      <c r="D61532">
        <v>78727268</v>
      </c>
      <c r="E61532">
        <v>0.98752666091987196</v>
      </c>
      <c r="F61532">
        <v>0.60921060829392804</v>
      </c>
      <c r="G61532">
        <v>-1.5236583E-2</v>
      </c>
      <c r="H61532">
        <v>2.9784370000000001E-2</v>
      </c>
      <c r="I61532">
        <v>0.37475730000000002</v>
      </c>
      <c r="J61532" t="s">
        <v>2238</v>
      </c>
    </row>
    <row r="61533" spans="1:10" x14ac:dyDescent="0.25">
      <c r="A61533" t="s">
        <v>6625</v>
      </c>
      <c r="B61533" t="s">
        <v>6629</v>
      </c>
      <c r="C61533" t="s">
        <v>5957</v>
      </c>
      <c r="D61533">
        <v>78727268</v>
      </c>
      <c r="E61533">
        <v>0.97832290046391202</v>
      </c>
      <c r="F61533">
        <v>0.43700677104878499</v>
      </c>
      <c r="G61533">
        <v>3.7795733999999997E-2</v>
      </c>
      <c r="H61533">
        <v>4.8583213E-2</v>
      </c>
      <c r="I61533">
        <v>0.37475730000000002</v>
      </c>
      <c r="J61533" t="s">
        <v>2238</v>
      </c>
    </row>
    <row r="61534" spans="1:10" x14ac:dyDescent="0.25">
      <c r="A61534" t="s">
        <v>6625</v>
      </c>
      <c r="B61534" t="s">
        <v>6533</v>
      </c>
      <c r="C61534" t="s">
        <v>5957</v>
      </c>
      <c r="D61534">
        <v>78727268</v>
      </c>
      <c r="E61534">
        <v>0.95290069654262599</v>
      </c>
      <c r="F61534">
        <v>0.23443389585871899</v>
      </c>
      <c r="G61534">
        <v>6.8795540000000002E-2</v>
      </c>
      <c r="H61534">
        <v>5.7780819999999997E-2</v>
      </c>
      <c r="I61534">
        <v>0.37475730000000002</v>
      </c>
      <c r="J61534" t="s">
        <v>2238</v>
      </c>
    </row>
    <row r="61535" spans="1:10" x14ac:dyDescent="0.25">
      <c r="A61535" t="s">
        <v>6625</v>
      </c>
      <c r="B61535" t="s">
        <v>6253</v>
      </c>
      <c r="C61535" t="s">
        <v>5957</v>
      </c>
      <c r="D61535">
        <v>78727268</v>
      </c>
      <c r="E61535">
        <v>0.99494549712228697</v>
      </c>
      <c r="F61535">
        <v>0.88433724675760805</v>
      </c>
      <c r="G61535">
        <v>-3.9557910000000002E-3</v>
      </c>
      <c r="H61535">
        <v>2.7176972000000001E-2</v>
      </c>
      <c r="I61535">
        <v>0.37475730000000002</v>
      </c>
      <c r="J61535" t="s">
        <v>2238</v>
      </c>
    </row>
    <row r="61536" spans="1:10" x14ac:dyDescent="0.25">
      <c r="A61536" t="s">
        <v>6625</v>
      </c>
      <c r="B61536" t="s">
        <v>6532</v>
      </c>
      <c r="C61536" t="s">
        <v>5957</v>
      </c>
      <c r="D61536">
        <v>78727268</v>
      </c>
      <c r="E61536">
        <v>0.90407129814794296</v>
      </c>
      <c r="F61536">
        <v>0.101471565437488</v>
      </c>
      <c r="G61536">
        <v>0.10211376</v>
      </c>
      <c r="H61536">
        <v>6.2220629999999999E-2</v>
      </c>
      <c r="I61536">
        <v>0.37475730000000002</v>
      </c>
      <c r="J61536" t="s">
        <v>2238</v>
      </c>
    </row>
    <row r="61537" spans="1:10" x14ac:dyDescent="0.25">
      <c r="A61537" t="s">
        <v>6625</v>
      </c>
      <c r="B61537" t="s">
        <v>6442</v>
      </c>
      <c r="C61537" t="s">
        <v>5957</v>
      </c>
      <c r="D61537">
        <v>78727268</v>
      </c>
      <c r="E61537">
        <v>0.893259113789867</v>
      </c>
      <c r="F61537">
        <v>9.1036369192695504E-2</v>
      </c>
      <c r="G61537">
        <v>-3.5030164000000003E-2</v>
      </c>
      <c r="H61537">
        <v>2.0683544000000002E-2</v>
      </c>
      <c r="I61537">
        <v>0.37475730000000002</v>
      </c>
      <c r="J61537" t="s">
        <v>2238</v>
      </c>
    </row>
    <row r="61538" spans="1:10" x14ac:dyDescent="0.25">
      <c r="A61538" t="s">
        <v>6625</v>
      </c>
      <c r="B61538" t="s">
        <v>6441</v>
      </c>
      <c r="C61538" t="s">
        <v>5957</v>
      </c>
      <c r="D61538">
        <v>78727268</v>
      </c>
      <c r="E61538">
        <v>0.99084935558802301</v>
      </c>
      <c r="F61538">
        <v>0.76222399964084497</v>
      </c>
      <c r="G61538">
        <v>-1.0883636E-2</v>
      </c>
      <c r="H61538">
        <v>3.5949584E-2</v>
      </c>
      <c r="I61538">
        <v>0.37475730000000002</v>
      </c>
      <c r="J61538" t="s">
        <v>2238</v>
      </c>
    </row>
    <row r="61539" spans="1:10" x14ac:dyDescent="0.25">
      <c r="A61539" t="s">
        <v>6625</v>
      </c>
      <c r="B61539" t="s">
        <v>6440</v>
      </c>
      <c r="C61539" t="s">
        <v>5957</v>
      </c>
      <c r="D61539">
        <v>78727268</v>
      </c>
      <c r="E61539">
        <v>0.90394798205429505</v>
      </c>
      <c r="F61539">
        <v>0.100785251999695</v>
      </c>
      <c r="G61539">
        <v>3.2206650000000003E-2</v>
      </c>
      <c r="H61539">
        <v>1.9584813999999999E-2</v>
      </c>
      <c r="I61539">
        <v>0.37475730000000002</v>
      </c>
      <c r="J61539" t="s">
        <v>2238</v>
      </c>
    </row>
    <row r="61540" spans="1:10" x14ac:dyDescent="0.25">
      <c r="A61540" t="s">
        <v>6625</v>
      </c>
      <c r="B61540" t="s">
        <v>6343</v>
      </c>
      <c r="C61540" t="s">
        <v>5957</v>
      </c>
      <c r="D61540">
        <v>78727268</v>
      </c>
      <c r="E61540">
        <v>0.26124704505511298</v>
      </c>
      <c r="F61540">
        <v>2.48192565980432E-3</v>
      </c>
      <c r="G61540">
        <v>-0.17735392</v>
      </c>
      <c r="H61540">
        <v>5.8284773999999998E-2</v>
      </c>
      <c r="I61540">
        <v>0.37475730000000002</v>
      </c>
      <c r="J61540" t="s">
        <v>2238</v>
      </c>
    </row>
    <row r="61541" spans="1:10" x14ac:dyDescent="0.25">
      <c r="A61541" t="s">
        <v>6625</v>
      </c>
      <c r="B61541" t="s">
        <v>6342</v>
      </c>
      <c r="C61541" t="s">
        <v>5957</v>
      </c>
      <c r="D61541">
        <v>78727268</v>
      </c>
      <c r="E61541">
        <v>0.78637054826265596</v>
      </c>
      <c r="F61541">
        <v>3.7544421455737803E-2</v>
      </c>
      <c r="G61541">
        <v>-0.13339761999999999</v>
      </c>
      <c r="H61541">
        <v>6.3947939999999995E-2</v>
      </c>
      <c r="I61541">
        <v>0.37475730000000002</v>
      </c>
      <c r="J61541" t="s">
        <v>2238</v>
      </c>
    </row>
    <row r="61542" spans="1:10" x14ac:dyDescent="0.25">
      <c r="A61542" t="s">
        <v>6625</v>
      </c>
      <c r="B61542" t="s">
        <v>6341</v>
      </c>
      <c r="C61542" t="s">
        <v>5957</v>
      </c>
      <c r="D61542">
        <v>78727268</v>
      </c>
      <c r="E61542">
        <v>0.99234613019470996</v>
      </c>
      <c r="F61542">
        <v>0.81891839887943196</v>
      </c>
      <c r="G61542">
        <v>5.3267223000000004E-3</v>
      </c>
      <c r="H61542">
        <v>2.3253510000000002E-2</v>
      </c>
      <c r="I61542">
        <v>0.37475730000000002</v>
      </c>
      <c r="J61542" t="s">
        <v>2238</v>
      </c>
    </row>
    <row r="61543" spans="1:10" x14ac:dyDescent="0.25">
      <c r="A61543" t="s">
        <v>6625</v>
      </c>
      <c r="B61543" t="s">
        <v>6030</v>
      </c>
      <c r="C61543" t="s">
        <v>5957</v>
      </c>
      <c r="D61543">
        <v>78727268</v>
      </c>
      <c r="E61543">
        <v>0.98795259455686502</v>
      </c>
      <c r="F61543">
        <v>0.68136096334929697</v>
      </c>
      <c r="G61543">
        <v>-1.1835317E-2</v>
      </c>
      <c r="H61543">
        <v>2.8805056999999998E-2</v>
      </c>
      <c r="I61543">
        <v>0.37475730000000002</v>
      </c>
      <c r="J61543" t="s">
        <v>2238</v>
      </c>
    </row>
    <row r="61544" spans="1:10" x14ac:dyDescent="0.25">
      <c r="A61544" t="s">
        <v>6625</v>
      </c>
      <c r="B61544" t="s">
        <v>6439</v>
      </c>
      <c r="C61544" t="s">
        <v>5957</v>
      </c>
      <c r="D61544">
        <v>78727268</v>
      </c>
      <c r="E61544">
        <v>0.81979044131057999</v>
      </c>
      <c r="F61544">
        <v>4.9540236776845797E-2</v>
      </c>
      <c r="G61544">
        <v>4.7175907000000003E-2</v>
      </c>
      <c r="H61544">
        <v>2.3955845999999999E-2</v>
      </c>
      <c r="I61544">
        <v>0.37475730000000002</v>
      </c>
      <c r="J61544" t="s">
        <v>2238</v>
      </c>
    </row>
    <row r="61545" spans="1:10" x14ac:dyDescent="0.25">
      <c r="A61545" t="s">
        <v>6625</v>
      </c>
      <c r="B61545" t="s">
        <v>6438</v>
      </c>
      <c r="C61545" t="s">
        <v>5957</v>
      </c>
      <c r="D61545">
        <v>78727268</v>
      </c>
      <c r="E61545">
        <v>0.98123725620858404</v>
      </c>
      <c r="F61545">
        <v>0.45772218835367401</v>
      </c>
      <c r="G61545">
        <v>-2.5848731E-2</v>
      </c>
      <c r="H61545">
        <v>3.4777950000000002E-2</v>
      </c>
      <c r="I61545">
        <v>0.37475730000000002</v>
      </c>
      <c r="J61545" t="s">
        <v>2238</v>
      </c>
    </row>
    <row r="61546" spans="1:10" x14ac:dyDescent="0.25">
      <c r="A61546" t="s">
        <v>6625</v>
      </c>
      <c r="B61546" t="s">
        <v>6162</v>
      </c>
      <c r="C61546" t="s">
        <v>5957</v>
      </c>
      <c r="D61546">
        <v>78727268</v>
      </c>
      <c r="E61546">
        <v>0.92252018752760201</v>
      </c>
      <c r="F61546">
        <v>0.13648664671997901</v>
      </c>
      <c r="G61546">
        <v>-4.7522806000000001E-2</v>
      </c>
      <c r="H61546">
        <v>3.1858176000000002E-2</v>
      </c>
      <c r="I61546">
        <v>0.37475730000000002</v>
      </c>
      <c r="J61546" t="s">
        <v>2238</v>
      </c>
    </row>
    <row r="61547" spans="1:10" x14ac:dyDescent="0.25">
      <c r="A61547" t="s">
        <v>6625</v>
      </c>
      <c r="B61547" t="s">
        <v>3192</v>
      </c>
      <c r="C61547" t="s">
        <v>5957</v>
      </c>
      <c r="D61547">
        <v>78727268</v>
      </c>
      <c r="E61547">
        <v>0.30995071541596703</v>
      </c>
      <c r="F61547">
        <v>3.2033337543449199E-3</v>
      </c>
      <c r="G61547">
        <v>-6.7219139999999997E-2</v>
      </c>
      <c r="H61547">
        <v>2.2681247000000002E-2</v>
      </c>
      <c r="I61547">
        <v>0.37475730000000002</v>
      </c>
      <c r="J61547" t="s">
        <v>2238</v>
      </c>
    </row>
    <row r="61548" spans="1:10" x14ac:dyDescent="0.25">
      <c r="A61548" t="s">
        <v>6625</v>
      </c>
      <c r="B61548" t="s">
        <v>6252</v>
      </c>
      <c r="C61548" t="s">
        <v>5957</v>
      </c>
      <c r="D61548">
        <v>78727268</v>
      </c>
      <c r="E61548">
        <v>0.98903268569635405</v>
      </c>
      <c r="F61548">
        <v>0.68947858304606002</v>
      </c>
      <c r="G61548">
        <v>-1.9101935E-2</v>
      </c>
      <c r="H61548">
        <v>4.7775954000000002E-2</v>
      </c>
      <c r="I61548">
        <v>0.37475730000000002</v>
      </c>
      <c r="J61548" t="s">
        <v>2238</v>
      </c>
    </row>
    <row r="61549" spans="1:10" x14ac:dyDescent="0.25">
      <c r="A61549" t="s">
        <v>6625</v>
      </c>
      <c r="B61549" t="s">
        <v>6161</v>
      </c>
      <c r="C61549" t="s">
        <v>5957</v>
      </c>
      <c r="D61549">
        <v>78727268</v>
      </c>
      <c r="E61549">
        <v>0.97832290046391202</v>
      </c>
      <c r="F61549">
        <v>0.44379270145607502</v>
      </c>
      <c r="G61549">
        <v>-2.4792913E-2</v>
      </c>
      <c r="H61549">
        <v>3.2346144E-2</v>
      </c>
      <c r="I61549">
        <v>0.37475730000000002</v>
      </c>
      <c r="J61549" t="s">
        <v>2238</v>
      </c>
    </row>
    <row r="61550" spans="1:10" x14ac:dyDescent="0.25">
      <c r="A61550" t="s">
        <v>6625</v>
      </c>
      <c r="B61550" t="s">
        <v>4223</v>
      </c>
      <c r="C61550" t="s">
        <v>5957</v>
      </c>
      <c r="D61550">
        <v>78727268</v>
      </c>
      <c r="E61550">
        <v>0.98792721245819903</v>
      </c>
      <c r="F61550">
        <v>0.65869268289430705</v>
      </c>
      <c r="G61550">
        <v>1.2477494E-2</v>
      </c>
      <c r="H61550">
        <v>2.8228630000000001E-2</v>
      </c>
      <c r="I61550">
        <v>0.37475730000000002</v>
      </c>
      <c r="J61550" t="s">
        <v>2238</v>
      </c>
    </row>
    <row r="61551" spans="1:10" x14ac:dyDescent="0.25">
      <c r="A61551" t="s">
        <v>6625</v>
      </c>
      <c r="B61551" t="s">
        <v>6251</v>
      </c>
      <c r="C61551" t="s">
        <v>5957</v>
      </c>
      <c r="D61551">
        <v>78727268</v>
      </c>
      <c r="E61551">
        <v>0.91798668069570899</v>
      </c>
      <c r="F61551">
        <v>0.12508707435639499</v>
      </c>
      <c r="G61551">
        <v>3.6791176000000002E-2</v>
      </c>
      <c r="H61551">
        <v>2.3942287999999999E-2</v>
      </c>
      <c r="I61551">
        <v>0.37475730000000002</v>
      </c>
      <c r="J61551" t="s">
        <v>2238</v>
      </c>
    </row>
    <row r="61552" spans="1:10" x14ac:dyDescent="0.25">
      <c r="A61552" t="s">
        <v>6625</v>
      </c>
      <c r="B61552" t="s">
        <v>6436</v>
      </c>
      <c r="C61552" t="s">
        <v>5957</v>
      </c>
      <c r="D61552">
        <v>78727268</v>
      </c>
      <c r="E61552">
        <v>0.99532724374921899</v>
      </c>
      <c r="F61552">
        <v>0.90771881444867597</v>
      </c>
      <c r="G61552">
        <v>4.1194389999999999E-3</v>
      </c>
      <c r="H61552">
        <v>3.5517792999999999E-2</v>
      </c>
      <c r="I61552">
        <v>0.37475730000000002</v>
      </c>
      <c r="J61552" t="s">
        <v>2238</v>
      </c>
    </row>
    <row r="61553" spans="1:10" x14ac:dyDescent="0.25">
      <c r="A61553" t="s">
        <v>6625</v>
      </c>
      <c r="B61553" t="s">
        <v>4363</v>
      </c>
      <c r="C61553" t="s">
        <v>5957</v>
      </c>
      <c r="D61553">
        <v>78727268</v>
      </c>
      <c r="E61553">
        <v>0.99193917702077905</v>
      </c>
      <c r="F61553">
        <v>0.79416059271499495</v>
      </c>
      <c r="G61553">
        <v>1.4012053999999999E-2</v>
      </c>
      <c r="H61553">
        <v>5.3671980000000001E-2</v>
      </c>
      <c r="I61553">
        <v>0.37475730000000002</v>
      </c>
      <c r="J61553" t="s">
        <v>2238</v>
      </c>
    </row>
    <row r="61554" spans="1:10" x14ac:dyDescent="0.25">
      <c r="A61554" t="s">
        <v>6625</v>
      </c>
      <c r="B61554" t="s">
        <v>4059</v>
      </c>
      <c r="C61554" t="s">
        <v>5957</v>
      </c>
      <c r="D61554">
        <v>78727268</v>
      </c>
      <c r="E61554">
        <v>0.96719715912792104</v>
      </c>
      <c r="F61554">
        <v>0.31741072611125098</v>
      </c>
      <c r="G61554">
        <v>-4.1477409999999999E-2</v>
      </c>
      <c r="H61554">
        <v>4.143939E-2</v>
      </c>
      <c r="I61554">
        <v>0.37475730000000002</v>
      </c>
      <c r="J61554" t="s">
        <v>2238</v>
      </c>
    </row>
    <row r="61555" spans="1:10" x14ac:dyDescent="0.25">
      <c r="A61555" t="s">
        <v>6625</v>
      </c>
      <c r="B61555" t="s">
        <v>6434</v>
      </c>
      <c r="C61555" t="s">
        <v>5957</v>
      </c>
      <c r="D61555">
        <v>78727268</v>
      </c>
      <c r="E61555">
        <v>0.93516192478654903</v>
      </c>
      <c r="F61555">
        <v>0.16312602475145099</v>
      </c>
      <c r="G61555">
        <v>-4.7081395999999998E-2</v>
      </c>
      <c r="H61555">
        <v>3.3703089999999998E-2</v>
      </c>
      <c r="I61555">
        <v>0.37475730000000002</v>
      </c>
      <c r="J61555" t="s">
        <v>2238</v>
      </c>
    </row>
    <row r="61556" spans="1:10" x14ac:dyDescent="0.25">
      <c r="A61556" t="s">
        <v>6625</v>
      </c>
      <c r="B61556" t="s">
        <v>2829</v>
      </c>
      <c r="C61556" t="s">
        <v>5957</v>
      </c>
      <c r="D61556">
        <v>78727268</v>
      </c>
      <c r="E61556">
        <v>0.91903797528889797</v>
      </c>
      <c r="F61556">
        <v>0.129123543142352</v>
      </c>
      <c r="G61556">
        <v>-5.5581782000000003E-2</v>
      </c>
      <c r="H61556">
        <v>3.6557619999999999E-2</v>
      </c>
      <c r="I61556">
        <v>0.37475730000000002</v>
      </c>
      <c r="J61556" t="s">
        <v>2238</v>
      </c>
    </row>
    <row r="61557" spans="1:10" x14ac:dyDescent="0.25">
      <c r="A61557" t="s">
        <v>6625</v>
      </c>
      <c r="B61557" t="s">
        <v>3774</v>
      </c>
      <c r="C61557" t="s">
        <v>5957</v>
      </c>
      <c r="D61557">
        <v>78727268</v>
      </c>
      <c r="E61557">
        <v>0.94665935800999401</v>
      </c>
      <c r="F61557">
        <v>0.196427662888046</v>
      </c>
      <c r="G61557">
        <v>-4.5224256999999997E-2</v>
      </c>
      <c r="H61557">
        <v>3.4956319999999999E-2</v>
      </c>
      <c r="I61557">
        <v>0.37475730000000002</v>
      </c>
      <c r="J61557" t="s">
        <v>2238</v>
      </c>
    </row>
    <row r="61558" spans="1:10" x14ac:dyDescent="0.25">
      <c r="A61558" t="s">
        <v>6625</v>
      </c>
      <c r="B61558" t="s">
        <v>6158</v>
      </c>
      <c r="C61558" t="s">
        <v>5957</v>
      </c>
      <c r="D61558">
        <v>78727268</v>
      </c>
      <c r="E61558">
        <v>0.95185595480289698</v>
      </c>
      <c r="F61558">
        <v>0.226971587807729</v>
      </c>
      <c r="G61558">
        <v>-2.941214E-2</v>
      </c>
      <c r="H61558">
        <v>2.4310192000000001E-2</v>
      </c>
      <c r="I61558">
        <v>0.37475730000000002</v>
      </c>
      <c r="J61558" t="s">
        <v>2238</v>
      </c>
    </row>
    <row r="61559" spans="1:10" x14ac:dyDescent="0.25">
      <c r="A61559" t="s">
        <v>6625</v>
      </c>
      <c r="B61559" t="s">
        <v>6157</v>
      </c>
      <c r="C61559" t="s">
        <v>5957</v>
      </c>
      <c r="D61559">
        <v>78727268</v>
      </c>
      <c r="E61559">
        <v>0.98913171346593598</v>
      </c>
      <c r="F61559">
        <v>0.69687053905216001</v>
      </c>
      <c r="G61559">
        <v>-1.7242549999999999E-2</v>
      </c>
      <c r="H61559">
        <v>4.4234294E-2</v>
      </c>
      <c r="I61559">
        <v>0.37475730000000002</v>
      </c>
      <c r="J61559" t="s">
        <v>2238</v>
      </c>
    </row>
    <row r="61560" spans="1:10" x14ac:dyDescent="0.25">
      <c r="A61560" t="s">
        <v>6625</v>
      </c>
      <c r="B61560" t="s">
        <v>6028</v>
      </c>
      <c r="C61560" t="s">
        <v>5957</v>
      </c>
      <c r="D61560">
        <v>78727268</v>
      </c>
      <c r="E61560">
        <v>0.99567832446205895</v>
      </c>
      <c r="F61560">
        <v>0.91178085229536798</v>
      </c>
      <c r="G61560">
        <v>3.5482117000000001E-3</v>
      </c>
      <c r="H61560">
        <v>3.2007515E-2</v>
      </c>
      <c r="I61560">
        <v>0.37475730000000002</v>
      </c>
      <c r="J61560" t="s">
        <v>2238</v>
      </c>
    </row>
    <row r="61561" spans="1:10" x14ac:dyDescent="0.25">
      <c r="A61561" t="s">
        <v>6625</v>
      </c>
      <c r="B61561" t="s">
        <v>6156</v>
      </c>
      <c r="C61561" t="s">
        <v>5957</v>
      </c>
      <c r="D61561">
        <v>78727268</v>
      </c>
      <c r="E61561">
        <v>0.97757332939973896</v>
      </c>
      <c r="F61561">
        <v>0.42805072695461699</v>
      </c>
      <c r="G61561">
        <v>-3.9382449999999999E-2</v>
      </c>
      <c r="H61561">
        <v>4.9646507999999999E-2</v>
      </c>
      <c r="I61561">
        <v>0.37475730000000002</v>
      </c>
      <c r="J61561" t="s">
        <v>2238</v>
      </c>
    </row>
    <row r="61562" spans="1:10" x14ac:dyDescent="0.25">
      <c r="A61562" t="s">
        <v>6625</v>
      </c>
      <c r="B61562" t="s">
        <v>6249</v>
      </c>
      <c r="C61562" t="s">
        <v>5957</v>
      </c>
      <c r="D61562">
        <v>78727268</v>
      </c>
      <c r="E61562">
        <v>0.94685133352036699</v>
      </c>
      <c r="F61562">
        <v>0.20303723134391799</v>
      </c>
      <c r="G61562">
        <v>-3.5132154999999998E-2</v>
      </c>
      <c r="H61562">
        <v>2.7558462999999998E-2</v>
      </c>
      <c r="I61562">
        <v>0.37475730000000002</v>
      </c>
      <c r="J61562" t="s">
        <v>2238</v>
      </c>
    </row>
    <row r="61563" spans="1:10" x14ac:dyDescent="0.25">
      <c r="A61563" t="s">
        <v>6625</v>
      </c>
      <c r="B61563" t="s">
        <v>4058</v>
      </c>
      <c r="C61563" t="s">
        <v>5957</v>
      </c>
      <c r="D61563">
        <v>78727268</v>
      </c>
      <c r="E61563">
        <v>0.98545996484919696</v>
      </c>
      <c r="F61563">
        <v>0.57607567626673095</v>
      </c>
      <c r="G61563">
        <v>1.9747536999999999E-2</v>
      </c>
      <c r="H61563">
        <v>3.5292532000000001E-2</v>
      </c>
      <c r="I61563">
        <v>0.37475730000000002</v>
      </c>
      <c r="J61563" t="s">
        <v>2238</v>
      </c>
    </row>
    <row r="61564" spans="1:10" x14ac:dyDescent="0.25">
      <c r="A61564" t="s">
        <v>6625</v>
      </c>
      <c r="B61564" t="s">
        <v>6019</v>
      </c>
      <c r="C61564" t="s">
        <v>5957</v>
      </c>
      <c r="D61564">
        <v>78727268</v>
      </c>
      <c r="E61564">
        <v>0.98792721245819903</v>
      </c>
      <c r="F61564">
        <v>0.65360293733654995</v>
      </c>
      <c r="G61564">
        <v>1.7530662999999998E-2</v>
      </c>
      <c r="H61564">
        <v>3.9038084000000001E-2</v>
      </c>
      <c r="I61564">
        <v>0.37475730000000002</v>
      </c>
      <c r="J61564" t="s">
        <v>2238</v>
      </c>
    </row>
    <row r="61565" spans="1:10" x14ac:dyDescent="0.25">
      <c r="A61565" t="s">
        <v>6625</v>
      </c>
      <c r="B61565" t="s">
        <v>5694</v>
      </c>
      <c r="C61565" t="s">
        <v>5957</v>
      </c>
      <c r="D61565">
        <v>78727268</v>
      </c>
      <c r="E61565">
        <v>0.98197399922366502</v>
      </c>
      <c r="F61565">
        <v>0.48015723427499901</v>
      </c>
      <c r="G61565">
        <v>1.7066960999999999E-2</v>
      </c>
      <c r="H61565">
        <v>2.4152117000000001E-2</v>
      </c>
      <c r="I61565">
        <v>0.37475730000000002</v>
      </c>
      <c r="J61565" t="s">
        <v>2238</v>
      </c>
    </row>
    <row r="61566" spans="1:10" x14ac:dyDescent="0.25">
      <c r="A61566" t="s">
        <v>6625</v>
      </c>
      <c r="B61566" t="s">
        <v>2472</v>
      </c>
      <c r="C61566" t="s">
        <v>5957</v>
      </c>
      <c r="D61566">
        <v>78727268</v>
      </c>
      <c r="E61566">
        <v>0.95742570109597602</v>
      </c>
      <c r="F61566">
        <v>0.24569804063859599</v>
      </c>
      <c r="G61566">
        <v>2.3641962999999998E-2</v>
      </c>
      <c r="H61566">
        <v>2.0339007999999999E-2</v>
      </c>
      <c r="I61566">
        <v>0.37475730000000002</v>
      </c>
      <c r="J61566" t="s">
        <v>2238</v>
      </c>
    </row>
    <row r="61567" spans="1:10" x14ac:dyDescent="0.25">
      <c r="A61567" t="s">
        <v>6625</v>
      </c>
      <c r="B61567" t="s">
        <v>2828</v>
      </c>
      <c r="C61567" t="s">
        <v>5957</v>
      </c>
      <c r="D61567">
        <v>78727268</v>
      </c>
      <c r="E61567">
        <v>0.78963378368504999</v>
      </c>
      <c r="F61567">
        <v>3.9433396626465202E-2</v>
      </c>
      <c r="G61567">
        <v>8.4144263999999996E-2</v>
      </c>
      <c r="H61567">
        <v>4.0733654000000001E-2</v>
      </c>
      <c r="I61567">
        <v>0.37475730000000002</v>
      </c>
      <c r="J61567" t="s">
        <v>2238</v>
      </c>
    </row>
    <row r="61568" spans="1:10" x14ac:dyDescent="0.25">
      <c r="A61568" t="s">
        <v>6625</v>
      </c>
      <c r="B61568" t="s">
        <v>4986</v>
      </c>
      <c r="C61568" t="s">
        <v>5957</v>
      </c>
      <c r="D61568">
        <v>78727268</v>
      </c>
      <c r="E61568">
        <v>0.86109187544677901</v>
      </c>
      <c r="F61568">
        <v>6.7274515645964997E-2</v>
      </c>
      <c r="G61568">
        <v>-6.7105873999999996E-2</v>
      </c>
      <c r="H61568">
        <v>3.6583584000000002E-2</v>
      </c>
      <c r="I61568">
        <v>0.37475730000000002</v>
      </c>
      <c r="J61568" t="s">
        <v>2238</v>
      </c>
    </row>
    <row r="61569" spans="1:10" x14ac:dyDescent="0.25">
      <c r="A61569" t="s">
        <v>6625</v>
      </c>
      <c r="B61569" t="s">
        <v>6154</v>
      </c>
      <c r="C61569" t="s">
        <v>5957</v>
      </c>
      <c r="D61569">
        <v>78727268</v>
      </c>
      <c r="E61569">
        <v>0.99764041336190901</v>
      </c>
      <c r="F61569">
        <v>0.94628445830183305</v>
      </c>
      <c r="G61569">
        <v>-3.2637578000000002E-3</v>
      </c>
      <c r="H61569">
        <v>4.8415503999999998E-2</v>
      </c>
      <c r="I61569">
        <v>0.37475730000000002</v>
      </c>
      <c r="J61569" t="s">
        <v>2238</v>
      </c>
    </row>
    <row r="61570" spans="1:10" x14ac:dyDescent="0.25">
      <c r="A61570" t="s">
        <v>6625</v>
      </c>
      <c r="B61570" t="s">
        <v>3539</v>
      </c>
      <c r="C61570" t="s">
        <v>5957</v>
      </c>
      <c r="D61570">
        <v>78727268</v>
      </c>
      <c r="E61570">
        <v>0.90671736262792302</v>
      </c>
      <c r="F61570">
        <v>0.102802104419706</v>
      </c>
      <c r="G61570">
        <v>-4.7838006000000002E-2</v>
      </c>
      <c r="H61570">
        <v>2.9262638000000001E-2</v>
      </c>
      <c r="I61570">
        <v>0.37475730000000002</v>
      </c>
      <c r="J61570" t="s">
        <v>2238</v>
      </c>
    </row>
    <row r="61571" spans="1:10" x14ac:dyDescent="0.25">
      <c r="A61571" t="s">
        <v>6625</v>
      </c>
      <c r="B61571" t="s">
        <v>4985</v>
      </c>
      <c r="C61571" t="s">
        <v>5957</v>
      </c>
      <c r="D61571">
        <v>78727268</v>
      </c>
      <c r="E61571">
        <v>0.99688131482961495</v>
      </c>
      <c r="F61571">
        <v>0.93868983348930202</v>
      </c>
      <c r="G61571">
        <v>-4.4165374999999996E-3</v>
      </c>
      <c r="H61571">
        <v>5.7387326000000002E-2</v>
      </c>
      <c r="I61571">
        <v>0.37475730000000002</v>
      </c>
      <c r="J61571" t="s">
        <v>2238</v>
      </c>
    </row>
    <row r="61572" spans="1:10" x14ac:dyDescent="0.25">
      <c r="A61572" t="s">
        <v>6625</v>
      </c>
      <c r="B61572" t="s">
        <v>5287</v>
      </c>
      <c r="C61572" t="s">
        <v>5957</v>
      </c>
      <c r="D61572">
        <v>78727268</v>
      </c>
      <c r="E61572">
        <v>0.98913171346593598</v>
      </c>
      <c r="F61572">
        <v>0.71314487871643595</v>
      </c>
      <c r="G61572">
        <v>-1.8876833999999999E-2</v>
      </c>
      <c r="H61572">
        <v>5.1313836000000002E-2</v>
      </c>
      <c r="I61572">
        <v>0.37475730000000002</v>
      </c>
      <c r="J61572" t="s">
        <v>2238</v>
      </c>
    </row>
    <row r="61573" spans="1:10" x14ac:dyDescent="0.25">
      <c r="A61573" t="s">
        <v>6625</v>
      </c>
      <c r="B61573" t="s">
        <v>6007</v>
      </c>
      <c r="C61573" t="s">
        <v>5957</v>
      </c>
      <c r="D61573">
        <v>78727268</v>
      </c>
      <c r="E61573">
        <v>0.97973211848408404</v>
      </c>
      <c r="F61573">
        <v>0.45387985456329999</v>
      </c>
      <c r="G61573">
        <v>2.2834223000000001E-2</v>
      </c>
      <c r="H61573">
        <v>3.0461075000000001E-2</v>
      </c>
      <c r="I61573">
        <v>0.37475730000000002</v>
      </c>
      <c r="J61573" t="s">
        <v>2238</v>
      </c>
    </row>
    <row r="61574" spans="1:10" x14ac:dyDescent="0.25">
      <c r="A61574" t="s">
        <v>6625</v>
      </c>
      <c r="B61574" t="s">
        <v>6333</v>
      </c>
      <c r="C61574" t="s">
        <v>5957</v>
      </c>
      <c r="D61574">
        <v>78727268</v>
      </c>
      <c r="E61574">
        <v>0.99532724374921899</v>
      </c>
      <c r="F61574">
        <v>0.90331945612001896</v>
      </c>
      <c r="G61574">
        <v>-2.6403825999999999E-3</v>
      </c>
      <c r="H61574">
        <v>2.1724677000000001E-2</v>
      </c>
      <c r="I61574">
        <v>0.37475730000000002</v>
      </c>
      <c r="J61574" t="s">
        <v>2238</v>
      </c>
    </row>
    <row r="61575" spans="1:10" x14ac:dyDescent="0.25">
      <c r="A61575" t="s">
        <v>6625</v>
      </c>
      <c r="B61575" t="s">
        <v>3665</v>
      </c>
      <c r="C61575" t="s">
        <v>5957</v>
      </c>
      <c r="D61575">
        <v>78727268</v>
      </c>
      <c r="E61575">
        <v>0.98792721245819903</v>
      </c>
      <c r="F61575">
        <v>0.62368031780906197</v>
      </c>
      <c r="G61575">
        <v>-1.2652291E-2</v>
      </c>
      <c r="H61575">
        <v>2.5769291E-2</v>
      </c>
      <c r="I61575">
        <v>0.37475730000000002</v>
      </c>
      <c r="J61575" t="s">
        <v>2238</v>
      </c>
    </row>
    <row r="61576" spans="1:10" x14ac:dyDescent="0.25">
      <c r="A61576" t="s">
        <v>6625</v>
      </c>
      <c r="B61576" t="s">
        <v>5997</v>
      </c>
      <c r="C61576" t="s">
        <v>5957</v>
      </c>
      <c r="D61576">
        <v>78727268</v>
      </c>
      <c r="E61576">
        <v>0.98335543407595105</v>
      </c>
      <c r="F61576">
        <v>0.493382638586501</v>
      </c>
      <c r="G61576">
        <v>3.7549365000000001E-2</v>
      </c>
      <c r="H61576">
        <v>5.477626E-2</v>
      </c>
      <c r="I61576">
        <v>0.37475730000000002</v>
      </c>
      <c r="J61576" t="s">
        <v>2238</v>
      </c>
    </row>
    <row r="61577" spans="1:10" x14ac:dyDescent="0.25">
      <c r="A61577" t="s">
        <v>6625</v>
      </c>
      <c r="B61577" t="s">
        <v>3361</v>
      </c>
      <c r="C61577" t="s">
        <v>5957</v>
      </c>
      <c r="D61577">
        <v>78727268</v>
      </c>
      <c r="E61577">
        <v>0.98335543407595105</v>
      </c>
      <c r="F61577">
        <v>0.51486432490281997</v>
      </c>
      <c r="G61577">
        <v>2.7946219000000001E-2</v>
      </c>
      <c r="H61577">
        <v>4.2875207999999998E-2</v>
      </c>
      <c r="I61577">
        <v>0.37475730000000002</v>
      </c>
      <c r="J61577" t="s">
        <v>2238</v>
      </c>
    </row>
    <row r="61578" spans="1:10" x14ac:dyDescent="0.25">
      <c r="A61578" t="s">
        <v>6625</v>
      </c>
      <c r="B61578" t="s">
        <v>5791</v>
      </c>
      <c r="C61578" t="s">
        <v>5957</v>
      </c>
      <c r="D61578">
        <v>78727268</v>
      </c>
      <c r="E61578">
        <v>0.86403346767365097</v>
      </c>
      <c r="F61578">
        <v>6.9350998231723707E-2</v>
      </c>
      <c r="G61578">
        <v>-7.3684890000000003E-2</v>
      </c>
      <c r="H61578">
        <v>4.0474586E-2</v>
      </c>
      <c r="I61578">
        <v>0.37475730000000002</v>
      </c>
      <c r="J61578" t="s">
        <v>2238</v>
      </c>
    </row>
    <row r="61579" spans="1:10" x14ac:dyDescent="0.25">
      <c r="A61579" t="s">
        <v>6625</v>
      </c>
      <c r="B61579" t="s">
        <v>2465</v>
      </c>
      <c r="C61579" t="s">
        <v>5957</v>
      </c>
      <c r="D61579">
        <v>78727268</v>
      </c>
      <c r="E61579">
        <v>0.99084935558802301</v>
      </c>
      <c r="F61579">
        <v>0.77210373287170697</v>
      </c>
      <c r="G61579">
        <v>-1.1290616999999999E-2</v>
      </c>
      <c r="H61579">
        <v>3.8959942999999997E-2</v>
      </c>
      <c r="I61579">
        <v>0.37475730000000002</v>
      </c>
      <c r="J61579" t="s">
        <v>2238</v>
      </c>
    </row>
    <row r="61580" spans="1:10" x14ac:dyDescent="0.25">
      <c r="A61580" t="s">
        <v>6625</v>
      </c>
      <c r="B61580" t="s">
        <v>4593</v>
      </c>
      <c r="C61580" t="s">
        <v>5957</v>
      </c>
      <c r="D61580">
        <v>78727268</v>
      </c>
      <c r="E61580">
        <v>0.93745004897529305</v>
      </c>
      <c r="F61580">
        <v>0.17030805067000501</v>
      </c>
      <c r="G61580">
        <v>-7.1634379999999998E-2</v>
      </c>
      <c r="H61580">
        <v>5.2157015000000001E-2</v>
      </c>
      <c r="I61580">
        <v>0.37475730000000002</v>
      </c>
      <c r="J61580" t="s">
        <v>2238</v>
      </c>
    </row>
    <row r="61581" spans="1:10" x14ac:dyDescent="0.25">
      <c r="A61581" t="s">
        <v>6625</v>
      </c>
      <c r="B61581" t="s">
        <v>2446</v>
      </c>
      <c r="C61581" t="s">
        <v>5957</v>
      </c>
      <c r="D61581">
        <v>78727268</v>
      </c>
      <c r="E61581">
        <v>0.93675429087647899</v>
      </c>
      <c r="F61581">
        <v>0.16839178918844899</v>
      </c>
      <c r="G61581">
        <v>3.0853775999999999E-2</v>
      </c>
      <c r="H61581">
        <v>2.2363719000000001E-2</v>
      </c>
      <c r="I61581">
        <v>0.37475730000000002</v>
      </c>
      <c r="J61581" t="s">
        <v>2238</v>
      </c>
    </row>
    <row r="61582" spans="1:10" x14ac:dyDescent="0.25">
      <c r="A61582" t="s">
        <v>6625</v>
      </c>
      <c r="B61582" t="s">
        <v>6628</v>
      </c>
      <c r="C61582" t="s">
        <v>5957</v>
      </c>
      <c r="D61582">
        <v>78727268</v>
      </c>
      <c r="E61582">
        <v>0.98143368968061895</v>
      </c>
      <c r="F61582">
        <v>0.46978261606534899</v>
      </c>
      <c r="G61582">
        <v>-2.2340568000000002E-2</v>
      </c>
      <c r="H61582">
        <v>3.0880530999999999E-2</v>
      </c>
      <c r="I61582">
        <v>0.37475730000000002</v>
      </c>
      <c r="J61582" t="s">
        <v>2238</v>
      </c>
    </row>
    <row r="61583" spans="1:10" x14ac:dyDescent="0.25">
      <c r="A61583" t="s">
        <v>6625</v>
      </c>
      <c r="B61583" t="s">
        <v>6627</v>
      </c>
      <c r="C61583" t="s">
        <v>5957</v>
      </c>
      <c r="D61583">
        <v>78727268</v>
      </c>
      <c r="E61583">
        <v>0.996672311913541</v>
      </c>
      <c r="F61583">
        <v>0.93420432060416803</v>
      </c>
      <c r="G61583">
        <v>4.2548769999999998E-3</v>
      </c>
      <c r="H61583">
        <v>5.1509930000000002E-2</v>
      </c>
      <c r="I61583">
        <v>0.37475730000000002</v>
      </c>
      <c r="J61583" t="s">
        <v>2238</v>
      </c>
    </row>
    <row r="61584" spans="1:10" x14ac:dyDescent="0.25">
      <c r="A61584" t="s">
        <v>6625</v>
      </c>
      <c r="B61584" t="s">
        <v>4934</v>
      </c>
      <c r="C61584" t="s">
        <v>5957</v>
      </c>
      <c r="D61584">
        <v>78727268</v>
      </c>
      <c r="E61584">
        <v>0.98913171346593598</v>
      </c>
      <c r="F61584">
        <v>0.70111527727020195</v>
      </c>
      <c r="G61584">
        <v>-1.12256445E-2</v>
      </c>
      <c r="H61584">
        <v>2.9228661E-2</v>
      </c>
      <c r="I61584">
        <v>0.37475730000000002</v>
      </c>
      <c r="J61584" t="s">
        <v>2238</v>
      </c>
    </row>
    <row r="61585" spans="1:10" x14ac:dyDescent="0.25">
      <c r="A61585" t="s">
        <v>6625</v>
      </c>
      <c r="B61585" t="s">
        <v>3527</v>
      </c>
      <c r="C61585" t="s">
        <v>5957</v>
      </c>
      <c r="D61585">
        <v>78727268</v>
      </c>
      <c r="E61585">
        <v>0.95290069654262599</v>
      </c>
      <c r="F61585">
        <v>0.23668132884471499</v>
      </c>
      <c r="G61585">
        <v>-5.1083877999999999E-2</v>
      </c>
      <c r="H61585">
        <v>4.3111652E-2</v>
      </c>
      <c r="I61585">
        <v>0.37475730000000002</v>
      </c>
      <c r="J61585" t="s">
        <v>2238</v>
      </c>
    </row>
    <row r="61586" spans="1:10" x14ac:dyDescent="0.25">
      <c r="A61586" t="s">
        <v>6625</v>
      </c>
      <c r="B61586" t="s">
        <v>4045</v>
      </c>
      <c r="C61586" t="s">
        <v>5957</v>
      </c>
      <c r="D61586">
        <v>78727268</v>
      </c>
      <c r="E61586">
        <v>0.93316056100308198</v>
      </c>
      <c r="F61586">
        <v>0.157272553710574</v>
      </c>
      <c r="G61586">
        <v>-9.3060136000000002E-2</v>
      </c>
      <c r="H61586">
        <v>6.5688319999999994E-2</v>
      </c>
      <c r="I61586">
        <v>0.37475730000000002</v>
      </c>
      <c r="J61586" t="s">
        <v>2238</v>
      </c>
    </row>
    <row r="61587" spans="1:10" x14ac:dyDescent="0.25">
      <c r="A61587" t="s">
        <v>6625</v>
      </c>
      <c r="B61587" t="s">
        <v>3343</v>
      </c>
      <c r="C61587" t="s">
        <v>5957</v>
      </c>
      <c r="D61587">
        <v>78727268</v>
      </c>
      <c r="E61587">
        <v>0.95969588440756703</v>
      </c>
      <c r="F61587">
        <v>0.26098369311668201</v>
      </c>
      <c r="G61587">
        <v>2.6732928999999999E-2</v>
      </c>
      <c r="H61587">
        <v>2.3752039999999999E-2</v>
      </c>
      <c r="I61587">
        <v>0.37475730000000002</v>
      </c>
      <c r="J61587" t="s">
        <v>2238</v>
      </c>
    </row>
    <row r="61588" spans="1:10" x14ac:dyDescent="0.25">
      <c r="A61588" t="s">
        <v>6625</v>
      </c>
      <c r="B61588" t="s">
        <v>6626</v>
      </c>
      <c r="C61588" t="s">
        <v>5957</v>
      </c>
      <c r="D61588">
        <v>78727268</v>
      </c>
      <c r="E61588">
        <v>0.99095183089620498</v>
      </c>
      <c r="F61588">
        <v>0.77823439416418705</v>
      </c>
      <c r="G61588">
        <v>8.2119629999999992E-3</v>
      </c>
      <c r="H61588">
        <v>2.9141983E-2</v>
      </c>
      <c r="I61588">
        <v>0.37475730000000002</v>
      </c>
      <c r="J61588" t="s">
        <v>2238</v>
      </c>
    </row>
    <row r="61589" spans="1:10" x14ac:dyDescent="0.25">
      <c r="A61589" t="s">
        <v>6625</v>
      </c>
      <c r="B61589" t="s">
        <v>2805</v>
      </c>
      <c r="C61589" t="s">
        <v>5957</v>
      </c>
      <c r="D61589">
        <v>78727268</v>
      </c>
      <c r="E61589">
        <v>0.98792721245819903</v>
      </c>
      <c r="F61589">
        <v>0.629082118515638</v>
      </c>
      <c r="G61589">
        <v>-1.9295538000000001E-2</v>
      </c>
      <c r="H61589">
        <v>3.9920089999999998E-2</v>
      </c>
      <c r="I61589">
        <v>0.37475730000000002</v>
      </c>
      <c r="J61589" t="s">
        <v>2238</v>
      </c>
    </row>
    <row r="61590" spans="1:10" x14ac:dyDescent="0.25">
      <c r="A61590" t="s">
        <v>6625</v>
      </c>
      <c r="B61590" t="s">
        <v>2777</v>
      </c>
      <c r="C61590" t="s">
        <v>5957</v>
      </c>
      <c r="D61590">
        <v>78727268</v>
      </c>
      <c r="E61590">
        <v>0.99454432387159597</v>
      </c>
      <c r="F61590">
        <v>0.859614001443748</v>
      </c>
      <c r="G61590">
        <v>5.2259294E-3</v>
      </c>
      <c r="H61590">
        <v>2.9530356000000001E-2</v>
      </c>
      <c r="I61590">
        <v>0.37475730000000002</v>
      </c>
      <c r="J61590" t="s">
        <v>2238</v>
      </c>
    </row>
    <row r="61591" spans="1:10" x14ac:dyDescent="0.25">
      <c r="A61591" t="s">
        <v>6625</v>
      </c>
      <c r="B61591" t="s">
        <v>2753</v>
      </c>
      <c r="C61591" t="s">
        <v>5957</v>
      </c>
      <c r="D61591">
        <v>78727268</v>
      </c>
      <c r="E61591">
        <v>0.98545996484919696</v>
      </c>
      <c r="F61591">
        <v>0.57950548003748803</v>
      </c>
      <c r="G61591">
        <v>1.6089570000000001E-2</v>
      </c>
      <c r="H61591">
        <v>2.9015607999999998E-2</v>
      </c>
      <c r="I61591">
        <v>0.37475730000000002</v>
      </c>
      <c r="J61591" t="s">
        <v>2238</v>
      </c>
    </row>
    <row r="61592" spans="1:10" x14ac:dyDescent="0.25">
      <c r="A61592" t="s">
        <v>6625</v>
      </c>
      <c r="B61592" t="s">
        <v>2752</v>
      </c>
      <c r="C61592" t="s">
        <v>5957</v>
      </c>
      <c r="D61592">
        <v>78727268</v>
      </c>
      <c r="E61592">
        <v>0.97722822404565102</v>
      </c>
      <c r="F61592">
        <v>0.42644067602380997</v>
      </c>
      <c r="G61592">
        <v>-3.7940080000000001E-2</v>
      </c>
      <c r="H61592">
        <v>4.7661790000000002E-2</v>
      </c>
      <c r="I61592">
        <v>0.37475730000000002</v>
      </c>
      <c r="J61592" t="s">
        <v>2238</v>
      </c>
    </row>
    <row r="61593" spans="1:10" x14ac:dyDescent="0.25">
      <c r="A61593" t="s">
        <v>6625</v>
      </c>
      <c r="B61593" t="s">
        <v>2281</v>
      </c>
      <c r="C61593" t="s">
        <v>5957</v>
      </c>
      <c r="D61593">
        <v>78727268</v>
      </c>
      <c r="E61593">
        <v>0.99956730852326403</v>
      </c>
      <c r="F61593">
        <v>0.99437452752264099</v>
      </c>
      <c r="G61593">
        <v>1.5215707999999999E-4</v>
      </c>
      <c r="H61593">
        <v>2.1568783000000001E-2</v>
      </c>
      <c r="I61593">
        <v>0.37475730000000002</v>
      </c>
      <c r="J61593" t="s">
        <v>2238</v>
      </c>
    </row>
    <row r="61594" spans="1:10" x14ac:dyDescent="0.25">
      <c r="A61594" t="s">
        <v>6625</v>
      </c>
      <c r="B61594" t="s">
        <v>2928</v>
      </c>
      <c r="C61594" t="s">
        <v>5957</v>
      </c>
      <c r="D61594">
        <v>78727268</v>
      </c>
      <c r="E61594">
        <v>0.98545996484919696</v>
      </c>
      <c r="F61594">
        <v>0.57540201657494605</v>
      </c>
      <c r="G61594">
        <v>1.5168292E-2</v>
      </c>
      <c r="H61594">
        <v>2.7060764000000001E-2</v>
      </c>
      <c r="I61594">
        <v>0.37475730000000002</v>
      </c>
      <c r="J61594" t="s">
        <v>2238</v>
      </c>
    </row>
    <row r="61595" spans="1:10" x14ac:dyDescent="0.25">
      <c r="A61595" t="s">
        <v>6625</v>
      </c>
      <c r="B61595" t="s">
        <v>4310</v>
      </c>
      <c r="C61595" t="s">
        <v>5957</v>
      </c>
      <c r="D61595">
        <v>78727268</v>
      </c>
      <c r="E61595">
        <v>0.97757332939973896</v>
      </c>
      <c r="F61595">
        <v>0.42853241593459801</v>
      </c>
      <c r="G61595">
        <v>-2.6203196000000002E-2</v>
      </c>
      <c r="H61595">
        <v>3.3066906E-2</v>
      </c>
      <c r="I61595">
        <v>0.37475730000000002</v>
      </c>
      <c r="J61595" t="s">
        <v>2238</v>
      </c>
    </row>
    <row r="61596" spans="1:10" x14ac:dyDescent="0.25">
      <c r="A61596" t="s">
        <v>6625</v>
      </c>
      <c r="B61596" t="s">
        <v>2244</v>
      </c>
      <c r="C61596" t="s">
        <v>5957</v>
      </c>
      <c r="D61596">
        <v>78727268</v>
      </c>
      <c r="E61596">
        <v>0.83485310575412497</v>
      </c>
      <c r="F61596">
        <v>5.5624290994756902E-2</v>
      </c>
      <c r="G61596">
        <v>6.4181360000000007E-2</v>
      </c>
      <c r="H61596">
        <v>3.3445299999999997E-2</v>
      </c>
      <c r="I61596">
        <v>0.37475730000000002</v>
      </c>
      <c r="J61596" t="s">
        <v>2238</v>
      </c>
    </row>
    <row r="61597" spans="1:10" x14ac:dyDescent="0.25">
      <c r="A61597" t="s">
        <v>6623</v>
      </c>
      <c r="B61597" t="s">
        <v>6622</v>
      </c>
      <c r="C61597" t="s">
        <v>5957</v>
      </c>
      <c r="D61597">
        <v>78779064</v>
      </c>
      <c r="E61597">
        <v>0.95919578431817898</v>
      </c>
      <c r="F61597">
        <v>0.25572011782553</v>
      </c>
      <c r="G61597">
        <v>-6.2735330000000006E-2</v>
      </c>
      <c r="H61597">
        <v>5.5126229999999998E-2</v>
      </c>
      <c r="I61597">
        <v>0.40970874000000002</v>
      </c>
      <c r="J61597" t="s">
        <v>2238</v>
      </c>
    </row>
    <row r="61598" spans="1:10" x14ac:dyDescent="0.25">
      <c r="A61598" t="s">
        <v>6623</v>
      </c>
      <c r="B61598" t="s">
        <v>6315</v>
      </c>
      <c r="C61598" t="s">
        <v>5957</v>
      </c>
      <c r="D61598">
        <v>78779064</v>
      </c>
      <c r="E61598">
        <v>0.98583352747316499</v>
      </c>
      <c r="F61598">
        <v>0.58835651828343805</v>
      </c>
      <c r="G61598">
        <v>1.5868071000000001E-2</v>
      </c>
      <c r="H61598">
        <v>2.929783E-2</v>
      </c>
      <c r="I61598">
        <v>0.40970874000000002</v>
      </c>
      <c r="J61598" t="s">
        <v>2238</v>
      </c>
    </row>
    <row r="61599" spans="1:10" x14ac:dyDescent="0.25">
      <c r="A61599" t="s">
        <v>6623</v>
      </c>
      <c r="B61599" t="s">
        <v>6621</v>
      </c>
      <c r="C61599" t="s">
        <v>5957</v>
      </c>
      <c r="D61599">
        <v>78779064</v>
      </c>
      <c r="E61599">
        <v>0.96013410068134197</v>
      </c>
      <c r="F61599">
        <v>0.26379275406538</v>
      </c>
      <c r="G61599">
        <v>-5.6737460000000003E-2</v>
      </c>
      <c r="H61599">
        <v>5.0708923000000003E-2</v>
      </c>
      <c r="I61599">
        <v>0.40970874000000002</v>
      </c>
      <c r="J61599" t="s">
        <v>2238</v>
      </c>
    </row>
    <row r="61600" spans="1:10" x14ac:dyDescent="0.25">
      <c r="A61600" t="s">
        <v>6623</v>
      </c>
      <c r="B61600" t="s">
        <v>3288</v>
      </c>
      <c r="C61600" t="s">
        <v>5957</v>
      </c>
      <c r="D61600">
        <v>78779064</v>
      </c>
      <c r="E61600">
        <v>0.96661552690491004</v>
      </c>
      <c r="F61600">
        <v>0.31304515650617198</v>
      </c>
      <c r="G61600">
        <v>3.5444024999999997E-2</v>
      </c>
      <c r="H61600">
        <v>3.509317E-2</v>
      </c>
      <c r="I61600">
        <v>0.40970874000000002</v>
      </c>
      <c r="J61600" t="s">
        <v>2238</v>
      </c>
    </row>
    <row r="61601" spans="1:10" x14ac:dyDescent="0.25">
      <c r="A61601" t="s">
        <v>6623</v>
      </c>
      <c r="B61601" t="s">
        <v>2698</v>
      </c>
      <c r="C61601" t="s">
        <v>5957</v>
      </c>
      <c r="D61601">
        <v>78779064</v>
      </c>
      <c r="E61601">
        <v>0.37965772749882598</v>
      </c>
      <c r="F61601">
        <v>4.7455853829034399E-3</v>
      </c>
      <c r="G61601">
        <v>8.0676590000000006E-2</v>
      </c>
      <c r="H61601">
        <v>2.8426092E-2</v>
      </c>
      <c r="I61601">
        <v>0.40970874000000002</v>
      </c>
      <c r="J61601" t="s">
        <v>2238</v>
      </c>
    </row>
    <row r="61602" spans="1:10" x14ac:dyDescent="0.25">
      <c r="A61602" t="s">
        <v>6623</v>
      </c>
      <c r="B61602" t="s">
        <v>6620</v>
      </c>
      <c r="C61602" t="s">
        <v>5957</v>
      </c>
      <c r="D61602">
        <v>78779064</v>
      </c>
      <c r="E61602">
        <v>0.962857183298377</v>
      </c>
      <c r="F61602">
        <v>0.27202469060392798</v>
      </c>
      <c r="G61602">
        <v>3.0610249999999999E-2</v>
      </c>
      <c r="H61602">
        <v>2.7833187999999998E-2</v>
      </c>
      <c r="I61602">
        <v>0.40970874000000002</v>
      </c>
      <c r="J61602" t="s">
        <v>2238</v>
      </c>
    </row>
    <row r="61603" spans="1:10" x14ac:dyDescent="0.25">
      <c r="A61603" t="s">
        <v>6623</v>
      </c>
      <c r="B61603" t="s">
        <v>2676</v>
      </c>
      <c r="C61603" t="s">
        <v>5957</v>
      </c>
      <c r="D61603">
        <v>78779064</v>
      </c>
      <c r="E61603">
        <v>0.90394798205429505</v>
      </c>
      <c r="F61603">
        <v>0.10078852731030701</v>
      </c>
      <c r="G61603">
        <v>-4.6670426000000001E-2</v>
      </c>
      <c r="H61603">
        <v>2.8380488999999998E-2</v>
      </c>
      <c r="I61603">
        <v>0.40970874000000002</v>
      </c>
      <c r="J61603" t="s">
        <v>2238</v>
      </c>
    </row>
    <row r="61604" spans="1:10" x14ac:dyDescent="0.25">
      <c r="A61604" t="s">
        <v>6623</v>
      </c>
      <c r="B61604" t="s">
        <v>2673</v>
      </c>
      <c r="C61604" t="s">
        <v>5957</v>
      </c>
      <c r="D61604">
        <v>78779064</v>
      </c>
      <c r="E61604">
        <v>0.96845786453087601</v>
      </c>
      <c r="F61604">
        <v>0.34427247062500499</v>
      </c>
      <c r="G61604">
        <v>-1.8705650000000001E-2</v>
      </c>
      <c r="H61604">
        <v>1.9757440000000001E-2</v>
      </c>
      <c r="I61604">
        <v>0.40970874000000002</v>
      </c>
      <c r="J61604" t="s">
        <v>2238</v>
      </c>
    </row>
    <row r="61605" spans="1:10" x14ac:dyDescent="0.25">
      <c r="A61605" t="s">
        <v>6623</v>
      </c>
      <c r="B61605" t="s">
        <v>6619</v>
      </c>
      <c r="C61605" t="s">
        <v>5957</v>
      </c>
      <c r="D61605">
        <v>78779064</v>
      </c>
      <c r="E61605">
        <v>0.94665935800999401</v>
      </c>
      <c r="F61605">
        <v>0.19802048944655101</v>
      </c>
      <c r="G61605">
        <v>-2.3555038E-2</v>
      </c>
      <c r="H61605">
        <v>1.8271956999999998E-2</v>
      </c>
      <c r="I61605">
        <v>0.40970874000000002</v>
      </c>
      <c r="J61605" t="s">
        <v>2238</v>
      </c>
    </row>
    <row r="61606" spans="1:10" x14ac:dyDescent="0.25">
      <c r="A61606" t="s">
        <v>6623</v>
      </c>
      <c r="B61606" t="s">
        <v>3607</v>
      </c>
      <c r="C61606" t="s">
        <v>5957</v>
      </c>
      <c r="D61606">
        <v>78779064</v>
      </c>
      <c r="E61606">
        <v>0.907242662608581</v>
      </c>
      <c r="F61606">
        <v>0.10355324781031899</v>
      </c>
      <c r="G61606">
        <v>-4.2340044E-2</v>
      </c>
      <c r="H61606">
        <v>2.5956199999999999E-2</v>
      </c>
      <c r="I61606">
        <v>0.40970874000000002</v>
      </c>
      <c r="J61606" t="s">
        <v>2238</v>
      </c>
    </row>
    <row r="61607" spans="1:10" x14ac:dyDescent="0.25">
      <c r="A61607" t="s">
        <v>6623</v>
      </c>
      <c r="B61607" t="s">
        <v>2647</v>
      </c>
      <c r="C61607" t="s">
        <v>5957</v>
      </c>
      <c r="D61607">
        <v>78779064</v>
      </c>
      <c r="E61607">
        <v>0.99254668975041604</v>
      </c>
      <c r="F61607">
        <v>0.81917192302200803</v>
      </c>
      <c r="G61607">
        <v>-1.2213824E-2</v>
      </c>
      <c r="H61607">
        <v>5.3394850000000001E-2</v>
      </c>
      <c r="I61607">
        <v>0.40970874000000002</v>
      </c>
      <c r="J61607" t="s">
        <v>2238</v>
      </c>
    </row>
    <row r="61608" spans="1:10" x14ac:dyDescent="0.25">
      <c r="A61608" t="s">
        <v>6623</v>
      </c>
      <c r="B61608" t="s">
        <v>6618</v>
      </c>
      <c r="C61608" t="s">
        <v>5957</v>
      </c>
      <c r="D61608">
        <v>78779064</v>
      </c>
      <c r="E61608">
        <v>0.95180329633022798</v>
      </c>
      <c r="F61608">
        <v>0.22485713768920701</v>
      </c>
      <c r="G61608">
        <v>-3.3164933000000001E-2</v>
      </c>
      <c r="H61608">
        <v>2.7287209999999999E-2</v>
      </c>
      <c r="I61608">
        <v>0.40970874000000002</v>
      </c>
      <c r="J61608" t="s">
        <v>2238</v>
      </c>
    </row>
    <row r="61609" spans="1:10" x14ac:dyDescent="0.25">
      <c r="A61609" t="s">
        <v>6623</v>
      </c>
      <c r="B61609" t="s">
        <v>6617</v>
      </c>
      <c r="C61609" t="s">
        <v>5957</v>
      </c>
      <c r="D61609">
        <v>78779064</v>
      </c>
      <c r="E61609">
        <v>0.98913171346593598</v>
      </c>
      <c r="F61609">
        <v>0.69605419794340895</v>
      </c>
      <c r="G61609">
        <v>1.0558183E-2</v>
      </c>
      <c r="H61609">
        <v>2.7009557999999999E-2</v>
      </c>
      <c r="I61609">
        <v>0.40970874000000002</v>
      </c>
      <c r="J61609" t="s">
        <v>2238</v>
      </c>
    </row>
    <row r="61610" spans="1:10" x14ac:dyDescent="0.25">
      <c r="A61610" t="s">
        <v>6623</v>
      </c>
      <c r="B61610" t="s">
        <v>4139</v>
      </c>
      <c r="C61610" t="s">
        <v>5957</v>
      </c>
      <c r="D61610">
        <v>78779064</v>
      </c>
      <c r="E61610">
        <v>0.915547785519784</v>
      </c>
      <c r="F61610">
        <v>0.117157779233172</v>
      </c>
      <c r="G61610">
        <v>-4.9259257000000001E-2</v>
      </c>
      <c r="H61610">
        <v>3.1378063999999997E-2</v>
      </c>
      <c r="I61610">
        <v>0.40970874000000002</v>
      </c>
      <c r="J61610" t="s">
        <v>2238</v>
      </c>
    </row>
    <row r="61611" spans="1:10" x14ac:dyDescent="0.25">
      <c r="A61611" t="s">
        <v>6623</v>
      </c>
      <c r="B61611" t="s">
        <v>6616</v>
      </c>
      <c r="C61611" t="s">
        <v>5957</v>
      </c>
      <c r="D61611">
        <v>78779064</v>
      </c>
      <c r="E61611">
        <v>0.98335543407595105</v>
      </c>
      <c r="F61611">
        <v>0.51312803559014897</v>
      </c>
      <c r="G61611">
        <v>2.2464241999999999E-2</v>
      </c>
      <c r="H61611">
        <v>3.4322770000000002E-2</v>
      </c>
      <c r="I61611">
        <v>0.40970874000000002</v>
      </c>
      <c r="J61611" t="s">
        <v>2238</v>
      </c>
    </row>
    <row r="61612" spans="1:10" x14ac:dyDescent="0.25">
      <c r="A61612" t="s">
        <v>6623</v>
      </c>
      <c r="B61612" t="s">
        <v>3820</v>
      </c>
      <c r="C61612" t="s">
        <v>5957</v>
      </c>
      <c r="D61612">
        <v>78779064</v>
      </c>
      <c r="E61612">
        <v>0.99234228915158995</v>
      </c>
      <c r="F61612">
        <v>0.816228013970694</v>
      </c>
      <c r="G61612">
        <v>1.0083332E-2</v>
      </c>
      <c r="H61612">
        <v>4.3362310000000001E-2</v>
      </c>
      <c r="I61612">
        <v>0.40970874000000002</v>
      </c>
      <c r="J61612" t="s">
        <v>2238</v>
      </c>
    </row>
    <row r="61613" spans="1:10" x14ac:dyDescent="0.25">
      <c r="A61613" t="s">
        <v>6623</v>
      </c>
      <c r="B61613" t="s">
        <v>5734</v>
      </c>
      <c r="C61613" t="s">
        <v>5957</v>
      </c>
      <c r="D61613">
        <v>78779064</v>
      </c>
      <c r="E61613">
        <v>0.97647293121539003</v>
      </c>
      <c r="F61613">
        <v>0.41893897339949498</v>
      </c>
      <c r="G61613">
        <v>2.0740846E-2</v>
      </c>
      <c r="H61613">
        <v>2.5637165E-2</v>
      </c>
      <c r="I61613">
        <v>0.40970874000000002</v>
      </c>
      <c r="J61613" t="s">
        <v>2238</v>
      </c>
    </row>
    <row r="61614" spans="1:10" x14ac:dyDescent="0.25">
      <c r="A61614" t="s">
        <v>6623</v>
      </c>
      <c r="B61614" t="s">
        <v>5052</v>
      </c>
      <c r="C61614" t="s">
        <v>5957</v>
      </c>
      <c r="D61614">
        <v>78779064</v>
      </c>
      <c r="E61614">
        <v>0.81916133268793601</v>
      </c>
      <c r="F61614">
        <v>4.8889843160202798E-2</v>
      </c>
      <c r="G61614">
        <v>5.5513794999999998E-2</v>
      </c>
      <c r="H61614">
        <v>2.8108759000000001E-2</v>
      </c>
      <c r="I61614">
        <v>0.40970874000000002</v>
      </c>
      <c r="J61614" t="s">
        <v>2238</v>
      </c>
    </row>
    <row r="61615" spans="1:10" x14ac:dyDescent="0.25">
      <c r="A61615" t="s">
        <v>6623</v>
      </c>
      <c r="B61615" t="s">
        <v>6493</v>
      </c>
      <c r="C61615" t="s">
        <v>5957</v>
      </c>
      <c r="D61615">
        <v>78779064</v>
      </c>
      <c r="E61615">
        <v>0.822606318195235</v>
      </c>
      <c r="F61615">
        <v>5.0739637654983002E-2</v>
      </c>
      <c r="G61615">
        <v>8.2304135E-2</v>
      </c>
      <c r="H61615">
        <v>4.2013854000000003E-2</v>
      </c>
      <c r="I61615">
        <v>0.40970874000000002</v>
      </c>
      <c r="J61615" t="s">
        <v>2238</v>
      </c>
    </row>
    <row r="61616" spans="1:10" x14ac:dyDescent="0.25">
      <c r="A61616" t="s">
        <v>6623</v>
      </c>
      <c r="B61616" t="s">
        <v>3818</v>
      </c>
      <c r="C61616" t="s">
        <v>5957</v>
      </c>
      <c r="D61616">
        <v>78779064</v>
      </c>
      <c r="E61616">
        <v>0.98335543407595105</v>
      </c>
      <c r="F61616">
        <v>0.53251059875503703</v>
      </c>
      <c r="G61616">
        <v>1.7426344E-2</v>
      </c>
      <c r="H61616">
        <v>2.789707E-2</v>
      </c>
      <c r="I61616">
        <v>0.40970874000000002</v>
      </c>
      <c r="J61616" t="s">
        <v>2238</v>
      </c>
    </row>
    <row r="61617" spans="1:10" x14ac:dyDescent="0.25">
      <c r="A61617" t="s">
        <v>6623</v>
      </c>
      <c r="B61617" t="s">
        <v>6615</v>
      </c>
      <c r="C61617" t="s">
        <v>5957</v>
      </c>
      <c r="D61617">
        <v>78779064</v>
      </c>
      <c r="E61617">
        <v>0.96836502528161605</v>
      </c>
      <c r="F61617">
        <v>0.32451213741420099</v>
      </c>
      <c r="G61617">
        <v>-2.5942966000000001E-2</v>
      </c>
      <c r="H61617">
        <v>2.630279E-2</v>
      </c>
      <c r="I61617">
        <v>0.40970874000000002</v>
      </c>
      <c r="J61617" t="s">
        <v>2238</v>
      </c>
    </row>
    <row r="61618" spans="1:10" x14ac:dyDescent="0.25">
      <c r="A61618" t="s">
        <v>6623</v>
      </c>
      <c r="B61618" t="s">
        <v>6291</v>
      </c>
      <c r="C61618" t="s">
        <v>5957</v>
      </c>
      <c r="D61618">
        <v>78779064</v>
      </c>
      <c r="E61618">
        <v>0.92021196369176395</v>
      </c>
      <c r="F61618">
        <v>0.13036829365300201</v>
      </c>
      <c r="G61618">
        <v>-4.1163406999999999E-2</v>
      </c>
      <c r="H61618">
        <v>2.7162485E-2</v>
      </c>
      <c r="I61618">
        <v>0.40970874000000002</v>
      </c>
      <c r="J61618" t="s">
        <v>2238</v>
      </c>
    </row>
    <row r="61619" spans="1:10" x14ac:dyDescent="0.25">
      <c r="A61619" t="s">
        <v>6623</v>
      </c>
      <c r="B61619" t="s">
        <v>6614</v>
      </c>
      <c r="C61619" t="s">
        <v>5957</v>
      </c>
      <c r="D61619">
        <v>78779064</v>
      </c>
      <c r="E61619">
        <v>0.97087753925598597</v>
      </c>
      <c r="F61619">
        <v>0.36577688522955698</v>
      </c>
      <c r="G61619">
        <v>1.9737846999999999E-2</v>
      </c>
      <c r="H61619">
        <v>2.1801661999999999E-2</v>
      </c>
      <c r="I61619">
        <v>0.40970874000000002</v>
      </c>
      <c r="J61619" t="s">
        <v>2238</v>
      </c>
    </row>
    <row r="61620" spans="1:10" x14ac:dyDescent="0.25">
      <c r="A61620" t="s">
        <v>6623</v>
      </c>
      <c r="B61620" t="s">
        <v>6392</v>
      </c>
      <c r="C61620" t="s">
        <v>5957</v>
      </c>
      <c r="D61620">
        <v>78779064</v>
      </c>
      <c r="E61620">
        <v>0.976022087764706</v>
      </c>
      <c r="F61620">
        <v>0.41041763516901503</v>
      </c>
      <c r="G61620">
        <v>2.6138262999999998E-2</v>
      </c>
      <c r="H61620">
        <v>3.1723677999999998E-2</v>
      </c>
      <c r="I61620">
        <v>0.40970874000000002</v>
      </c>
      <c r="J61620" t="s">
        <v>2238</v>
      </c>
    </row>
    <row r="61621" spans="1:10" x14ac:dyDescent="0.25">
      <c r="A61621" t="s">
        <v>6623</v>
      </c>
      <c r="B61621" t="s">
        <v>6613</v>
      </c>
      <c r="C61621" t="s">
        <v>5957</v>
      </c>
      <c r="D61621">
        <v>78779064</v>
      </c>
      <c r="E61621">
        <v>0.96584916598909698</v>
      </c>
      <c r="F61621">
        <v>0.30265311734686501</v>
      </c>
      <c r="G61621">
        <v>4.4098909999999998E-2</v>
      </c>
      <c r="H61621">
        <v>4.2733309999999997E-2</v>
      </c>
      <c r="I61621">
        <v>0.40970874000000002</v>
      </c>
      <c r="J61621" t="s">
        <v>2238</v>
      </c>
    </row>
    <row r="61622" spans="1:10" x14ac:dyDescent="0.25">
      <c r="A61622" t="s">
        <v>6623</v>
      </c>
      <c r="B61622" t="s">
        <v>6612</v>
      </c>
      <c r="C61622" t="s">
        <v>5957</v>
      </c>
      <c r="D61622">
        <v>78779064</v>
      </c>
      <c r="E61622">
        <v>0.91164697882690104</v>
      </c>
      <c r="F61622">
        <v>0.106183677327801</v>
      </c>
      <c r="G61622">
        <v>-3.2095220000000001E-2</v>
      </c>
      <c r="H61622">
        <v>1.9825690999999999E-2</v>
      </c>
      <c r="I61622">
        <v>0.40970874000000002</v>
      </c>
      <c r="J61622" t="s">
        <v>2238</v>
      </c>
    </row>
    <row r="61623" spans="1:10" x14ac:dyDescent="0.25">
      <c r="A61623" t="s">
        <v>6623</v>
      </c>
      <c r="B61623" t="s">
        <v>2543</v>
      </c>
      <c r="C61623" t="s">
        <v>5957</v>
      </c>
      <c r="D61623">
        <v>78779064</v>
      </c>
      <c r="E61623">
        <v>0.96836502528161605</v>
      </c>
      <c r="F61623">
        <v>0.32664617088982001</v>
      </c>
      <c r="G61623">
        <v>5.2499342999999997E-2</v>
      </c>
      <c r="H61623">
        <v>5.3463063999999998E-2</v>
      </c>
      <c r="I61623">
        <v>0.40970874000000002</v>
      </c>
      <c r="J61623" t="s">
        <v>2238</v>
      </c>
    </row>
    <row r="61624" spans="1:10" x14ac:dyDescent="0.25">
      <c r="A61624" t="s">
        <v>6623</v>
      </c>
      <c r="B61624" t="s">
        <v>6611</v>
      </c>
      <c r="C61624" t="s">
        <v>5957</v>
      </c>
      <c r="D61624">
        <v>78779064</v>
      </c>
      <c r="E61624">
        <v>0.99454454365207101</v>
      </c>
      <c r="F61624">
        <v>0.873298656646469</v>
      </c>
      <c r="G61624">
        <v>-6.6317429999999998E-3</v>
      </c>
      <c r="H61624">
        <v>4.1562219999999997E-2</v>
      </c>
      <c r="I61624">
        <v>0.40970874000000002</v>
      </c>
      <c r="J61624" t="s">
        <v>2238</v>
      </c>
    </row>
    <row r="61625" spans="1:10" x14ac:dyDescent="0.25">
      <c r="A61625" t="s">
        <v>6623</v>
      </c>
      <c r="B61625" t="s">
        <v>6610</v>
      </c>
      <c r="C61625" t="s">
        <v>5957</v>
      </c>
      <c r="D61625">
        <v>78779064</v>
      </c>
      <c r="E61625">
        <v>0.92021196369176395</v>
      </c>
      <c r="F61625">
        <v>0.131943900739486</v>
      </c>
      <c r="G61625">
        <v>3.8842607000000001E-2</v>
      </c>
      <c r="H61625">
        <v>2.5736319000000001E-2</v>
      </c>
      <c r="I61625">
        <v>0.40970874000000002</v>
      </c>
      <c r="J61625" t="s">
        <v>2238</v>
      </c>
    </row>
    <row r="61626" spans="1:10" x14ac:dyDescent="0.25">
      <c r="A61626" t="s">
        <v>6623</v>
      </c>
      <c r="B61626" t="s">
        <v>6375</v>
      </c>
      <c r="C61626" t="s">
        <v>5957</v>
      </c>
      <c r="D61626">
        <v>78779064</v>
      </c>
      <c r="E61626">
        <v>0.84591182238670204</v>
      </c>
      <c r="F61626">
        <v>5.9490875740490702E-2</v>
      </c>
      <c r="G61626">
        <v>4.3648284000000002E-2</v>
      </c>
      <c r="H61626">
        <v>2.3101920000000001E-2</v>
      </c>
      <c r="I61626">
        <v>0.40970874000000002</v>
      </c>
      <c r="J61626" t="s">
        <v>2238</v>
      </c>
    </row>
    <row r="61627" spans="1:10" x14ac:dyDescent="0.25">
      <c r="A61627" t="s">
        <v>6623</v>
      </c>
      <c r="B61627" t="s">
        <v>6609</v>
      </c>
      <c r="C61627" t="s">
        <v>5957</v>
      </c>
      <c r="D61627">
        <v>78779064</v>
      </c>
      <c r="E61627">
        <v>0.97707868523642905</v>
      </c>
      <c r="F61627">
        <v>0.42373419122700401</v>
      </c>
      <c r="G61627">
        <v>3.2208121999999999E-2</v>
      </c>
      <c r="H61627">
        <v>4.0225091999999997E-2</v>
      </c>
      <c r="I61627">
        <v>0.40970874000000002</v>
      </c>
      <c r="J61627" t="s">
        <v>2238</v>
      </c>
    </row>
    <row r="61628" spans="1:10" x14ac:dyDescent="0.25">
      <c r="A61628" t="s">
        <v>6623</v>
      </c>
      <c r="B61628" t="s">
        <v>6608</v>
      </c>
      <c r="C61628" t="s">
        <v>5957</v>
      </c>
      <c r="D61628">
        <v>78779064</v>
      </c>
      <c r="E61628">
        <v>0.91233029330979498</v>
      </c>
      <c r="F61628">
        <v>0.106464183257842</v>
      </c>
      <c r="G61628">
        <v>-3.0008050000000001E-2</v>
      </c>
      <c r="H61628">
        <v>1.8551331000000001E-2</v>
      </c>
      <c r="I61628">
        <v>0.40970874000000002</v>
      </c>
      <c r="J61628" t="s">
        <v>2238</v>
      </c>
    </row>
    <row r="61629" spans="1:10" x14ac:dyDescent="0.25">
      <c r="A61629" t="s">
        <v>6623</v>
      </c>
      <c r="B61629" t="s">
        <v>5706</v>
      </c>
      <c r="C61629" t="s">
        <v>5957</v>
      </c>
      <c r="D61629">
        <v>78779064</v>
      </c>
      <c r="E61629">
        <v>0.98921546784209902</v>
      </c>
      <c r="F61629">
        <v>0.74555114060233196</v>
      </c>
      <c r="G61629">
        <v>-9.4794070000000005E-3</v>
      </c>
      <c r="H61629">
        <v>2.9193218999999999E-2</v>
      </c>
      <c r="I61629">
        <v>0.40970874000000002</v>
      </c>
      <c r="J61629" t="s">
        <v>2238</v>
      </c>
    </row>
    <row r="61630" spans="1:10" x14ac:dyDescent="0.25">
      <c r="A61630" t="s">
        <v>6623</v>
      </c>
      <c r="B61630" t="s">
        <v>3202</v>
      </c>
      <c r="C61630" t="s">
        <v>5957</v>
      </c>
      <c r="D61630">
        <v>78779064</v>
      </c>
      <c r="E61630">
        <v>0.99084935558802301</v>
      </c>
      <c r="F61630">
        <v>0.77481033675861599</v>
      </c>
      <c r="G61630">
        <v>-1.3596601999999999E-2</v>
      </c>
      <c r="H61630">
        <v>4.7496982E-2</v>
      </c>
      <c r="I61630">
        <v>0.40970874000000002</v>
      </c>
      <c r="J61630" t="s">
        <v>2238</v>
      </c>
    </row>
    <row r="61631" spans="1:10" x14ac:dyDescent="0.25">
      <c r="A61631" t="s">
        <v>6623</v>
      </c>
      <c r="B61631" t="s">
        <v>4511</v>
      </c>
      <c r="C61631" t="s">
        <v>5957</v>
      </c>
      <c r="D61631">
        <v>78779064</v>
      </c>
      <c r="E61631">
        <v>0.95290069654262599</v>
      </c>
      <c r="F61631">
        <v>0.23206140809307299</v>
      </c>
      <c r="G61631">
        <v>2.8803176999999999E-2</v>
      </c>
      <c r="H61631">
        <v>2.4068875E-2</v>
      </c>
      <c r="I61631">
        <v>0.40970874000000002</v>
      </c>
      <c r="J61631" t="s">
        <v>2238</v>
      </c>
    </row>
    <row r="61632" spans="1:10" x14ac:dyDescent="0.25">
      <c r="A61632" t="s">
        <v>6623</v>
      </c>
      <c r="B61632" t="s">
        <v>4226</v>
      </c>
      <c r="C61632" t="s">
        <v>5957</v>
      </c>
      <c r="D61632">
        <v>78779064</v>
      </c>
      <c r="E61632">
        <v>0.96420709721826303</v>
      </c>
      <c r="F61632">
        <v>0.27694518982743499</v>
      </c>
      <c r="G61632">
        <v>-6.2137986999999999E-2</v>
      </c>
      <c r="H61632">
        <v>5.7083700000000001E-2</v>
      </c>
      <c r="I61632">
        <v>0.40970874000000002</v>
      </c>
      <c r="J61632" t="s">
        <v>2238</v>
      </c>
    </row>
    <row r="61633" spans="1:10" x14ac:dyDescent="0.25">
      <c r="A61633" t="s">
        <v>6623</v>
      </c>
      <c r="B61633" t="s">
        <v>6557</v>
      </c>
      <c r="C61633" t="s">
        <v>5957</v>
      </c>
      <c r="D61633">
        <v>78779064</v>
      </c>
      <c r="E61633">
        <v>0.99985050989886604</v>
      </c>
      <c r="F61633">
        <v>0.99955082142868601</v>
      </c>
      <c r="G61633" s="29">
        <v>1.4821247E-5</v>
      </c>
      <c r="H61633">
        <v>2.6312479999999999E-2</v>
      </c>
      <c r="I61633">
        <v>0.40970874000000002</v>
      </c>
      <c r="J61633" t="s">
        <v>2238</v>
      </c>
    </row>
    <row r="61634" spans="1:10" x14ac:dyDescent="0.25">
      <c r="A61634" t="s">
        <v>6623</v>
      </c>
      <c r="B61634" t="s">
        <v>6165</v>
      </c>
      <c r="C61634" t="s">
        <v>5957</v>
      </c>
      <c r="D61634">
        <v>78779064</v>
      </c>
      <c r="E61634">
        <v>0.95919578431817898</v>
      </c>
      <c r="F61634">
        <v>0.25336560163406902</v>
      </c>
      <c r="G61634">
        <v>-4.2486437000000002E-2</v>
      </c>
      <c r="H61634">
        <v>3.7148441999999997E-2</v>
      </c>
      <c r="I61634">
        <v>0.40970874000000002</v>
      </c>
      <c r="J61634" t="s">
        <v>2238</v>
      </c>
    </row>
    <row r="61635" spans="1:10" x14ac:dyDescent="0.25">
      <c r="A61635" t="s">
        <v>6623</v>
      </c>
      <c r="B61635" t="s">
        <v>4603</v>
      </c>
      <c r="C61635" t="s">
        <v>5957</v>
      </c>
      <c r="D61635">
        <v>78779064</v>
      </c>
      <c r="E61635">
        <v>0.95886408909862098</v>
      </c>
      <c r="F61635">
        <v>0.248352338909264</v>
      </c>
      <c r="G61635">
        <v>2.6306622000000002E-2</v>
      </c>
      <c r="H61635">
        <v>2.2759046000000002E-2</v>
      </c>
      <c r="I61635">
        <v>0.40970874000000002</v>
      </c>
      <c r="J61635" t="s">
        <v>2238</v>
      </c>
    </row>
    <row r="61636" spans="1:10" x14ac:dyDescent="0.25">
      <c r="A61636" t="s">
        <v>6623</v>
      </c>
      <c r="B61636" t="s">
        <v>3367</v>
      </c>
      <c r="C61636" t="s">
        <v>5957</v>
      </c>
      <c r="D61636">
        <v>78779064</v>
      </c>
      <c r="E61636">
        <v>0.94146910038332499</v>
      </c>
      <c r="F61636">
        <v>0.17881716063084199</v>
      </c>
      <c r="G61636">
        <v>2.4850244E-2</v>
      </c>
      <c r="H61636">
        <v>1.8455029000000001E-2</v>
      </c>
      <c r="I61636">
        <v>0.40970874000000002</v>
      </c>
      <c r="J61636" t="s">
        <v>2238</v>
      </c>
    </row>
    <row r="61637" spans="1:10" x14ac:dyDescent="0.25">
      <c r="A61637" t="s">
        <v>6623</v>
      </c>
      <c r="B61637" t="s">
        <v>6052</v>
      </c>
      <c r="C61637" t="s">
        <v>5957</v>
      </c>
      <c r="D61637">
        <v>78779064</v>
      </c>
      <c r="E61637">
        <v>0.996239231032091</v>
      </c>
      <c r="F61637">
        <v>0.91635463194548905</v>
      </c>
      <c r="G61637">
        <v>3.3921112999999998E-3</v>
      </c>
      <c r="H61637">
        <v>3.2279269999999999E-2</v>
      </c>
      <c r="I61637">
        <v>0.40970874000000002</v>
      </c>
      <c r="J61637" t="s">
        <v>2238</v>
      </c>
    </row>
    <row r="61638" spans="1:10" x14ac:dyDescent="0.25">
      <c r="A61638" t="s">
        <v>6623</v>
      </c>
      <c r="B61638" t="s">
        <v>6268</v>
      </c>
      <c r="C61638" t="s">
        <v>5957</v>
      </c>
      <c r="D61638">
        <v>78779064</v>
      </c>
      <c r="E61638">
        <v>0.98913171346593598</v>
      </c>
      <c r="F61638">
        <v>0.73936648170611197</v>
      </c>
      <c r="G61638">
        <v>9.0664669999999999E-3</v>
      </c>
      <c r="H61638">
        <v>2.72348E-2</v>
      </c>
      <c r="I61638">
        <v>0.40970874000000002</v>
      </c>
      <c r="J61638" t="s">
        <v>2238</v>
      </c>
    </row>
    <row r="61639" spans="1:10" x14ac:dyDescent="0.25">
      <c r="A61639" t="s">
        <v>6623</v>
      </c>
      <c r="B61639" t="s">
        <v>6266</v>
      </c>
      <c r="C61639" t="s">
        <v>5957</v>
      </c>
      <c r="D61639">
        <v>78779064</v>
      </c>
      <c r="E61639">
        <v>0.99440904782651496</v>
      </c>
      <c r="F61639">
        <v>0.85172397534422195</v>
      </c>
      <c r="G61639">
        <v>4.0707694999999999E-3</v>
      </c>
      <c r="H61639">
        <v>2.1765571000000001E-2</v>
      </c>
      <c r="I61639">
        <v>0.40970874000000002</v>
      </c>
      <c r="J61639" t="s">
        <v>2238</v>
      </c>
    </row>
    <row r="61640" spans="1:10" x14ac:dyDescent="0.25">
      <c r="A61640" t="s">
        <v>6623</v>
      </c>
      <c r="B61640" t="s">
        <v>3668</v>
      </c>
      <c r="C61640" t="s">
        <v>5957</v>
      </c>
      <c r="D61640">
        <v>78779064</v>
      </c>
      <c r="E61640">
        <v>0.96584916598909698</v>
      </c>
      <c r="F61640">
        <v>0.30090577564119497</v>
      </c>
      <c r="G61640">
        <v>3.5613433E-2</v>
      </c>
      <c r="H61640">
        <v>3.4385942000000003E-2</v>
      </c>
      <c r="I61640">
        <v>0.40970874000000002</v>
      </c>
      <c r="J61640" t="s">
        <v>2238</v>
      </c>
    </row>
    <row r="61641" spans="1:10" x14ac:dyDescent="0.25">
      <c r="A61641" t="s">
        <v>6623</v>
      </c>
      <c r="B61641" t="s">
        <v>3781</v>
      </c>
      <c r="C61641" t="s">
        <v>5957</v>
      </c>
      <c r="D61641">
        <v>78779064</v>
      </c>
      <c r="E61641">
        <v>0.923107816309928</v>
      </c>
      <c r="F61641">
        <v>0.139167358539388</v>
      </c>
      <c r="G61641">
        <v>2.8877770000000001E-2</v>
      </c>
      <c r="H61641">
        <v>1.9491571999999999E-2</v>
      </c>
      <c r="I61641">
        <v>0.40970874000000002</v>
      </c>
      <c r="J61641" t="s">
        <v>2238</v>
      </c>
    </row>
    <row r="61642" spans="1:10" x14ac:dyDescent="0.25">
      <c r="A61642" t="s">
        <v>6623</v>
      </c>
      <c r="B61642" t="s">
        <v>3195</v>
      </c>
      <c r="C61642" t="s">
        <v>5957</v>
      </c>
      <c r="D61642">
        <v>78779064</v>
      </c>
      <c r="E61642">
        <v>0.98776192484606895</v>
      </c>
      <c r="F61642">
        <v>0.61509433264866897</v>
      </c>
      <c r="G61642">
        <v>1.29967425E-2</v>
      </c>
      <c r="H61642">
        <v>2.5829769999999998E-2</v>
      </c>
      <c r="I61642">
        <v>0.40970874000000002</v>
      </c>
      <c r="J61642" t="s">
        <v>2238</v>
      </c>
    </row>
    <row r="61643" spans="1:10" x14ac:dyDescent="0.25">
      <c r="A61643" t="s">
        <v>6623</v>
      </c>
      <c r="B61643" t="s">
        <v>6044</v>
      </c>
      <c r="C61643" t="s">
        <v>5957</v>
      </c>
      <c r="D61643">
        <v>78779064</v>
      </c>
      <c r="E61643">
        <v>0.93316056100308198</v>
      </c>
      <c r="F61643">
        <v>0.15756594019220199</v>
      </c>
      <c r="G61643">
        <v>7.3363789999999998E-2</v>
      </c>
      <c r="H61643">
        <v>5.1821949999999999E-2</v>
      </c>
      <c r="I61643">
        <v>0.40970874000000002</v>
      </c>
      <c r="J61643" t="s">
        <v>2238</v>
      </c>
    </row>
    <row r="61644" spans="1:10" x14ac:dyDescent="0.25">
      <c r="A61644" t="s">
        <v>6623</v>
      </c>
      <c r="B61644" t="s">
        <v>3904</v>
      </c>
      <c r="C61644" t="s">
        <v>5957</v>
      </c>
      <c r="D61644">
        <v>78779064</v>
      </c>
      <c r="E61644">
        <v>0.98792721245819903</v>
      </c>
      <c r="F61644">
        <v>0.61908999218633598</v>
      </c>
      <c r="G61644">
        <v>-2.2645599999999998E-2</v>
      </c>
      <c r="H61644">
        <v>4.5519799999999999E-2</v>
      </c>
      <c r="I61644">
        <v>0.40970874000000002</v>
      </c>
      <c r="J61644" t="s">
        <v>2238</v>
      </c>
    </row>
    <row r="61645" spans="1:10" x14ac:dyDescent="0.25">
      <c r="A61645" t="s">
        <v>6623</v>
      </c>
      <c r="B61645" t="s">
        <v>4506</v>
      </c>
      <c r="C61645" t="s">
        <v>5957</v>
      </c>
      <c r="D61645">
        <v>78779064</v>
      </c>
      <c r="E61645">
        <v>0.97657248098662497</v>
      </c>
      <c r="F61645">
        <v>0.42008535530696101</v>
      </c>
      <c r="G61645">
        <v>2.2378341999999999E-2</v>
      </c>
      <c r="H61645">
        <v>2.7729555999999999E-2</v>
      </c>
      <c r="I61645">
        <v>0.40970874000000002</v>
      </c>
      <c r="J61645" t="s">
        <v>2238</v>
      </c>
    </row>
    <row r="61646" spans="1:10" x14ac:dyDescent="0.25">
      <c r="A61646" t="s">
        <v>6623</v>
      </c>
      <c r="B61646" t="s">
        <v>6356</v>
      </c>
      <c r="C61646" t="s">
        <v>5957</v>
      </c>
      <c r="D61646">
        <v>78779064</v>
      </c>
      <c r="E61646">
        <v>0.89420256445992197</v>
      </c>
      <c r="F61646">
        <v>9.2085625097488397E-2</v>
      </c>
      <c r="G61646">
        <v>-4.2177483000000002E-2</v>
      </c>
      <c r="H61646">
        <v>2.4984639999999999E-2</v>
      </c>
      <c r="I61646">
        <v>0.40970874000000002</v>
      </c>
      <c r="J61646" t="s">
        <v>2238</v>
      </c>
    </row>
    <row r="61647" spans="1:10" x14ac:dyDescent="0.25">
      <c r="A61647" t="s">
        <v>6623</v>
      </c>
      <c r="B61647" t="s">
        <v>5155</v>
      </c>
      <c r="C61647" t="s">
        <v>5957</v>
      </c>
      <c r="D61647">
        <v>78779064</v>
      </c>
      <c r="E61647">
        <v>0.99980606611212397</v>
      </c>
      <c r="F61647">
        <v>0.99670934643111497</v>
      </c>
      <c r="G61647">
        <v>1.2452133999999999E-4</v>
      </c>
      <c r="H61647">
        <v>3.0175637000000002E-2</v>
      </c>
      <c r="I61647">
        <v>0.40970874000000002</v>
      </c>
      <c r="J61647" t="s">
        <v>2238</v>
      </c>
    </row>
    <row r="61648" spans="1:10" x14ac:dyDescent="0.25">
      <c r="A61648" t="s">
        <v>6623</v>
      </c>
      <c r="B61648" t="s">
        <v>4988</v>
      </c>
      <c r="C61648" t="s">
        <v>5957</v>
      </c>
      <c r="D61648">
        <v>78779064</v>
      </c>
      <c r="E61648">
        <v>0.99494549712228697</v>
      </c>
      <c r="F61648">
        <v>0.87834723069895704</v>
      </c>
      <c r="G61648">
        <v>-8.0025040000000006E-3</v>
      </c>
      <c r="H61648">
        <v>5.2251775E-2</v>
      </c>
      <c r="I61648">
        <v>0.40970874000000002</v>
      </c>
      <c r="J61648" t="s">
        <v>2238</v>
      </c>
    </row>
    <row r="61649" spans="1:10" x14ac:dyDescent="0.25">
      <c r="A61649" t="s">
        <v>6623</v>
      </c>
      <c r="B61649" t="s">
        <v>2479</v>
      </c>
      <c r="C61649" t="s">
        <v>5957</v>
      </c>
      <c r="D61649">
        <v>78779064</v>
      </c>
      <c r="E61649">
        <v>0.78765395566413199</v>
      </c>
      <c r="F61649">
        <v>3.8333420202967997E-2</v>
      </c>
      <c r="G61649">
        <v>4.0493010000000003E-2</v>
      </c>
      <c r="H61649">
        <v>1.9491734E-2</v>
      </c>
      <c r="I61649">
        <v>0.40970874000000002</v>
      </c>
      <c r="J61649" t="s">
        <v>2238</v>
      </c>
    </row>
    <row r="61650" spans="1:10" x14ac:dyDescent="0.25">
      <c r="A61650" t="s">
        <v>6623</v>
      </c>
      <c r="B61650" t="s">
        <v>3780</v>
      </c>
      <c r="C61650" t="s">
        <v>5957</v>
      </c>
      <c r="D61650">
        <v>78779064</v>
      </c>
      <c r="E61650">
        <v>0.98670691495660601</v>
      </c>
      <c r="F61650">
        <v>0.59717384952380803</v>
      </c>
      <c r="G61650">
        <v>1.6052456999999999E-2</v>
      </c>
      <c r="H61650">
        <v>3.035357E-2</v>
      </c>
      <c r="I61650">
        <v>0.40970874000000002</v>
      </c>
      <c r="J61650" t="s">
        <v>2238</v>
      </c>
    </row>
    <row r="61651" spans="1:10" x14ac:dyDescent="0.25">
      <c r="A61651" t="s">
        <v>6623</v>
      </c>
      <c r="B61651" t="s">
        <v>4987</v>
      </c>
      <c r="C61651" t="s">
        <v>5957</v>
      </c>
      <c r="D61651">
        <v>78779064</v>
      </c>
      <c r="E61651">
        <v>0.96836502528161605</v>
      </c>
      <c r="F61651">
        <v>0.33011670651865199</v>
      </c>
      <c r="G61651">
        <v>-4.8804063000000002E-2</v>
      </c>
      <c r="H61651">
        <v>5.005822E-2</v>
      </c>
      <c r="I61651">
        <v>0.40970874000000002</v>
      </c>
      <c r="J61651" t="s">
        <v>2238</v>
      </c>
    </row>
    <row r="61652" spans="1:10" x14ac:dyDescent="0.25">
      <c r="A61652" t="s">
        <v>6623</v>
      </c>
      <c r="B61652" t="s">
        <v>5154</v>
      </c>
      <c r="C61652" t="s">
        <v>5957</v>
      </c>
      <c r="D61652">
        <v>78779064</v>
      </c>
      <c r="E61652">
        <v>0.98696446462051202</v>
      </c>
      <c r="F61652">
        <v>0.60208011700575204</v>
      </c>
      <c r="G61652">
        <v>1.5124612000000001E-2</v>
      </c>
      <c r="H61652">
        <v>2.8986326999999999E-2</v>
      </c>
      <c r="I61652">
        <v>0.40970874000000002</v>
      </c>
      <c r="J61652" t="s">
        <v>2238</v>
      </c>
    </row>
    <row r="61653" spans="1:10" x14ac:dyDescent="0.25">
      <c r="A61653" t="s">
        <v>6623</v>
      </c>
      <c r="B61653" t="s">
        <v>3778</v>
      </c>
      <c r="C61653" t="s">
        <v>5957</v>
      </c>
      <c r="D61653">
        <v>78779064</v>
      </c>
      <c r="E61653">
        <v>0.98913171346593598</v>
      </c>
      <c r="F61653">
        <v>0.71287613773425496</v>
      </c>
      <c r="G61653">
        <v>-1.3267272E-2</v>
      </c>
      <c r="H61653">
        <v>3.6029760000000001E-2</v>
      </c>
      <c r="I61653">
        <v>0.40970874000000002</v>
      </c>
      <c r="J61653" t="s">
        <v>2238</v>
      </c>
    </row>
    <row r="61654" spans="1:10" x14ac:dyDescent="0.25">
      <c r="A61654" t="s">
        <v>6623</v>
      </c>
      <c r="B61654" t="s">
        <v>2478</v>
      </c>
      <c r="C61654" t="s">
        <v>5957</v>
      </c>
      <c r="D61654">
        <v>78779064</v>
      </c>
      <c r="E61654">
        <v>0.96420377664836199</v>
      </c>
      <c r="F61654">
        <v>0.27634074391908697</v>
      </c>
      <c r="G61654">
        <v>-2.3466282000000002E-2</v>
      </c>
      <c r="H61654">
        <v>2.1530391999999999E-2</v>
      </c>
      <c r="I61654">
        <v>0.40970874000000002</v>
      </c>
      <c r="J61654" t="s">
        <v>2238</v>
      </c>
    </row>
    <row r="61655" spans="1:10" x14ac:dyDescent="0.25">
      <c r="A61655" t="s">
        <v>6623</v>
      </c>
      <c r="B61655" t="s">
        <v>6607</v>
      </c>
      <c r="C61655" t="s">
        <v>5957</v>
      </c>
      <c r="D61655">
        <v>78779064</v>
      </c>
      <c r="E61655">
        <v>0.98913171346593598</v>
      </c>
      <c r="F61655">
        <v>0.73308316606729695</v>
      </c>
      <c r="G61655">
        <v>1.1681087E-2</v>
      </c>
      <c r="H61655">
        <v>3.4231190000000002E-2</v>
      </c>
      <c r="I61655">
        <v>0.40970874000000002</v>
      </c>
      <c r="J61655" t="s">
        <v>2238</v>
      </c>
    </row>
    <row r="61656" spans="1:10" x14ac:dyDescent="0.25">
      <c r="A61656" t="s">
        <v>6623</v>
      </c>
      <c r="B61656" t="s">
        <v>6624</v>
      </c>
      <c r="C61656" t="s">
        <v>5957</v>
      </c>
      <c r="D61656">
        <v>78779064</v>
      </c>
      <c r="E61656">
        <v>0.96836502528161605</v>
      </c>
      <c r="F61656">
        <v>0.33667609339696603</v>
      </c>
      <c r="G61656">
        <v>2.3088118000000001E-2</v>
      </c>
      <c r="H61656">
        <v>2.4005298000000001E-2</v>
      </c>
      <c r="I61656">
        <v>0.40970874000000002</v>
      </c>
      <c r="J61656" t="s">
        <v>2238</v>
      </c>
    </row>
    <row r="61657" spans="1:10" x14ac:dyDescent="0.25">
      <c r="A61657" t="s">
        <v>6623</v>
      </c>
      <c r="B61657" t="s">
        <v>6544</v>
      </c>
      <c r="C61657" t="s">
        <v>5957</v>
      </c>
      <c r="D61657">
        <v>78779064</v>
      </c>
      <c r="E61657">
        <v>0.97832290046391202</v>
      </c>
      <c r="F61657">
        <v>0.43444857609880499</v>
      </c>
      <c r="G61657">
        <v>2.8219290000000001E-2</v>
      </c>
      <c r="H61657">
        <v>3.6071760000000001E-2</v>
      </c>
      <c r="I61657">
        <v>0.40970874000000002</v>
      </c>
      <c r="J61657" t="s">
        <v>2238</v>
      </c>
    </row>
    <row r="61658" spans="1:10" x14ac:dyDescent="0.25">
      <c r="A61658" t="s">
        <v>6623</v>
      </c>
      <c r="B61658" t="s">
        <v>3540</v>
      </c>
      <c r="C61658" t="s">
        <v>5957</v>
      </c>
      <c r="D61658">
        <v>78779064</v>
      </c>
      <c r="E61658">
        <v>0.98389298285601501</v>
      </c>
      <c r="F61658">
        <v>0.55316037122001505</v>
      </c>
      <c r="G61658">
        <v>-2.9441432999999999E-2</v>
      </c>
      <c r="H61658">
        <v>4.9607989999999998E-2</v>
      </c>
      <c r="I61658">
        <v>0.40970874000000002</v>
      </c>
      <c r="J61658" t="s">
        <v>2238</v>
      </c>
    </row>
    <row r="61659" spans="1:10" x14ac:dyDescent="0.25">
      <c r="A61659" t="s">
        <v>6623</v>
      </c>
      <c r="B61659" t="s">
        <v>6606</v>
      </c>
      <c r="C61659" t="s">
        <v>5957</v>
      </c>
      <c r="D61659">
        <v>78779064</v>
      </c>
      <c r="E61659">
        <v>0.99311588869627898</v>
      </c>
      <c r="F61659">
        <v>0.83129748948242099</v>
      </c>
      <c r="G61659">
        <v>-5.0852094000000004E-3</v>
      </c>
      <c r="H61659">
        <v>2.3855972999999999E-2</v>
      </c>
      <c r="I61659">
        <v>0.40970874000000002</v>
      </c>
      <c r="J61659" t="s">
        <v>2238</v>
      </c>
    </row>
    <row r="61660" spans="1:10" x14ac:dyDescent="0.25">
      <c r="A61660" t="s">
        <v>6623</v>
      </c>
      <c r="B61660" t="s">
        <v>4504</v>
      </c>
      <c r="C61660" t="s">
        <v>5957</v>
      </c>
      <c r="D61660">
        <v>78779064</v>
      </c>
      <c r="E61660">
        <v>0.98890670122435098</v>
      </c>
      <c r="F61660">
        <v>0.68907330497621999</v>
      </c>
      <c r="G61660">
        <v>-1.2081905E-2</v>
      </c>
      <c r="H61660">
        <v>3.0176557999999999E-2</v>
      </c>
      <c r="I61660">
        <v>0.40970874000000002</v>
      </c>
      <c r="J61660" t="s">
        <v>2238</v>
      </c>
    </row>
    <row r="61661" spans="1:10" x14ac:dyDescent="0.25">
      <c r="A61661" t="s">
        <v>6623</v>
      </c>
      <c r="B61661" t="s">
        <v>3902</v>
      </c>
      <c r="C61661" t="s">
        <v>5957</v>
      </c>
      <c r="D61661">
        <v>78779064</v>
      </c>
      <c r="E61661">
        <v>0.959135920599966</v>
      </c>
      <c r="F61661">
        <v>0.249136938705252</v>
      </c>
      <c r="G61661">
        <v>3.4401882000000002E-2</v>
      </c>
      <c r="H61661">
        <v>2.9812086000000002E-2</v>
      </c>
      <c r="I61661">
        <v>0.40970874000000002</v>
      </c>
      <c r="J61661" t="s">
        <v>2238</v>
      </c>
    </row>
    <row r="61662" spans="1:10" x14ac:dyDescent="0.25">
      <c r="A61662" t="s">
        <v>6623</v>
      </c>
      <c r="B61662" t="s">
        <v>6352</v>
      </c>
      <c r="C61662" t="s">
        <v>5957</v>
      </c>
      <c r="D61662">
        <v>78779064</v>
      </c>
      <c r="E61662">
        <v>0.99193917702077905</v>
      </c>
      <c r="F61662">
        <v>0.81380837217758095</v>
      </c>
      <c r="G61662">
        <v>-9.0158405000000004E-3</v>
      </c>
      <c r="H61662">
        <v>3.8258553000000001E-2</v>
      </c>
      <c r="I61662">
        <v>0.40970874000000002</v>
      </c>
      <c r="J61662" t="s">
        <v>2238</v>
      </c>
    </row>
    <row r="61663" spans="1:10" x14ac:dyDescent="0.25">
      <c r="A61663" t="s">
        <v>6623</v>
      </c>
      <c r="B61663" t="s">
        <v>2475</v>
      </c>
      <c r="C61663" t="s">
        <v>5957</v>
      </c>
      <c r="D61663">
        <v>78779064</v>
      </c>
      <c r="E61663">
        <v>0.98197399922366502</v>
      </c>
      <c r="F61663">
        <v>0.482115817680981</v>
      </c>
      <c r="G61663">
        <v>2.7415887E-2</v>
      </c>
      <c r="H61663">
        <v>3.8971024999999999E-2</v>
      </c>
      <c r="I61663">
        <v>0.40970874000000002</v>
      </c>
      <c r="J61663" t="s">
        <v>2238</v>
      </c>
    </row>
    <row r="61664" spans="1:10" x14ac:dyDescent="0.25">
      <c r="A61664" t="s">
        <v>6623</v>
      </c>
      <c r="B61664" t="s">
        <v>2474</v>
      </c>
      <c r="C61664" t="s">
        <v>5957</v>
      </c>
      <c r="D61664">
        <v>78779064</v>
      </c>
      <c r="E61664">
        <v>0.98670691495660601</v>
      </c>
      <c r="F61664">
        <v>0.597346568958665</v>
      </c>
      <c r="G61664">
        <v>1.2147869E-2</v>
      </c>
      <c r="H61664">
        <v>2.2981217000000002E-2</v>
      </c>
      <c r="I61664">
        <v>0.40970874000000002</v>
      </c>
      <c r="J61664" t="s">
        <v>2238</v>
      </c>
    </row>
    <row r="61665" spans="1:10" x14ac:dyDescent="0.25">
      <c r="A61665" t="s">
        <v>6623</v>
      </c>
      <c r="B61665" t="s">
        <v>3666</v>
      </c>
      <c r="C61665" t="s">
        <v>5957</v>
      </c>
      <c r="D61665">
        <v>78779064</v>
      </c>
      <c r="E61665">
        <v>0.981920086667603</v>
      </c>
      <c r="F61665">
        <v>0.47623915226795899</v>
      </c>
      <c r="G61665">
        <v>2.4967724E-2</v>
      </c>
      <c r="H61665">
        <v>3.5019410000000001E-2</v>
      </c>
      <c r="I61665">
        <v>0.40970874000000002</v>
      </c>
      <c r="J61665" t="s">
        <v>2238</v>
      </c>
    </row>
    <row r="61666" spans="1:10" x14ac:dyDescent="0.25">
      <c r="A61666" t="s">
        <v>6623</v>
      </c>
      <c r="B61666" t="s">
        <v>6036</v>
      </c>
      <c r="C61666" t="s">
        <v>5957</v>
      </c>
      <c r="D61666">
        <v>78779064</v>
      </c>
      <c r="E61666">
        <v>0.98335543407595105</v>
      </c>
      <c r="F61666">
        <v>0.53825557953044401</v>
      </c>
      <c r="G61666">
        <v>1.6196813000000001E-2</v>
      </c>
      <c r="H61666">
        <v>2.6296514999999999E-2</v>
      </c>
      <c r="I61666">
        <v>0.40970874000000002</v>
      </c>
      <c r="J61666" t="s">
        <v>2238</v>
      </c>
    </row>
    <row r="61667" spans="1:10" x14ac:dyDescent="0.25">
      <c r="A61667" t="s">
        <v>6623</v>
      </c>
      <c r="B61667" t="s">
        <v>4365</v>
      </c>
      <c r="C61667" t="s">
        <v>5957</v>
      </c>
      <c r="D61667">
        <v>78779064</v>
      </c>
      <c r="E61667">
        <v>0.99950391755784096</v>
      </c>
      <c r="F61667">
        <v>0.98045088385249002</v>
      </c>
      <c r="G61667">
        <v>4.7185845000000001E-4</v>
      </c>
      <c r="H61667">
        <v>1.9245849999999998E-2</v>
      </c>
      <c r="I61667">
        <v>0.40970874000000002</v>
      </c>
      <c r="J61667" t="s">
        <v>2238</v>
      </c>
    </row>
    <row r="61668" spans="1:10" x14ac:dyDescent="0.25">
      <c r="A61668" t="s">
        <v>6623</v>
      </c>
      <c r="B61668" t="s">
        <v>6034</v>
      </c>
      <c r="C61668" t="s">
        <v>5957</v>
      </c>
      <c r="D61668">
        <v>78779064</v>
      </c>
      <c r="E61668">
        <v>0.98946416354959699</v>
      </c>
      <c r="F61668">
        <v>0.74766498747250298</v>
      </c>
      <c r="G61668">
        <v>-8.8632569999999994E-3</v>
      </c>
      <c r="H61668">
        <v>2.7532542E-2</v>
      </c>
      <c r="I61668">
        <v>0.40970874000000002</v>
      </c>
      <c r="J61668" t="s">
        <v>2238</v>
      </c>
    </row>
    <row r="61669" spans="1:10" x14ac:dyDescent="0.25">
      <c r="A61669" t="s">
        <v>6623</v>
      </c>
      <c r="B61669" t="s">
        <v>6447</v>
      </c>
      <c r="C61669" t="s">
        <v>5957</v>
      </c>
      <c r="D61669">
        <v>78779064</v>
      </c>
      <c r="E61669">
        <v>0.98335543407595105</v>
      </c>
      <c r="F61669">
        <v>0.54671075764017296</v>
      </c>
      <c r="G61669">
        <v>-2.5082354000000001E-2</v>
      </c>
      <c r="H61669">
        <v>4.1585035999999999E-2</v>
      </c>
      <c r="I61669">
        <v>0.40970874000000002</v>
      </c>
      <c r="J61669" t="s">
        <v>2238</v>
      </c>
    </row>
    <row r="61670" spans="1:10" x14ac:dyDescent="0.25">
      <c r="A61670" t="s">
        <v>6623</v>
      </c>
      <c r="B61670" t="s">
        <v>4502</v>
      </c>
      <c r="C61670" t="s">
        <v>5957</v>
      </c>
      <c r="D61670">
        <v>78779064</v>
      </c>
      <c r="E61670">
        <v>0.99084935558802301</v>
      </c>
      <c r="F61670">
        <v>0.77576198464734503</v>
      </c>
      <c r="G61670">
        <v>1.4269576000000001E-2</v>
      </c>
      <c r="H61670">
        <v>5.0065304999999997E-2</v>
      </c>
      <c r="I61670">
        <v>0.40970874000000002</v>
      </c>
      <c r="J61670" t="s">
        <v>2238</v>
      </c>
    </row>
    <row r="61671" spans="1:10" x14ac:dyDescent="0.25">
      <c r="A61671" t="s">
        <v>6623</v>
      </c>
      <c r="B61671" t="s">
        <v>3193</v>
      </c>
      <c r="C61671" t="s">
        <v>5957</v>
      </c>
      <c r="D61671">
        <v>78779064</v>
      </c>
      <c r="E61671">
        <v>0.94998536530855904</v>
      </c>
      <c r="F61671">
        <v>0.21963597823429701</v>
      </c>
      <c r="G61671">
        <v>-4.1706390000000003E-2</v>
      </c>
      <c r="H61671">
        <v>3.3928934000000001E-2</v>
      </c>
      <c r="I61671">
        <v>0.40970874000000002</v>
      </c>
      <c r="J61671" t="s">
        <v>2238</v>
      </c>
    </row>
    <row r="61672" spans="1:10" x14ac:dyDescent="0.25">
      <c r="A61672" t="s">
        <v>6623</v>
      </c>
      <c r="B61672" t="s">
        <v>6537</v>
      </c>
      <c r="C61672" t="s">
        <v>5957</v>
      </c>
      <c r="D61672">
        <v>78779064</v>
      </c>
      <c r="E61672">
        <v>0.94719489013472302</v>
      </c>
      <c r="F61672">
        <v>0.208800226024807</v>
      </c>
      <c r="G61672">
        <v>2.8687026000000001E-2</v>
      </c>
      <c r="H61672">
        <v>2.2791075000000001E-2</v>
      </c>
      <c r="I61672">
        <v>0.40970874000000002</v>
      </c>
      <c r="J61672" t="s">
        <v>2238</v>
      </c>
    </row>
    <row r="61673" spans="1:10" x14ac:dyDescent="0.25">
      <c r="A61673" t="s">
        <v>6623</v>
      </c>
      <c r="B61673" t="s">
        <v>3362</v>
      </c>
      <c r="C61673" t="s">
        <v>5957</v>
      </c>
      <c r="D61673">
        <v>78779064</v>
      </c>
      <c r="E61673">
        <v>0.98913171346593598</v>
      </c>
      <c r="F61673">
        <v>0.72816070166089097</v>
      </c>
      <c r="G61673">
        <v>-8.5826719999999995E-3</v>
      </c>
      <c r="H61673">
        <v>2.4677588E-2</v>
      </c>
      <c r="I61673">
        <v>0.40970874000000002</v>
      </c>
      <c r="J61673" t="s">
        <v>2238</v>
      </c>
    </row>
    <row r="61674" spans="1:10" x14ac:dyDescent="0.25">
      <c r="A61674" t="s">
        <v>6623</v>
      </c>
      <c r="B61674" t="s">
        <v>4060</v>
      </c>
      <c r="C61674" t="s">
        <v>5957</v>
      </c>
      <c r="D61674">
        <v>78779064</v>
      </c>
      <c r="E61674">
        <v>0.90363092734156603</v>
      </c>
      <c r="F61674">
        <v>9.9471292929433699E-2</v>
      </c>
      <c r="G61674">
        <v>-6.4408733999999995E-2</v>
      </c>
      <c r="H61674">
        <v>3.9015103000000002E-2</v>
      </c>
      <c r="I61674">
        <v>0.40970874000000002</v>
      </c>
      <c r="J61674" t="s">
        <v>2238</v>
      </c>
    </row>
    <row r="61675" spans="1:10" x14ac:dyDescent="0.25">
      <c r="A61675" t="s">
        <v>6623</v>
      </c>
      <c r="B61675" t="s">
        <v>6536</v>
      </c>
      <c r="C61675" t="s">
        <v>5957</v>
      </c>
      <c r="D61675">
        <v>78779064</v>
      </c>
      <c r="E61675">
        <v>0.96483480045913095</v>
      </c>
      <c r="F61675">
        <v>0.295095212288222</v>
      </c>
      <c r="G61675">
        <v>4.6954247999999997E-2</v>
      </c>
      <c r="H61675">
        <v>4.4793244000000003E-2</v>
      </c>
      <c r="I61675">
        <v>0.40970874000000002</v>
      </c>
      <c r="J61675" t="s">
        <v>2238</v>
      </c>
    </row>
    <row r="61676" spans="1:10" x14ac:dyDescent="0.25">
      <c r="A61676" t="s">
        <v>6623</v>
      </c>
      <c r="B61676" t="s">
        <v>6535</v>
      </c>
      <c r="C61676" t="s">
        <v>5957</v>
      </c>
      <c r="D61676">
        <v>78779064</v>
      </c>
      <c r="E61676">
        <v>0.97295047718295402</v>
      </c>
      <c r="F61676">
        <v>0.37994551570375101</v>
      </c>
      <c r="G61676">
        <v>-2.4816826E-2</v>
      </c>
      <c r="H61676">
        <v>2.8237163999999999E-2</v>
      </c>
      <c r="I61676">
        <v>0.40970874000000002</v>
      </c>
      <c r="J61676" t="s">
        <v>2238</v>
      </c>
    </row>
    <row r="61677" spans="1:10" x14ac:dyDescent="0.25">
      <c r="A61677" t="s">
        <v>6623</v>
      </c>
      <c r="B61677" t="s">
        <v>3901</v>
      </c>
      <c r="C61677" t="s">
        <v>5957</v>
      </c>
      <c r="D61677">
        <v>78779064</v>
      </c>
      <c r="E61677">
        <v>0.97087753925598597</v>
      </c>
      <c r="F61677">
        <v>0.36627798748274698</v>
      </c>
      <c r="G61677">
        <v>-2.6399998000000001E-2</v>
      </c>
      <c r="H61677">
        <v>2.9190943E-2</v>
      </c>
      <c r="I61677">
        <v>0.40970874000000002</v>
      </c>
      <c r="J61677" t="s">
        <v>2238</v>
      </c>
    </row>
    <row r="61678" spans="1:10" x14ac:dyDescent="0.25">
      <c r="A61678" t="s">
        <v>6623</v>
      </c>
      <c r="B61678" t="s">
        <v>6445</v>
      </c>
      <c r="C61678" t="s">
        <v>5957</v>
      </c>
      <c r="D61678">
        <v>78779064</v>
      </c>
      <c r="E61678">
        <v>0.99494549712228697</v>
      </c>
      <c r="F61678">
        <v>0.884592505982573</v>
      </c>
      <c r="G61678">
        <v>5.0924780000000001E-3</v>
      </c>
      <c r="H61678">
        <v>3.5064142E-2</v>
      </c>
      <c r="I61678">
        <v>0.40970874000000002</v>
      </c>
      <c r="J61678" t="s">
        <v>2238</v>
      </c>
    </row>
    <row r="61679" spans="1:10" x14ac:dyDescent="0.25">
      <c r="A61679" t="s">
        <v>6623</v>
      </c>
      <c r="B61679" t="s">
        <v>6444</v>
      </c>
      <c r="C61679" t="s">
        <v>5957</v>
      </c>
      <c r="D61679">
        <v>78779064</v>
      </c>
      <c r="E61679">
        <v>0.97832290046391202</v>
      </c>
      <c r="F61679">
        <v>0.43375033290037701</v>
      </c>
      <c r="G61679">
        <v>-1.6003788000000001E-2</v>
      </c>
      <c r="H61679">
        <v>2.042602E-2</v>
      </c>
      <c r="I61679">
        <v>0.40970874000000002</v>
      </c>
      <c r="J61679" t="s">
        <v>2238</v>
      </c>
    </row>
    <row r="61680" spans="1:10" x14ac:dyDescent="0.25">
      <c r="A61680" t="s">
        <v>6623</v>
      </c>
      <c r="B61680" t="s">
        <v>6443</v>
      </c>
      <c r="C61680" t="s">
        <v>5957</v>
      </c>
      <c r="D61680">
        <v>78779064</v>
      </c>
      <c r="E61680">
        <v>0.98687473949640703</v>
      </c>
      <c r="F61680">
        <v>0.60043011113134703</v>
      </c>
      <c r="G61680">
        <v>-1.5789041E-2</v>
      </c>
      <c r="H61680">
        <v>3.0122718E-2</v>
      </c>
      <c r="I61680">
        <v>0.40970874000000002</v>
      </c>
      <c r="J61680" t="s">
        <v>2238</v>
      </c>
    </row>
    <row r="61681" spans="1:10" x14ac:dyDescent="0.25">
      <c r="A61681" t="s">
        <v>6623</v>
      </c>
      <c r="B61681" t="s">
        <v>4821</v>
      </c>
      <c r="C61681" t="s">
        <v>5957</v>
      </c>
      <c r="D61681">
        <v>78779064</v>
      </c>
      <c r="E61681">
        <v>0.99311588869627898</v>
      </c>
      <c r="F61681">
        <v>0.83379651734420401</v>
      </c>
      <c r="G61681">
        <v>5.8416802999999998E-3</v>
      </c>
      <c r="H61681">
        <v>2.7823085000000001E-2</v>
      </c>
      <c r="I61681">
        <v>0.40970874000000002</v>
      </c>
      <c r="J61681" t="s">
        <v>2238</v>
      </c>
    </row>
    <row r="61682" spans="1:10" x14ac:dyDescent="0.25">
      <c r="A61682" t="s">
        <v>6623</v>
      </c>
      <c r="B61682" t="s">
        <v>6253</v>
      </c>
      <c r="C61682" t="s">
        <v>5957</v>
      </c>
      <c r="D61682">
        <v>78779064</v>
      </c>
      <c r="E61682">
        <v>0.98694142728572698</v>
      </c>
      <c r="F61682">
        <v>0.60177786790545096</v>
      </c>
      <c r="G61682">
        <v>1.3250784E-2</v>
      </c>
      <c r="H61682">
        <v>2.5374008E-2</v>
      </c>
      <c r="I61682">
        <v>0.40970874000000002</v>
      </c>
      <c r="J61682" t="s">
        <v>2238</v>
      </c>
    </row>
    <row r="61683" spans="1:10" x14ac:dyDescent="0.25">
      <c r="A61683" t="s">
        <v>6623</v>
      </c>
      <c r="B61683" t="s">
        <v>6442</v>
      </c>
      <c r="C61683" t="s">
        <v>5957</v>
      </c>
      <c r="D61683">
        <v>78779064</v>
      </c>
      <c r="E61683">
        <v>0.81389251942461605</v>
      </c>
      <c r="F61683">
        <v>4.74880132196649E-2</v>
      </c>
      <c r="G61683">
        <v>-3.8344442999999999E-2</v>
      </c>
      <c r="H61683">
        <v>1.9293543E-2</v>
      </c>
      <c r="I61683">
        <v>0.40970874000000002</v>
      </c>
      <c r="J61683" t="s">
        <v>2238</v>
      </c>
    </row>
    <row r="61684" spans="1:10" x14ac:dyDescent="0.25">
      <c r="A61684" t="s">
        <v>6623</v>
      </c>
      <c r="B61684" t="s">
        <v>6441</v>
      </c>
      <c r="C61684" t="s">
        <v>5957</v>
      </c>
      <c r="D61684">
        <v>78779064</v>
      </c>
      <c r="E61684">
        <v>0.98335543407595105</v>
      </c>
      <c r="F61684">
        <v>0.52256972017605796</v>
      </c>
      <c r="G61684">
        <v>-2.1476267E-2</v>
      </c>
      <c r="H61684">
        <v>3.3562139999999997E-2</v>
      </c>
      <c r="I61684">
        <v>0.40970874000000002</v>
      </c>
      <c r="J61684" t="s">
        <v>2238</v>
      </c>
    </row>
    <row r="61685" spans="1:10" x14ac:dyDescent="0.25">
      <c r="A61685" t="s">
        <v>6623</v>
      </c>
      <c r="B61685" t="s">
        <v>6440</v>
      </c>
      <c r="C61685" t="s">
        <v>5957</v>
      </c>
      <c r="D61685">
        <v>78779064</v>
      </c>
      <c r="E61685">
        <v>0.98913171346593598</v>
      </c>
      <c r="F61685">
        <v>0.74085718415950896</v>
      </c>
      <c r="G61685">
        <v>6.0704573999999997E-3</v>
      </c>
      <c r="H61685">
        <v>1.8343926999999999E-2</v>
      </c>
      <c r="I61685">
        <v>0.40970874000000002</v>
      </c>
      <c r="J61685" t="s">
        <v>2238</v>
      </c>
    </row>
    <row r="61686" spans="1:10" x14ac:dyDescent="0.25">
      <c r="A61686" t="s">
        <v>6623</v>
      </c>
      <c r="B61686" t="s">
        <v>6343</v>
      </c>
      <c r="C61686" t="s">
        <v>5957</v>
      </c>
      <c r="D61686">
        <v>78779064</v>
      </c>
      <c r="E61686">
        <v>0.876958901840448</v>
      </c>
      <c r="F61686">
        <v>7.7208993129254902E-2</v>
      </c>
      <c r="G61686">
        <v>-9.7069760000000005E-2</v>
      </c>
      <c r="H61686">
        <v>5.4803985999999999E-2</v>
      </c>
      <c r="I61686">
        <v>0.40970874000000002</v>
      </c>
      <c r="J61686" t="s">
        <v>2238</v>
      </c>
    </row>
    <row r="61687" spans="1:10" x14ac:dyDescent="0.25">
      <c r="A61687" t="s">
        <v>6623</v>
      </c>
      <c r="B61687" t="s">
        <v>6342</v>
      </c>
      <c r="C61687" t="s">
        <v>5957</v>
      </c>
      <c r="D61687">
        <v>78779064</v>
      </c>
      <c r="E61687">
        <v>0.87072250045816302</v>
      </c>
      <c r="F61687">
        <v>7.3379813532760504E-2</v>
      </c>
      <c r="G61687">
        <v>-0.10731899</v>
      </c>
      <c r="H61687">
        <v>5.9797679999999999E-2</v>
      </c>
      <c r="I61687">
        <v>0.40970874000000002</v>
      </c>
      <c r="J61687" t="s">
        <v>2238</v>
      </c>
    </row>
    <row r="61688" spans="1:10" x14ac:dyDescent="0.25">
      <c r="A61688" t="s">
        <v>6623</v>
      </c>
      <c r="B61688" t="s">
        <v>6341</v>
      </c>
      <c r="C61688" t="s">
        <v>5957</v>
      </c>
      <c r="D61688">
        <v>78779064</v>
      </c>
      <c r="E61688">
        <v>0.929168953542448</v>
      </c>
      <c r="F61688">
        <v>0.14811320461590299</v>
      </c>
      <c r="G61688">
        <v>3.1390256999999998E-2</v>
      </c>
      <c r="H61688">
        <v>2.1667214000000001E-2</v>
      </c>
      <c r="I61688">
        <v>0.40970874000000002</v>
      </c>
      <c r="J61688" t="s">
        <v>2238</v>
      </c>
    </row>
    <row r="61689" spans="1:10" x14ac:dyDescent="0.25">
      <c r="A61689" t="s">
        <v>6623</v>
      </c>
      <c r="B61689" t="s">
        <v>6030</v>
      </c>
      <c r="C61689" t="s">
        <v>5957</v>
      </c>
      <c r="D61689">
        <v>78779064</v>
      </c>
      <c r="E61689">
        <v>0.99494549712228697</v>
      </c>
      <c r="F61689">
        <v>0.87873373824746603</v>
      </c>
      <c r="G61689">
        <v>-4.1075456E-3</v>
      </c>
      <c r="H61689">
        <v>2.6906079999999999E-2</v>
      </c>
      <c r="I61689">
        <v>0.40970874000000002</v>
      </c>
      <c r="J61689" t="s">
        <v>2238</v>
      </c>
    </row>
    <row r="61690" spans="1:10" x14ac:dyDescent="0.25">
      <c r="A61690" t="s">
        <v>6623</v>
      </c>
      <c r="B61690" t="s">
        <v>6439</v>
      </c>
      <c r="C61690" t="s">
        <v>5957</v>
      </c>
      <c r="D61690">
        <v>78779064</v>
      </c>
      <c r="E61690">
        <v>0.544988972000919</v>
      </c>
      <c r="F61690">
        <v>1.0151770696265701E-2</v>
      </c>
      <c r="G61690">
        <v>5.7580482000000002E-2</v>
      </c>
      <c r="H61690">
        <v>2.2303770000000001E-2</v>
      </c>
      <c r="I61690">
        <v>0.40970874000000002</v>
      </c>
      <c r="J61690" t="s">
        <v>2238</v>
      </c>
    </row>
    <row r="61691" spans="1:10" x14ac:dyDescent="0.25">
      <c r="A61691" t="s">
        <v>6623</v>
      </c>
      <c r="B61691" t="s">
        <v>6162</v>
      </c>
      <c r="C61691" t="s">
        <v>5957</v>
      </c>
      <c r="D61691">
        <v>78779064</v>
      </c>
      <c r="E61691">
        <v>0.92152760089681995</v>
      </c>
      <c r="F61691">
        <v>0.13274266485820599</v>
      </c>
      <c r="G61691">
        <v>-4.4809877999999997E-2</v>
      </c>
      <c r="H61691">
        <v>2.9751617000000001E-2</v>
      </c>
      <c r="I61691">
        <v>0.40970874000000002</v>
      </c>
      <c r="J61691" t="s">
        <v>2238</v>
      </c>
    </row>
    <row r="61692" spans="1:10" x14ac:dyDescent="0.25">
      <c r="A61692" t="s">
        <v>6623</v>
      </c>
      <c r="B61692" t="s">
        <v>3192</v>
      </c>
      <c r="C61692" t="s">
        <v>5957</v>
      </c>
      <c r="D61692">
        <v>78779064</v>
      </c>
      <c r="E61692">
        <v>0.91903797528889797</v>
      </c>
      <c r="F61692">
        <v>0.12893513342075499</v>
      </c>
      <c r="G61692">
        <v>-3.245373E-2</v>
      </c>
      <c r="H61692">
        <v>2.1335150000000001E-2</v>
      </c>
      <c r="I61692">
        <v>0.40970874000000002</v>
      </c>
      <c r="J61692" t="s">
        <v>2238</v>
      </c>
    </row>
    <row r="61693" spans="1:10" x14ac:dyDescent="0.25">
      <c r="A61693" t="s">
        <v>6623</v>
      </c>
      <c r="B61693" t="s">
        <v>6252</v>
      </c>
      <c r="C61693" t="s">
        <v>5957</v>
      </c>
      <c r="D61693">
        <v>78779064</v>
      </c>
      <c r="E61693">
        <v>0.99193917702077905</v>
      </c>
      <c r="F61693">
        <v>0.79240560818355599</v>
      </c>
      <c r="G61693">
        <v>1.1751447999999999E-2</v>
      </c>
      <c r="H61693">
        <v>4.4623564999999997E-2</v>
      </c>
      <c r="I61693">
        <v>0.40970874000000002</v>
      </c>
      <c r="J61693" t="s">
        <v>2238</v>
      </c>
    </row>
    <row r="61694" spans="1:10" x14ac:dyDescent="0.25">
      <c r="A61694" t="s">
        <v>6623</v>
      </c>
      <c r="B61694" t="s">
        <v>6604</v>
      </c>
      <c r="C61694" t="s">
        <v>5957</v>
      </c>
      <c r="D61694">
        <v>78779064</v>
      </c>
      <c r="E61694">
        <v>0.99193917702077905</v>
      </c>
      <c r="F61694">
        <v>0.79321820344071203</v>
      </c>
      <c r="G61694">
        <v>1.5056728E-2</v>
      </c>
      <c r="H61694">
        <v>5.7404592999999997E-2</v>
      </c>
      <c r="I61694">
        <v>0.40970874000000002</v>
      </c>
      <c r="J61694" t="s">
        <v>2238</v>
      </c>
    </row>
    <row r="61695" spans="1:10" x14ac:dyDescent="0.25">
      <c r="A61695" t="s">
        <v>6623</v>
      </c>
      <c r="B61695" t="s">
        <v>6161</v>
      </c>
      <c r="C61695" t="s">
        <v>5957</v>
      </c>
      <c r="D61695">
        <v>78779064</v>
      </c>
      <c r="E61695">
        <v>0.96420709721826303</v>
      </c>
      <c r="F61695">
        <v>0.28060923876258997</v>
      </c>
      <c r="G61695">
        <v>-3.2612294E-2</v>
      </c>
      <c r="H61695">
        <v>3.0189158000000001E-2</v>
      </c>
      <c r="I61695">
        <v>0.40970874000000002</v>
      </c>
      <c r="J61695" t="s">
        <v>2238</v>
      </c>
    </row>
    <row r="61696" spans="1:10" x14ac:dyDescent="0.25">
      <c r="A61696" t="s">
        <v>6623</v>
      </c>
      <c r="B61696" t="s">
        <v>4223</v>
      </c>
      <c r="C61696" t="s">
        <v>5957</v>
      </c>
      <c r="D61696">
        <v>78779064</v>
      </c>
      <c r="E61696">
        <v>0.96657518560405598</v>
      </c>
      <c r="F61696">
        <v>0.31238599871969802</v>
      </c>
      <c r="G61696">
        <v>2.6638515000000001E-2</v>
      </c>
      <c r="H61696">
        <v>2.6338878999999999E-2</v>
      </c>
      <c r="I61696">
        <v>0.40970874000000002</v>
      </c>
      <c r="J61696" t="s">
        <v>2238</v>
      </c>
    </row>
    <row r="61697" spans="1:10" x14ac:dyDescent="0.25">
      <c r="A61697" t="s">
        <v>6623</v>
      </c>
      <c r="B61697" t="s">
        <v>6251</v>
      </c>
      <c r="C61697" t="s">
        <v>5957</v>
      </c>
      <c r="D61697">
        <v>78779064</v>
      </c>
      <c r="E61697">
        <v>0.99764041336190901</v>
      </c>
      <c r="F61697">
        <v>0.94654025092633298</v>
      </c>
      <c r="G61697">
        <v>1.5041135E-3</v>
      </c>
      <c r="H61697">
        <v>2.2419366999999999E-2</v>
      </c>
      <c r="I61697">
        <v>0.40970874000000002</v>
      </c>
      <c r="J61697" t="s">
        <v>2238</v>
      </c>
    </row>
    <row r="61698" spans="1:10" x14ac:dyDescent="0.25">
      <c r="A61698" t="s">
        <v>6623</v>
      </c>
      <c r="B61698" t="s">
        <v>4363</v>
      </c>
      <c r="C61698" t="s">
        <v>5957</v>
      </c>
      <c r="D61698">
        <v>78779064</v>
      </c>
      <c r="E61698">
        <v>0.98301374847420597</v>
      </c>
      <c r="F61698">
        <v>0.48957590645059401</v>
      </c>
      <c r="G61698">
        <v>3.4648674999999997E-2</v>
      </c>
      <c r="H61698">
        <v>5.0102380000000002E-2</v>
      </c>
      <c r="I61698">
        <v>0.40970874000000002</v>
      </c>
      <c r="J61698" t="s">
        <v>2238</v>
      </c>
    </row>
    <row r="61699" spans="1:10" x14ac:dyDescent="0.25">
      <c r="A61699" t="s">
        <v>6623</v>
      </c>
      <c r="B61699" t="s">
        <v>4222</v>
      </c>
      <c r="C61699" t="s">
        <v>5957</v>
      </c>
      <c r="D61699">
        <v>78779064</v>
      </c>
      <c r="E61699">
        <v>0.98335543407595105</v>
      </c>
      <c r="F61699">
        <v>0.50556156766381299</v>
      </c>
      <c r="G61699">
        <v>-2.4583902000000001E-2</v>
      </c>
      <c r="H61699">
        <v>3.6895881999999998E-2</v>
      </c>
      <c r="I61699">
        <v>0.40970874000000002</v>
      </c>
      <c r="J61699" t="s">
        <v>2238</v>
      </c>
    </row>
    <row r="61700" spans="1:10" x14ac:dyDescent="0.25">
      <c r="A61700" t="s">
        <v>6623</v>
      </c>
      <c r="B61700" t="s">
        <v>4059</v>
      </c>
      <c r="C61700" t="s">
        <v>5957</v>
      </c>
      <c r="D61700">
        <v>78779064</v>
      </c>
      <c r="E61700">
        <v>0.94719489013472302</v>
      </c>
      <c r="F61700">
        <v>0.20831754491481699</v>
      </c>
      <c r="G61700">
        <v>-4.8732787E-2</v>
      </c>
      <c r="H61700">
        <v>3.8675778000000001E-2</v>
      </c>
      <c r="I61700">
        <v>0.40970874000000002</v>
      </c>
      <c r="J61700" t="s">
        <v>2238</v>
      </c>
    </row>
    <row r="61701" spans="1:10" x14ac:dyDescent="0.25">
      <c r="A61701" t="s">
        <v>6623</v>
      </c>
      <c r="B61701" t="s">
        <v>2829</v>
      </c>
      <c r="C61701" t="s">
        <v>5957</v>
      </c>
      <c r="D61701">
        <v>78779064</v>
      </c>
      <c r="E61701">
        <v>0.962857183298377</v>
      </c>
      <c r="F61701">
        <v>0.27026114688884001</v>
      </c>
      <c r="G61701">
        <v>-3.7733245999999998E-2</v>
      </c>
      <c r="H61701">
        <v>3.4183766999999997E-2</v>
      </c>
      <c r="I61701">
        <v>0.40970874000000002</v>
      </c>
      <c r="J61701" t="s">
        <v>2238</v>
      </c>
    </row>
    <row r="61702" spans="1:10" x14ac:dyDescent="0.25">
      <c r="A61702" t="s">
        <v>6623</v>
      </c>
      <c r="B61702" t="s">
        <v>6157</v>
      </c>
      <c r="C61702" t="s">
        <v>5957</v>
      </c>
      <c r="D61702">
        <v>78779064</v>
      </c>
      <c r="E61702">
        <v>0.98913171346593598</v>
      </c>
      <c r="F61702">
        <v>0.70943270490027499</v>
      </c>
      <c r="G61702">
        <v>-1.5403450000000001E-2</v>
      </c>
      <c r="H61702">
        <v>4.1311993999999998E-2</v>
      </c>
      <c r="I61702">
        <v>0.40970874000000002</v>
      </c>
      <c r="J61702" t="s">
        <v>2238</v>
      </c>
    </row>
    <row r="61703" spans="1:10" x14ac:dyDescent="0.25">
      <c r="A61703" t="s">
        <v>6623</v>
      </c>
      <c r="B61703" t="s">
        <v>6028</v>
      </c>
      <c r="C61703" t="s">
        <v>5957</v>
      </c>
      <c r="D61703">
        <v>78779064</v>
      </c>
      <c r="E61703">
        <v>0.98865124884701705</v>
      </c>
      <c r="F61703">
        <v>0.683537372861037</v>
      </c>
      <c r="G61703">
        <v>-1.2191293000000001E-2</v>
      </c>
      <c r="H61703">
        <v>2.9887357999999999E-2</v>
      </c>
      <c r="I61703">
        <v>0.40970874000000002</v>
      </c>
      <c r="J61703" t="s">
        <v>2238</v>
      </c>
    </row>
    <row r="61704" spans="1:10" x14ac:dyDescent="0.25">
      <c r="A61704" t="s">
        <v>6623</v>
      </c>
      <c r="B61704" t="s">
        <v>4058</v>
      </c>
      <c r="C61704" t="s">
        <v>5957</v>
      </c>
      <c r="D61704">
        <v>78779064</v>
      </c>
      <c r="E61704">
        <v>0.91903797528889797</v>
      </c>
      <c r="F61704">
        <v>0.129268961697275</v>
      </c>
      <c r="G61704">
        <v>4.9981732000000001E-2</v>
      </c>
      <c r="H61704">
        <v>3.2886832999999997E-2</v>
      </c>
      <c r="I61704">
        <v>0.40970874000000002</v>
      </c>
      <c r="J61704" t="s">
        <v>2238</v>
      </c>
    </row>
    <row r="61705" spans="1:10" x14ac:dyDescent="0.25">
      <c r="A61705" t="s">
        <v>6623</v>
      </c>
      <c r="B61705" t="s">
        <v>2472</v>
      </c>
      <c r="C61705" t="s">
        <v>5957</v>
      </c>
      <c r="D61705">
        <v>78779064</v>
      </c>
      <c r="E61705">
        <v>0.99454432387159597</v>
      </c>
      <c r="F61705">
        <v>0.863269172285412</v>
      </c>
      <c r="G61705">
        <v>-3.2779658000000001E-3</v>
      </c>
      <c r="H61705">
        <v>1.9023234E-2</v>
      </c>
      <c r="I61705">
        <v>0.40970874000000002</v>
      </c>
      <c r="J61705" t="s">
        <v>2238</v>
      </c>
    </row>
    <row r="61706" spans="1:10" x14ac:dyDescent="0.25">
      <c r="A61706" t="s">
        <v>6623</v>
      </c>
      <c r="B61706" t="s">
        <v>6017</v>
      </c>
      <c r="C61706" t="s">
        <v>5957</v>
      </c>
      <c r="D61706">
        <v>78779064</v>
      </c>
      <c r="E61706">
        <v>0.98433084168069496</v>
      </c>
      <c r="F61706">
        <v>0.559066354599421</v>
      </c>
      <c r="G61706">
        <v>-1.4263105E-2</v>
      </c>
      <c r="H61706">
        <v>2.4395162000000001E-2</v>
      </c>
      <c r="I61706">
        <v>0.40970874000000002</v>
      </c>
      <c r="J61706" t="s">
        <v>2238</v>
      </c>
    </row>
    <row r="61707" spans="1:10" x14ac:dyDescent="0.25">
      <c r="A61707" t="s">
        <v>6623</v>
      </c>
      <c r="B61707" t="s">
        <v>2828</v>
      </c>
      <c r="C61707" t="s">
        <v>5957</v>
      </c>
      <c r="D61707">
        <v>78779064</v>
      </c>
      <c r="E61707">
        <v>0.99532724374921899</v>
      </c>
      <c r="F61707">
        <v>0.90493761111798099</v>
      </c>
      <c r="G61707">
        <v>4.5674833999999999E-3</v>
      </c>
      <c r="H61707">
        <v>3.8223416000000003E-2</v>
      </c>
      <c r="I61707">
        <v>0.40970874000000002</v>
      </c>
      <c r="J61707" t="s">
        <v>2238</v>
      </c>
    </row>
    <row r="61708" spans="1:10" x14ac:dyDescent="0.25">
      <c r="A61708" t="s">
        <v>6623</v>
      </c>
      <c r="B61708" t="s">
        <v>4986</v>
      </c>
      <c r="C61708" t="s">
        <v>5957</v>
      </c>
      <c r="D61708">
        <v>78779064</v>
      </c>
      <c r="E61708">
        <v>0.97615314847094703</v>
      </c>
      <c r="F61708">
        <v>0.416261278019533</v>
      </c>
      <c r="G61708">
        <v>-2.788467E-2</v>
      </c>
      <c r="H61708">
        <v>3.4269663999999998E-2</v>
      </c>
      <c r="I61708">
        <v>0.40970874000000002</v>
      </c>
      <c r="J61708" t="s">
        <v>2238</v>
      </c>
    </row>
    <row r="61709" spans="1:10" x14ac:dyDescent="0.25">
      <c r="A61709" t="s">
        <v>6623</v>
      </c>
      <c r="B61709" t="s">
        <v>6224</v>
      </c>
      <c r="C61709" t="s">
        <v>5957</v>
      </c>
      <c r="D61709">
        <v>78779064</v>
      </c>
      <c r="E61709">
        <v>0.99532724374921899</v>
      </c>
      <c r="F61709">
        <v>0.90258062783031701</v>
      </c>
      <c r="G61709">
        <v>-3.4686182999999998E-3</v>
      </c>
      <c r="H61709">
        <v>2.8321760000000001E-2</v>
      </c>
      <c r="I61709">
        <v>0.40970874000000002</v>
      </c>
      <c r="J61709" t="s">
        <v>2238</v>
      </c>
    </row>
    <row r="61710" spans="1:10" x14ac:dyDescent="0.25">
      <c r="A61710" t="s">
        <v>6623</v>
      </c>
      <c r="B61710" t="s">
        <v>6010</v>
      </c>
      <c r="C61710" t="s">
        <v>5957</v>
      </c>
      <c r="D61710">
        <v>78779064</v>
      </c>
      <c r="E61710">
        <v>0.89845048255910298</v>
      </c>
      <c r="F61710">
        <v>9.5164818879518304E-2</v>
      </c>
      <c r="G61710">
        <v>5.0959289999999997E-2</v>
      </c>
      <c r="H61710">
        <v>3.0472275E-2</v>
      </c>
      <c r="I61710">
        <v>0.40970874000000002</v>
      </c>
      <c r="J61710" t="s">
        <v>2238</v>
      </c>
    </row>
    <row r="61711" spans="1:10" x14ac:dyDescent="0.25">
      <c r="A61711" t="s">
        <v>6623</v>
      </c>
      <c r="B61711" t="s">
        <v>6008</v>
      </c>
      <c r="C61711" t="s">
        <v>5957</v>
      </c>
      <c r="D61711">
        <v>78779064</v>
      </c>
      <c r="E61711">
        <v>0.98792721245819903</v>
      </c>
      <c r="F61711">
        <v>0.61594577905528702</v>
      </c>
      <c r="G61711">
        <v>-1.8545019999999999E-2</v>
      </c>
      <c r="H61711">
        <v>3.6945409999999998E-2</v>
      </c>
      <c r="I61711">
        <v>0.40970874000000002</v>
      </c>
      <c r="J61711" t="s">
        <v>2238</v>
      </c>
    </row>
    <row r="61712" spans="1:10" x14ac:dyDescent="0.25">
      <c r="A61712" t="s">
        <v>6623</v>
      </c>
      <c r="B61712" t="s">
        <v>6007</v>
      </c>
      <c r="C61712" t="s">
        <v>5957</v>
      </c>
      <c r="D61712">
        <v>78779064</v>
      </c>
      <c r="E61712">
        <v>0.99934338729566896</v>
      </c>
      <c r="F61712">
        <v>0.96942997470389503</v>
      </c>
      <c r="G61712">
        <v>-1.0915298E-3</v>
      </c>
      <c r="H61712">
        <v>2.8466186000000001E-2</v>
      </c>
      <c r="I61712">
        <v>0.40970874000000002</v>
      </c>
      <c r="J61712" t="s">
        <v>2238</v>
      </c>
    </row>
    <row r="61713" spans="1:10" x14ac:dyDescent="0.25">
      <c r="A61713" t="s">
        <v>6623</v>
      </c>
      <c r="B61713" t="s">
        <v>6004</v>
      </c>
      <c r="C61713" t="s">
        <v>5957</v>
      </c>
      <c r="D61713">
        <v>78779064</v>
      </c>
      <c r="E61713">
        <v>0.93272658889407001</v>
      </c>
      <c r="F61713">
        <v>0.15580018715920901</v>
      </c>
      <c r="G61713">
        <v>4.6423692000000003E-2</v>
      </c>
      <c r="H61713">
        <v>3.2652569999999999E-2</v>
      </c>
      <c r="I61713">
        <v>0.40970874000000002</v>
      </c>
      <c r="J61713" t="s">
        <v>2238</v>
      </c>
    </row>
    <row r="61714" spans="1:10" x14ac:dyDescent="0.25">
      <c r="A61714" t="s">
        <v>6623</v>
      </c>
      <c r="B61714" t="s">
        <v>3538</v>
      </c>
      <c r="C61714" t="s">
        <v>5957</v>
      </c>
      <c r="D61714">
        <v>78779064</v>
      </c>
      <c r="E61714">
        <v>0.98913171346593598</v>
      </c>
      <c r="F61714">
        <v>0.690809387813067</v>
      </c>
      <c r="G61714">
        <v>8.8544750000000005E-3</v>
      </c>
      <c r="H61714">
        <v>2.2246539999999999E-2</v>
      </c>
      <c r="I61714">
        <v>0.40970874000000002</v>
      </c>
      <c r="J61714" t="s">
        <v>2238</v>
      </c>
    </row>
    <row r="61715" spans="1:10" x14ac:dyDescent="0.25">
      <c r="A61715" t="s">
        <v>6623</v>
      </c>
      <c r="B61715" t="s">
        <v>3665</v>
      </c>
      <c r="C61715" t="s">
        <v>5957</v>
      </c>
      <c r="D61715">
        <v>78779064</v>
      </c>
      <c r="E61715">
        <v>0.98335543407595105</v>
      </c>
      <c r="F61715">
        <v>0.49481111400240602</v>
      </c>
      <c r="G61715">
        <v>-1.6439024E-2</v>
      </c>
      <c r="H61715">
        <v>2.4060415000000002E-2</v>
      </c>
      <c r="I61715">
        <v>0.40970874000000002</v>
      </c>
      <c r="J61715" t="s">
        <v>2238</v>
      </c>
    </row>
    <row r="61716" spans="1:10" x14ac:dyDescent="0.25">
      <c r="A61716" t="s">
        <v>6623</v>
      </c>
      <c r="B61716" t="s">
        <v>5998</v>
      </c>
      <c r="C61716" t="s">
        <v>5957</v>
      </c>
      <c r="D61716">
        <v>78779064</v>
      </c>
      <c r="E61716">
        <v>0.99699902591738299</v>
      </c>
      <c r="F61716">
        <v>0.94103405744440405</v>
      </c>
      <c r="G61716">
        <v>2.3472502E-3</v>
      </c>
      <c r="H61716">
        <v>3.1714432000000001E-2</v>
      </c>
      <c r="I61716">
        <v>0.40970874000000002</v>
      </c>
      <c r="J61716" t="s">
        <v>2238</v>
      </c>
    </row>
    <row r="61717" spans="1:10" x14ac:dyDescent="0.25">
      <c r="A61717" t="s">
        <v>6623</v>
      </c>
      <c r="B61717" t="s">
        <v>4501</v>
      </c>
      <c r="C61717" t="s">
        <v>5957</v>
      </c>
      <c r="D61717">
        <v>78779064</v>
      </c>
      <c r="E61717">
        <v>0.96836502528161605</v>
      </c>
      <c r="F61717">
        <v>0.33565840562513699</v>
      </c>
      <c r="G61717">
        <v>-2.7559192999999999E-2</v>
      </c>
      <c r="H61717">
        <v>2.859364E-2</v>
      </c>
      <c r="I61717">
        <v>0.40970874000000002</v>
      </c>
      <c r="J61717" t="s">
        <v>2238</v>
      </c>
    </row>
    <row r="61718" spans="1:10" x14ac:dyDescent="0.25">
      <c r="A61718" t="s">
        <v>6623</v>
      </c>
      <c r="B61718" t="s">
        <v>5994</v>
      </c>
      <c r="C61718" t="s">
        <v>5957</v>
      </c>
      <c r="D61718">
        <v>78779064</v>
      </c>
      <c r="E61718">
        <v>0.98963576815167198</v>
      </c>
      <c r="F61718">
        <v>0.752670782909449</v>
      </c>
      <c r="G61718">
        <v>1.2732326E-2</v>
      </c>
      <c r="H61718">
        <v>4.0379785000000001E-2</v>
      </c>
      <c r="I61718">
        <v>0.40970874000000002</v>
      </c>
      <c r="J61718" t="s">
        <v>2238</v>
      </c>
    </row>
    <row r="61719" spans="1:10" x14ac:dyDescent="0.25">
      <c r="A61719" t="s">
        <v>6623</v>
      </c>
      <c r="B61719" t="s">
        <v>5989</v>
      </c>
      <c r="C61719" t="s">
        <v>5957</v>
      </c>
      <c r="D61719">
        <v>78779064</v>
      </c>
      <c r="E61719">
        <v>0.996239231032091</v>
      </c>
      <c r="F61719">
        <v>0.91656343277215901</v>
      </c>
      <c r="G61719">
        <v>6.5951339999999999E-3</v>
      </c>
      <c r="H61719">
        <v>6.2916815000000001E-2</v>
      </c>
      <c r="I61719">
        <v>0.40970874000000002</v>
      </c>
      <c r="J61719" t="s">
        <v>2238</v>
      </c>
    </row>
    <row r="61720" spans="1:10" x14ac:dyDescent="0.25">
      <c r="A61720" t="s">
        <v>6623</v>
      </c>
      <c r="B61720" t="s">
        <v>6603</v>
      </c>
      <c r="C61720" t="s">
        <v>5957</v>
      </c>
      <c r="D61720">
        <v>78779064</v>
      </c>
      <c r="E61720">
        <v>0.94429044500156101</v>
      </c>
      <c r="F61720">
        <v>0.18824285427394</v>
      </c>
      <c r="G61720">
        <v>7.077725E-2</v>
      </c>
      <c r="H61720">
        <v>5.3707945999999999E-2</v>
      </c>
      <c r="I61720">
        <v>0.40970874000000002</v>
      </c>
      <c r="J61720" t="s">
        <v>2238</v>
      </c>
    </row>
    <row r="61721" spans="1:10" x14ac:dyDescent="0.25">
      <c r="A61721" t="s">
        <v>6623</v>
      </c>
      <c r="B61721" t="s">
        <v>6602</v>
      </c>
      <c r="C61721" t="s">
        <v>5957</v>
      </c>
      <c r="D61721">
        <v>78779064</v>
      </c>
      <c r="E61721">
        <v>0.96836502528161605</v>
      </c>
      <c r="F61721">
        <v>0.34167481679990802</v>
      </c>
      <c r="G61721">
        <v>5.0380399999999999E-2</v>
      </c>
      <c r="H61721">
        <v>5.2927290000000002E-2</v>
      </c>
      <c r="I61721">
        <v>0.40970874000000002</v>
      </c>
      <c r="J61721" t="s">
        <v>2238</v>
      </c>
    </row>
    <row r="61722" spans="1:10" x14ac:dyDescent="0.25">
      <c r="A61722" t="s">
        <v>6623</v>
      </c>
      <c r="B61722" t="s">
        <v>4500</v>
      </c>
      <c r="C61722" t="s">
        <v>5957</v>
      </c>
      <c r="D61722">
        <v>78779064</v>
      </c>
      <c r="E61722">
        <v>0.74955191044809499</v>
      </c>
      <c r="F61722">
        <v>2.9678433450774699E-2</v>
      </c>
      <c r="G61722">
        <v>-6.3993289999999994E-2</v>
      </c>
      <c r="H61722">
        <v>2.9336226999999999E-2</v>
      </c>
      <c r="I61722">
        <v>0.40970874000000002</v>
      </c>
      <c r="J61722" t="s">
        <v>2238</v>
      </c>
    </row>
    <row r="61723" spans="1:10" x14ac:dyDescent="0.25">
      <c r="A61723" t="s">
        <v>6623</v>
      </c>
      <c r="B61723" t="s">
        <v>2827</v>
      </c>
      <c r="C61723" t="s">
        <v>5957</v>
      </c>
      <c r="D61723">
        <v>78779064</v>
      </c>
      <c r="E61723">
        <v>0.978542655066721</v>
      </c>
      <c r="F61723">
        <v>0.446243649006274</v>
      </c>
      <c r="G61723">
        <v>-3.8101985999999997E-2</v>
      </c>
      <c r="H61723">
        <v>4.9978398E-2</v>
      </c>
      <c r="I61723">
        <v>0.40970874000000002</v>
      </c>
      <c r="J61723" t="s">
        <v>2238</v>
      </c>
    </row>
    <row r="61724" spans="1:10" x14ac:dyDescent="0.25">
      <c r="A61724" t="s">
        <v>6623</v>
      </c>
      <c r="B61724" t="s">
        <v>5659</v>
      </c>
      <c r="C61724" t="s">
        <v>5957</v>
      </c>
      <c r="D61724">
        <v>78779064</v>
      </c>
      <c r="E61724">
        <v>0.98335543407595105</v>
      </c>
      <c r="F61724">
        <v>0.504079863304705</v>
      </c>
      <c r="G61724">
        <v>-3.7523445000000002E-2</v>
      </c>
      <c r="H61724">
        <v>5.6120110000000001E-2</v>
      </c>
      <c r="I61724">
        <v>0.40970874000000002</v>
      </c>
      <c r="J61724" t="s">
        <v>2238</v>
      </c>
    </row>
    <row r="61725" spans="1:10" x14ac:dyDescent="0.25">
      <c r="A61725" t="s">
        <v>6623</v>
      </c>
      <c r="B61725" t="s">
        <v>5122</v>
      </c>
      <c r="C61725" t="s">
        <v>5957</v>
      </c>
      <c r="D61725">
        <v>78779064</v>
      </c>
      <c r="E61725">
        <v>0.94800506960136699</v>
      </c>
      <c r="F61725">
        <v>0.21594804662809</v>
      </c>
      <c r="G61725">
        <v>6.1650774999999998E-2</v>
      </c>
      <c r="H61725">
        <v>4.9753007000000002E-2</v>
      </c>
      <c r="I61725">
        <v>0.40970874000000002</v>
      </c>
      <c r="J61725" t="s">
        <v>2238</v>
      </c>
    </row>
    <row r="61726" spans="1:10" x14ac:dyDescent="0.25">
      <c r="A61726" t="s">
        <v>6623</v>
      </c>
      <c r="B61726" t="s">
        <v>3352</v>
      </c>
      <c r="C61726" t="s">
        <v>5957</v>
      </c>
      <c r="D61726">
        <v>78779064</v>
      </c>
      <c r="E61726">
        <v>0.98792721245819903</v>
      </c>
      <c r="F61726">
        <v>0.66847133480760501</v>
      </c>
      <c r="G61726">
        <v>1.1077886E-2</v>
      </c>
      <c r="H61726">
        <v>2.5850791000000001E-2</v>
      </c>
      <c r="I61726">
        <v>0.40970874000000002</v>
      </c>
      <c r="J61726" t="s">
        <v>2238</v>
      </c>
    </row>
    <row r="61727" spans="1:10" x14ac:dyDescent="0.25">
      <c r="A61727" t="s">
        <v>6623</v>
      </c>
      <c r="B61727" t="s">
        <v>4353</v>
      </c>
      <c r="C61727" t="s">
        <v>5957</v>
      </c>
      <c r="D61727">
        <v>78779064</v>
      </c>
      <c r="E61727">
        <v>0.75717451121311197</v>
      </c>
      <c r="F61727">
        <v>3.1561375973712197E-2</v>
      </c>
      <c r="G61727">
        <v>-4.0219452000000003E-2</v>
      </c>
      <c r="H61727">
        <v>1.8648319E-2</v>
      </c>
      <c r="I61727">
        <v>0.40970874000000002</v>
      </c>
      <c r="J61727" t="s">
        <v>2238</v>
      </c>
    </row>
    <row r="61728" spans="1:10" x14ac:dyDescent="0.25">
      <c r="A61728" t="s">
        <v>6623</v>
      </c>
      <c r="B61728" t="s">
        <v>2430</v>
      </c>
      <c r="C61728" t="s">
        <v>5957</v>
      </c>
      <c r="D61728">
        <v>78779064</v>
      </c>
      <c r="E61728">
        <v>0.98545996484919696</v>
      </c>
      <c r="F61728">
        <v>0.58310801671842105</v>
      </c>
      <c r="G61728">
        <v>2.9344419E-2</v>
      </c>
      <c r="H61728">
        <v>5.3426147E-2</v>
      </c>
      <c r="I61728">
        <v>0.40970874000000002</v>
      </c>
      <c r="J61728" t="s">
        <v>2238</v>
      </c>
    </row>
    <row r="61729" spans="1:10" x14ac:dyDescent="0.25">
      <c r="A61729" t="s">
        <v>6623</v>
      </c>
      <c r="B61729" t="s">
        <v>3753</v>
      </c>
      <c r="C61729" t="s">
        <v>5957</v>
      </c>
      <c r="D61729">
        <v>78779064</v>
      </c>
      <c r="E61729">
        <v>0.97722822404565102</v>
      </c>
      <c r="F61729">
        <v>0.42653464712732903</v>
      </c>
      <c r="G61729">
        <v>-2.1502246999999999E-2</v>
      </c>
      <c r="H61729">
        <v>2.7017444000000002E-2</v>
      </c>
      <c r="I61729">
        <v>0.40970874000000002</v>
      </c>
      <c r="J61729" t="s">
        <v>2238</v>
      </c>
    </row>
    <row r="61730" spans="1:10" x14ac:dyDescent="0.25">
      <c r="A61730" t="s">
        <v>6623</v>
      </c>
      <c r="B61730" t="s">
        <v>2413</v>
      </c>
      <c r="C61730" t="s">
        <v>5957</v>
      </c>
      <c r="D61730">
        <v>78779064</v>
      </c>
      <c r="E61730">
        <v>0.96713902231784499</v>
      </c>
      <c r="F61730">
        <v>0.31407222921411099</v>
      </c>
      <c r="G61730">
        <v>2.6747782000000001E-2</v>
      </c>
      <c r="H61730">
        <v>2.6539340000000002E-2</v>
      </c>
      <c r="I61730">
        <v>0.40970874000000002</v>
      </c>
      <c r="J61730" t="s">
        <v>2238</v>
      </c>
    </row>
    <row r="61731" spans="1:10" x14ac:dyDescent="0.25">
      <c r="A61731" t="s">
        <v>6623</v>
      </c>
      <c r="B61731" t="s">
        <v>6601</v>
      </c>
      <c r="C61731" t="s">
        <v>5957</v>
      </c>
      <c r="D61731">
        <v>78779064</v>
      </c>
      <c r="E61731">
        <v>0.98792721245819903</v>
      </c>
      <c r="F61731">
        <v>0.64293935795702595</v>
      </c>
      <c r="G61731">
        <v>-1.4570108999999999E-2</v>
      </c>
      <c r="H61731">
        <v>3.1407215000000002E-2</v>
      </c>
      <c r="I61731">
        <v>0.40970874000000002</v>
      </c>
      <c r="J61731" t="s">
        <v>2238</v>
      </c>
    </row>
    <row r="61732" spans="1:10" x14ac:dyDescent="0.25">
      <c r="A61732" t="s">
        <v>6623</v>
      </c>
      <c r="B61732" t="s">
        <v>6599</v>
      </c>
      <c r="C61732" t="s">
        <v>5957</v>
      </c>
      <c r="D61732">
        <v>78779064</v>
      </c>
      <c r="E61732">
        <v>0.99084935558802301</v>
      </c>
      <c r="F61732">
        <v>0.76905324486092097</v>
      </c>
      <c r="G61732">
        <v>8.6049560000000004E-3</v>
      </c>
      <c r="H61732">
        <v>2.9289203E-2</v>
      </c>
      <c r="I61732">
        <v>0.40970874000000002</v>
      </c>
      <c r="J61732" t="s">
        <v>2238</v>
      </c>
    </row>
    <row r="61733" spans="1:10" x14ac:dyDescent="0.25">
      <c r="A61733" t="s">
        <v>6600</v>
      </c>
      <c r="B61733" t="s">
        <v>6622</v>
      </c>
      <c r="C61733" t="s">
        <v>5957</v>
      </c>
      <c r="D61733">
        <v>78782176</v>
      </c>
      <c r="E61733">
        <v>0.999314144814892</v>
      </c>
      <c r="F61733">
        <v>0.96862177559695495</v>
      </c>
      <c r="G61733">
        <v>2.1828667000000001E-3</v>
      </c>
      <c r="H61733">
        <v>5.5460345000000001E-2</v>
      </c>
      <c r="I61733">
        <v>0.43786406999999999</v>
      </c>
      <c r="J61733" t="s">
        <v>2238</v>
      </c>
    </row>
    <row r="61734" spans="1:10" x14ac:dyDescent="0.25">
      <c r="A61734" t="s">
        <v>6600</v>
      </c>
      <c r="B61734" t="s">
        <v>6315</v>
      </c>
      <c r="C61734" t="s">
        <v>5957</v>
      </c>
      <c r="D61734">
        <v>78782176</v>
      </c>
      <c r="E61734">
        <v>0.99156506550906298</v>
      </c>
      <c r="F61734">
        <v>0.78522091306849895</v>
      </c>
      <c r="G61734">
        <v>8.0278529999999997E-3</v>
      </c>
      <c r="H61734">
        <v>2.9439894000000001E-2</v>
      </c>
      <c r="I61734">
        <v>0.43786406999999999</v>
      </c>
      <c r="J61734" t="s">
        <v>2238</v>
      </c>
    </row>
    <row r="61735" spans="1:10" x14ac:dyDescent="0.25">
      <c r="A61735" t="s">
        <v>6600</v>
      </c>
      <c r="B61735" t="s">
        <v>6621</v>
      </c>
      <c r="C61735" t="s">
        <v>5957</v>
      </c>
      <c r="D61735">
        <v>78782176</v>
      </c>
      <c r="E61735">
        <v>0.98545996484919696</v>
      </c>
      <c r="F61735">
        <v>0.57517331243186098</v>
      </c>
      <c r="G61735">
        <v>-2.8601687000000001E-2</v>
      </c>
      <c r="H61735">
        <v>5.0995864000000002E-2</v>
      </c>
      <c r="I61735">
        <v>0.43786406999999999</v>
      </c>
      <c r="J61735" t="s">
        <v>2238</v>
      </c>
    </row>
    <row r="61736" spans="1:10" x14ac:dyDescent="0.25">
      <c r="A61736" t="s">
        <v>6600</v>
      </c>
      <c r="B61736" t="s">
        <v>3288</v>
      </c>
      <c r="C61736" t="s">
        <v>5957</v>
      </c>
      <c r="D61736">
        <v>78782176</v>
      </c>
      <c r="E61736">
        <v>0.98335543407595105</v>
      </c>
      <c r="F61736">
        <v>0.53909902864876003</v>
      </c>
      <c r="G61736">
        <v>2.1684950000000001E-2</v>
      </c>
      <c r="H61736">
        <v>3.5280075000000001E-2</v>
      </c>
      <c r="I61736">
        <v>0.43786406999999999</v>
      </c>
      <c r="J61736" t="s">
        <v>2238</v>
      </c>
    </row>
    <row r="61737" spans="1:10" x14ac:dyDescent="0.25">
      <c r="A61737" t="s">
        <v>6600</v>
      </c>
      <c r="B61737" t="s">
        <v>2698</v>
      </c>
      <c r="C61737" t="s">
        <v>5957</v>
      </c>
      <c r="D61737">
        <v>78782176</v>
      </c>
      <c r="E61737">
        <v>0.25045232576322801</v>
      </c>
      <c r="F61737">
        <v>2.3398361710608401E-3</v>
      </c>
      <c r="G61737">
        <v>8.7284940000000005E-2</v>
      </c>
      <c r="H61737">
        <v>2.8515562000000001E-2</v>
      </c>
      <c r="I61737">
        <v>0.43786406999999999</v>
      </c>
      <c r="J61737" t="s">
        <v>2238</v>
      </c>
    </row>
    <row r="61738" spans="1:10" x14ac:dyDescent="0.25">
      <c r="A61738" t="s">
        <v>6600</v>
      </c>
      <c r="B61738" t="s">
        <v>6620</v>
      </c>
      <c r="C61738" t="s">
        <v>5957</v>
      </c>
      <c r="D61738">
        <v>78782176</v>
      </c>
      <c r="E61738">
        <v>0.80028950098749496</v>
      </c>
      <c r="F61738">
        <v>4.2427962534143403E-2</v>
      </c>
      <c r="G61738">
        <v>5.6719291999999998E-2</v>
      </c>
      <c r="H61738">
        <v>2.7869847E-2</v>
      </c>
      <c r="I61738">
        <v>0.43786406999999999</v>
      </c>
      <c r="J61738" t="s">
        <v>2238</v>
      </c>
    </row>
    <row r="61739" spans="1:10" x14ac:dyDescent="0.25">
      <c r="A61739" t="s">
        <v>6600</v>
      </c>
      <c r="B61739" t="s">
        <v>2676</v>
      </c>
      <c r="C61739" t="s">
        <v>5957</v>
      </c>
      <c r="D61739">
        <v>78782176</v>
      </c>
      <c r="E61739">
        <v>0.88187817571358096</v>
      </c>
      <c r="F61739">
        <v>8.1239978813731503E-2</v>
      </c>
      <c r="G61739">
        <v>-4.9803760000000002E-2</v>
      </c>
      <c r="H61739">
        <v>2.8499966000000002E-2</v>
      </c>
      <c r="I61739">
        <v>0.43786406999999999</v>
      </c>
      <c r="J61739" t="s">
        <v>2238</v>
      </c>
    </row>
    <row r="61740" spans="1:10" x14ac:dyDescent="0.25">
      <c r="A61740" t="s">
        <v>6600</v>
      </c>
      <c r="B61740" t="s">
        <v>2673</v>
      </c>
      <c r="C61740" t="s">
        <v>5957</v>
      </c>
      <c r="D61740">
        <v>78782176</v>
      </c>
      <c r="E61740">
        <v>0.98413472441264405</v>
      </c>
      <c r="F61740">
        <v>0.55820093403955695</v>
      </c>
      <c r="G61740">
        <v>-1.1637521E-2</v>
      </c>
      <c r="H61740">
        <v>1.9860681000000002E-2</v>
      </c>
      <c r="I61740">
        <v>0.43786406999999999</v>
      </c>
      <c r="J61740" t="s">
        <v>2238</v>
      </c>
    </row>
    <row r="61741" spans="1:10" x14ac:dyDescent="0.25">
      <c r="A61741" t="s">
        <v>6600</v>
      </c>
      <c r="B61741" t="s">
        <v>6619</v>
      </c>
      <c r="C61741" t="s">
        <v>5957</v>
      </c>
      <c r="D61741">
        <v>78782176</v>
      </c>
      <c r="E61741">
        <v>0.95290069654262599</v>
      </c>
      <c r="F61741">
        <v>0.23701649708988601</v>
      </c>
      <c r="G61741">
        <v>-2.1741208000000001E-2</v>
      </c>
      <c r="H61741">
        <v>1.8361384000000001E-2</v>
      </c>
      <c r="I61741">
        <v>0.43786406999999999</v>
      </c>
      <c r="J61741" t="s">
        <v>2238</v>
      </c>
    </row>
    <row r="61742" spans="1:10" x14ac:dyDescent="0.25">
      <c r="A61742" t="s">
        <v>6600</v>
      </c>
      <c r="B61742" t="s">
        <v>3607</v>
      </c>
      <c r="C61742" t="s">
        <v>5957</v>
      </c>
      <c r="D61742">
        <v>78782176</v>
      </c>
      <c r="E61742">
        <v>0.94598515404573202</v>
      </c>
      <c r="F61742">
        <v>0.19318036824415499</v>
      </c>
      <c r="G61742">
        <v>-3.4018374999999997E-2</v>
      </c>
      <c r="H61742">
        <v>2.6103723999999998E-2</v>
      </c>
      <c r="I61742">
        <v>0.43786406999999999</v>
      </c>
      <c r="J61742" t="s">
        <v>2238</v>
      </c>
    </row>
    <row r="61743" spans="1:10" x14ac:dyDescent="0.25">
      <c r="A61743" t="s">
        <v>6600</v>
      </c>
      <c r="B61743" t="s">
        <v>2647</v>
      </c>
      <c r="C61743" t="s">
        <v>5957</v>
      </c>
      <c r="D61743">
        <v>78782176</v>
      </c>
      <c r="E61743">
        <v>0.97832290046391202</v>
      </c>
      <c r="F61743">
        <v>0.44523880017543199</v>
      </c>
      <c r="G61743">
        <v>-4.0959946999999997E-2</v>
      </c>
      <c r="H61743">
        <v>5.3608567000000003E-2</v>
      </c>
      <c r="I61743">
        <v>0.43786406999999999</v>
      </c>
      <c r="J61743" t="s">
        <v>2238</v>
      </c>
    </row>
    <row r="61744" spans="1:10" x14ac:dyDescent="0.25">
      <c r="A61744" t="s">
        <v>6600</v>
      </c>
      <c r="B61744" t="s">
        <v>6618</v>
      </c>
      <c r="C61744" t="s">
        <v>5957</v>
      </c>
      <c r="D61744">
        <v>78782176</v>
      </c>
      <c r="E61744">
        <v>0.915547785519784</v>
      </c>
      <c r="F61744">
        <v>0.118566675275098</v>
      </c>
      <c r="G61744">
        <v>-4.2822704000000003E-2</v>
      </c>
      <c r="H61744">
        <v>2.7383098000000002E-2</v>
      </c>
      <c r="I61744">
        <v>0.43786406999999999</v>
      </c>
      <c r="J61744" t="s">
        <v>2238</v>
      </c>
    </row>
    <row r="61745" spans="1:10" x14ac:dyDescent="0.25">
      <c r="A61745" t="s">
        <v>6600</v>
      </c>
      <c r="B61745" t="s">
        <v>6617</v>
      </c>
      <c r="C61745" t="s">
        <v>5957</v>
      </c>
      <c r="D61745">
        <v>78782176</v>
      </c>
      <c r="E61745">
        <v>0.99193917702077905</v>
      </c>
      <c r="F61745">
        <v>0.79581325927769098</v>
      </c>
      <c r="G61745">
        <v>7.0262941999999998E-3</v>
      </c>
      <c r="H61745">
        <v>2.7136466000000001E-2</v>
      </c>
      <c r="I61745">
        <v>0.43786406999999999</v>
      </c>
      <c r="J61745" t="s">
        <v>2238</v>
      </c>
    </row>
    <row r="61746" spans="1:10" x14ac:dyDescent="0.25">
      <c r="A61746" t="s">
        <v>6600</v>
      </c>
      <c r="B61746" t="s">
        <v>4139</v>
      </c>
      <c r="C61746" t="s">
        <v>5957</v>
      </c>
      <c r="D61746">
        <v>78782176</v>
      </c>
      <c r="E61746">
        <v>0.88686781334701303</v>
      </c>
      <c r="F61746">
        <v>8.5020818549016899E-2</v>
      </c>
      <c r="G61746">
        <v>-5.4380110000000002E-2</v>
      </c>
      <c r="H61746">
        <v>3.1504337E-2</v>
      </c>
      <c r="I61746">
        <v>0.43786406999999999</v>
      </c>
      <c r="J61746" t="s">
        <v>2238</v>
      </c>
    </row>
    <row r="61747" spans="1:10" x14ac:dyDescent="0.25">
      <c r="A61747" t="s">
        <v>6600</v>
      </c>
      <c r="B61747" t="s">
        <v>6616</v>
      </c>
      <c r="C61747" t="s">
        <v>5957</v>
      </c>
      <c r="D61747">
        <v>78782176</v>
      </c>
      <c r="E61747">
        <v>0.98792721245819903</v>
      </c>
      <c r="F61747">
        <v>0.62096053065091705</v>
      </c>
      <c r="G61747">
        <v>1.7065792999999999E-2</v>
      </c>
      <c r="H61747">
        <v>3.4487816999999997E-2</v>
      </c>
      <c r="I61747">
        <v>0.43786406999999999</v>
      </c>
      <c r="J61747" t="s">
        <v>2238</v>
      </c>
    </row>
    <row r="61748" spans="1:10" x14ac:dyDescent="0.25">
      <c r="A61748" t="s">
        <v>6600</v>
      </c>
      <c r="B61748" t="s">
        <v>3820</v>
      </c>
      <c r="C61748" t="s">
        <v>5957</v>
      </c>
      <c r="D61748">
        <v>78782176</v>
      </c>
      <c r="E61748">
        <v>0.97832290046391202</v>
      </c>
      <c r="F61748">
        <v>0.44248803649828899</v>
      </c>
      <c r="G61748">
        <v>-3.3465170000000002E-2</v>
      </c>
      <c r="H61748">
        <v>4.3535600000000001E-2</v>
      </c>
      <c r="I61748">
        <v>0.43786406999999999</v>
      </c>
      <c r="J61748" t="s">
        <v>2238</v>
      </c>
    </row>
    <row r="61749" spans="1:10" x14ac:dyDescent="0.25">
      <c r="A61749" t="s">
        <v>6600</v>
      </c>
      <c r="B61749" t="s">
        <v>5734</v>
      </c>
      <c r="C61749" t="s">
        <v>5957</v>
      </c>
      <c r="D61749">
        <v>78782176</v>
      </c>
      <c r="E61749">
        <v>0.97832290046391202</v>
      </c>
      <c r="F61749">
        <v>0.43562791671158102</v>
      </c>
      <c r="G61749">
        <v>2.0097819999999999E-2</v>
      </c>
      <c r="H61749">
        <v>2.5756459999999998E-2</v>
      </c>
      <c r="I61749">
        <v>0.43786406999999999</v>
      </c>
      <c r="J61749" t="s">
        <v>2238</v>
      </c>
    </row>
    <row r="61750" spans="1:10" x14ac:dyDescent="0.25">
      <c r="A61750" t="s">
        <v>6600</v>
      </c>
      <c r="B61750" t="s">
        <v>5052</v>
      </c>
      <c r="C61750" t="s">
        <v>5957</v>
      </c>
      <c r="D61750">
        <v>78782176</v>
      </c>
      <c r="E61750">
        <v>0.93457126738073104</v>
      </c>
      <c r="F61750">
        <v>0.16206075184976701</v>
      </c>
      <c r="G61750">
        <v>3.9633144000000002E-2</v>
      </c>
      <c r="H61750">
        <v>2.8299298000000001E-2</v>
      </c>
      <c r="I61750">
        <v>0.43786406999999999</v>
      </c>
      <c r="J61750" t="s">
        <v>2238</v>
      </c>
    </row>
    <row r="61751" spans="1:10" x14ac:dyDescent="0.25">
      <c r="A61751" t="s">
        <v>6600</v>
      </c>
      <c r="B61751" t="s">
        <v>6493</v>
      </c>
      <c r="C61751" t="s">
        <v>5957</v>
      </c>
      <c r="D61751">
        <v>78782176</v>
      </c>
      <c r="E61751">
        <v>0.868478138726543</v>
      </c>
      <c r="F61751">
        <v>7.2084956278386805E-2</v>
      </c>
      <c r="G61751">
        <v>7.6143929999999999E-2</v>
      </c>
      <c r="H61751">
        <v>4.2234830000000001E-2</v>
      </c>
      <c r="I61751">
        <v>0.43786406999999999</v>
      </c>
      <c r="J61751" t="s">
        <v>2238</v>
      </c>
    </row>
    <row r="61752" spans="1:10" x14ac:dyDescent="0.25">
      <c r="A61752" t="s">
        <v>6600</v>
      </c>
      <c r="B61752" t="s">
        <v>3818</v>
      </c>
      <c r="C61752" t="s">
        <v>5957</v>
      </c>
      <c r="D61752">
        <v>78782176</v>
      </c>
      <c r="E61752">
        <v>0.96680798958237202</v>
      </c>
      <c r="F61752">
        <v>0.31327303220443597</v>
      </c>
      <c r="G61752">
        <v>2.8272344000000001E-2</v>
      </c>
      <c r="H61752">
        <v>2.8005677999999999E-2</v>
      </c>
      <c r="I61752">
        <v>0.43786406999999999</v>
      </c>
      <c r="J61752" t="s">
        <v>2238</v>
      </c>
    </row>
    <row r="61753" spans="1:10" x14ac:dyDescent="0.25">
      <c r="A61753" t="s">
        <v>6600</v>
      </c>
      <c r="B61753" t="s">
        <v>6615</v>
      </c>
      <c r="C61753" t="s">
        <v>5957</v>
      </c>
      <c r="D61753">
        <v>78782176</v>
      </c>
      <c r="E61753">
        <v>0.98197399922366502</v>
      </c>
      <c r="F61753">
        <v>0.47976030078402099</v>
      </c>
      <c r="G61753">
        <v>-1.8699060999999999E-2</v>
      </c>
      <c r="H61753">
        <v>2.6437842999999999E-2</v>
      </c>
      <c r="I61753">
        <v>0.43786406999999999</v>
      </c>
      <c r="J61753" t="s">
        <v>2238</v>
      </c>
    </row>
    <row r="61754" spans="1:10" x14ac:dyDescent="0.25">
      <c r="A61754" t="s">
        <v>6600</v>
      </c>
      <c r="B61754" t="s">
        <v>2872</v>
      </c>
      <c r="C61754" t="s">
        <v>5957</v>
      </c>
      <c r="D61754">
        <v>78782176</v>
      </c>
      <c r="E61754">
        <v>0.99494549712228697</v>
      </c>
      <c r="F61754">
        <v>0.88395593435978104</v>
      </c>
      <c r="G61754">
        <v>-4.7564297000000002E-3</v>
      </c>
      <c r="H61754">
        <v>3.2569359999999999E-2</v>
      </c>
      <c r="I61754">
        <v>0.43786406999999999</v>
      </c>
      <c r="J61754" t="s">
        <v>2238</v>
      </c>
    </row>
    <row r="61755" spans="1:10" x14ac:dyDescent="0.25">
      <c r="A61755" t="s">
        <v>6600</v>
      </c>
      <c r="B61755" t="s">
        <v>6614</v>
      </c>
      <c r="C61755" t="s">
        <v>5957</v>
      </c>
      <c r="D61755">
        <v>78782176</v>
      </c>
      <c r="E61755">
        <v>0.98792721245819903</v>
      </c>
      <c r="F61755">
        <v>0.65694867633682497</v>
      </c>
      <c r="G61755">
        <v>9.740673E-3</v>
      </c>
      <c r="H61755">
        <v>2.1917287000000001E-2</v>
      </c>
      <c r="I61755">
        <v>0.43786406999999999</v>
      </c>
      <c r="J61755" t="s">
        <v>2238</v>
      </c>
    </row>
    <row r="61756" spans="1:10" x14ac:dyDescent="0.25">
      <c r="A61756" t="s">
        <v>6600</v>
      </c>
      <c r="B61756" t="s">
        <v>6392</v>
      </c>
      <c r="C61756" t="s">
        <v>5957</v>
      </c>
      <c r="D61756">
        <v>78782176</v>
      </c>
      <c r="E61756">
        <v>0.98335543407595105</v>
      </c>
      <c r="F61756">
        <v>0.54494567975349095</v>
      </c>
      <c r="G61756">
        <v>1.9313917999999999E-2</v>
      </c>
      <c r="H61756">
        <v>3.1880822000000003E-2</v>
      </c>
      <c r="I61756">
        <v>0.43786406999999999</v>
      </c>
      <c r="J61756" t="s">
        <v>2238</v>
      </c>
    </row>
    <row r="61757" spans="1:10" x14ac:dyDescent="0.25">
      <c r="A61757" t="s">
        <v>6600</v>
      </c>
      <c r="B61757" t="s">
        <v>6613</v>
      </c>
      <c r="C61757" t="s">
        <v>5957</v>
      </c>
      <c r="D61757">
        <v>78782176</v>
      </c>
      <c r="E61757">
        <v>0.91233029330979498</v>
      </c>
      <c r="F61757">
        <v>0.106894257714175</v>
      </c>
      <c r="G61757">
        <v>6.9236900000000004E-2</v>
      </c>
      <c r="H61757">
        <v>4.2855799999999999E-2</v>
      </c>
      <c r="I61757">
        <v>0.43786406999999999</v>
      </c>
      <c r="J61757" t="s">
        <v>2238</v>
      </c>
    </row>
    <row r="61758" spans="1:10" x14ac:dyDescent="0.25">
      <c r="A61758" t="s">
        <v>6600</v>
      </c>
      <c r="B61758" t="s">
        <v>6612</v>
      </c>
      <c r="C61758" t="s">
        <v>5957</v>
      </c>
      <c r="D61758">
        <v>78782176</v>
      </c>
      <c r="E61758">
        <v>0.95161650021798305</v>
      </c>
      <c r="F61758">
        <v>0.223746993599965</v>
      </c>
      <c r="G61758">
        <v>-2.4296100000000001E-2</v>
      </c>
      <c r="H61758">
        <v>1.9942258000000001E-2</v>
      </c>
      <c r="I61758">
        <v>0.43786406999999999</v>
      </c>
      <c r="J61758" t="s">
        <v>2238</v>
      </c>
    </row>
    <row r="61759" spans="1:10" x14ac:dyDescent="0.25">
      <c r="A61759" t="s">
        <v>6600</v>
      </c>
      <c r="B61759" t="s">
        <v>2543</v>
      </c>
      <c r="C61759" t="s">
        <v>5957</v>
      </c>
      <c r="D61759">
        <v>78782176</v>
      </c>
      <c r="E61759">
        <v>0.98335543407595105</v>
      </c>
      <c r="F61759">
        <v>0.54772985046114597</v>
      </c>
      <c r="G61759">
        <v>3.2334596E-2</v>
      </c>
      <c r="H61759">
        <v>5.3745393000000002E-2</v>
      </c>
      <c r="I61759">
        <v>0.43786406999999999</v>
      </c>
      <c r="J61759" t="s">
        <v>2238</v>
      </c>
    </row>
    <row r="61760" spans="1:10" x14ac:dyDescent="0.25">
      <c r="A61760" t="s">
        <v>6600</v>
      </c>
      <c r="B61760" t="s">
        <v>6611</v>
      </c>
      <c r="C61760" t="s">
        <v>5957</v>
      </c>
      <c r="D61760">
        <v>78782176</v>
      </c>
      <c r="E61760">
        <v>0.99084935558802301</v>
      </c>
      <c r="F61760">
        <v>0.76322674243615796</v>
      </c>
      <c r="G61760">
        <v>1.2584865000000001E-2</v>
      </c>
      <c r="H61760">
        <v>4.1750412000000001E-2</v>
      </c>
      <c r="I61760">
        <v>0.43786406999999999</v>
      </c>
      <c r="J61760" t="s">
        <v>2238</v>
      </c>
    </row>
    <row r="61761" spans="1:10" x14ac:dyDescent="0.25">
      <c r="A61761" t="s">
        <v>6600</v>
      </c>
      <c r="B61761" t="s">
        <v>6610</v>
      </c>
      <c r="C61761" t="s">
        <v>5957</v>
      </c>
      <c r="D61761">
        <v>78782176</v>
      </c>
      <c r="E61761">
        <v>0.65870257159093604</v>
      </c>
      <c r="F61761">
        <v>1.79033231579423E-2</v>
      </c>
      <c r="G61761">
        <v>6.1211840000000003E-2</v>
      </c>
      <c r="H61761">
        <v>2.5757908999999999E-2</v>
      </c>
      <c r="I61761">
        <v>0.43786406999999999</v>
      </c>
      <c r="J61761" t="s">
        <v>2238</v>
      </c>
    </row>
    <row r="61762" spans="1:10" x14ac:dyDescent="0.25">
      <c r="A61762" t="s">
        <v>6600</v>
      </c>
      <c r="B61762" t="s">
        <v>6375</v>
      </c>
      <c r="C61762" t="s">
        <v>5957</v>
      </c>
      <c r="D61762">
        <v>78782176</v>
      </c>
      <c r="E61762">
        <v>0.93366837600841501</v>
      </c>
      <c r="F61762">
        <v>0.16020899941515901</v>
      </c>
      <c r="G61762">
        <v>3.2705485999999999E-2</v>
      </c>
      <c r="H61762">
        <v>2.3249496000000001E-2</v>
      </c>
      <c r="I61762">
        <v>0.43786406999999999</v>
      </c>
      <c r="J61762" t="s">
        <v>2238</v>
      </c>
    </row>
    <row r="61763" spans="1:10" x14ac:dyDescent="0.25">
      <c r="A61763" t="s">
        <v>6600</v>
      </c>
      <c r="B61763" t="s">
        <v>6609</v>
      </c>
      <c r="C61763" t="s">
        <v>5957</v>
      </c>
      <c r="D61763">
        <v>78782176</v>
      </c>
      <c r="E61763">
        <v>0.97483139680877795</v>
      </c>
      <c r="F61763">
        <v>0.405198136924448</v>
      </c>
      <c r="G61763">
        <v>3.3666395000000002E-2</v>
      </c>
      <c r="H61763">
        <v>4.0407795000000003E-2</v>
      </c>
      <c r="I61763">
        <v>0.43786406999999999</v>
      </c>
      <c r="J61763" t="s">
        <v>2238</v>
      </c>
    </row>
    <row r="61764" spans="1:10" x14ac:dyDescent="0.25">
      <c r="A61764" t="s">
        <v>6600</v>
      </c>
      <c r="B61764" t="s">
        <v>6608</v>
      </c>
      <c r="C61764" t="s">
        <v>5957</v>
      </c>
      <c r="D61764">
        <v>78782176</v>
      </c>
      <c r="E61764">
        <v>0.876958901840448</v>
      </c>
      <c r="F61764">
        <v>7.6773092080144406E-2</v>
      </c>
      <c r="G61764">
        <v>-3.3039007000000002E-2</v>
      </c>
      <c r="H61764">
        <v>1.8625678E-2</v>
      </c>
      <c r="I61764">
        <v>0.43786406999999999</v>
      </c>
      <c r="J61764" t="s">
        <v>2238</v>
      </c>
    </row>
    <row r="61765" spans="1:10" x14ac:dyDescent="0.25">
      <c r="A61765" t="s">
        <v>6600</v>
      </c>
      <c r="B61765" t="s">
        <v>5706</v>
      </c>
      <c r="C61765" t="s">
        <v>5957</v>
      </c>
      <c r="D61765">
        <v>78782176</v>
      </c>
      <c r="E61765">
        <v>0.99776083806939397</v>
      </c>
      <c r="F61765">
        <v>0.94739607991288199</v>
      </c>
      <c r="G61765">
        <v>1.9362585999999999E-3</v>
      </c>
      <c r="H61765">
        <v>2.9330892000000001E-2</v>
      </c>
      <c r="I61765">
        <v>0.43786406999999999</v>
      </c>
      <c r="J61765" t="s">
        <v>2238</v>
      </c>
    </row>
    <row r="61766" spans="1:10" x14ac:dyDescent="0.25">
      <c r="A61766" t="s">
        <v>6600</v>
      </c>
      <c r="B61766" t="s">
        <v>3202</v>
      </c>
      <c r="C61766" t="s">
        <v>5957</v>
      </c>
      <c r="D61766">
        <v>78782176</v>
      </c>
      <c r="E61766">
        <v>0.97832290046391202</v>
      </c>
      <c r="F61766">
        <v>0.43956949444796001</v>
      </c>
      <c r="G61766">
        <v>-3.6892044999999998E-2</v>
      </c>
      <c r="H61766">
        <v>4.7687889999999997E-2</v>
      </c>
      <c r="I61766">
        <v>0.43786406999999999</v>
      </c>
      <c r="J61766" t="s">
        <v>2238</v>
      </c>
    </row>
    <row r="61767" spans="1:10" x14ac:dyDescent="0.25">
      <c r="A61767" t="s">
        <v>6600</v>
      </c>
      <c r="B61767" t="s">
        <v>4511</v>
      </c>
      <c r="C61767" t="s">
        <v>5957</v>
      </c>
      <c r="D61767">
        <v>78782176</v>
      </c>
      <c r="E61767">
        <v>0.97647293121539003</v>
      </c>
      <c r="F61767">
        <v>0.41909710764226299</v>
      </c>
      <c r="G61767">
        <v>1.957209E-2</v>
      </c>
      <c r="H61767">
        <v>2.4200734000000002E-2</v>
      </c>
      <c r="I61767">
        <v>0.43786406999999999</v>
      </c>
      <c r="J61767" t="s">
        <v>2238</v>
      </c>
    </row>
    <row r="61768" spans="1:10" x14ac:dyDescent="0.25">
      <c r="A61768" t="s">
        <v>6600</v>
      </c>
      <c r="B61768" t="s">
        <v>6557</v>
      </c>
      <c r="C61768" t="s">
        <v>5957</v>
      </c>
      <c r="D61768">
        <v>78782176</v>
      </c>
      <c r="E61768">
        <v>0.99437896509575896</v>
      </c>
      <c r="F61768">
        <v>0.849843360562755</v>
      </c>
      <c r="G61768">
        <v>-5.0070686000000001E-3</v>
      </c>
      <c r="H61768">
        <v>2.6432500000000001E-2</v>
      </c>
      <c r="I61768">
        <v>0.43786406999999999</v>
      </c>
      <c r="J61768" t="s">
        <v>2238</v>
      </c>
    </row>
    <row r="61769" spans="1:10" x14ac:dyDescent="0.25">
      <c r="A61769" t="s">
        <v>6600</v>
      </c>
      <c r="B61769" t="s">
        <v>6165</v>
      </c>
      <c r="C61769" t="s">
        <v>5957</v>
      </c>
      <c r="D61769">
        <v>78782176</v>
      </c>
      <c r="E61769">
        <v>0.98335543407595105</v>
      </c>
      <c r="F61769">
        <v>0.50320770691288996</v>
      </c>
      <c r="G61769">
        <v>-2.5027952999999999E-2</v>
      </c>
      <c r="H61769">
        <v>3.7355363000000003E-2</v>
      </c>
      <c r="I61769">
        <v>0.43786406999999999</v>
      </c>
      <c r="J61769" t="s">
        <v>2238</v>
      </c>
    </row>
    <row r="61770" spans="1:10" x14ac:dyDescent="0.25">
      <c r="A61770" t="s">
        <v>6600</v>
      </c>
      <c r="B61770" t="s">
        <v>3367</v>
      </c>
      <c r="C61770" t="s">
        <v>5957</v>
      </c>
      <c r="D61770">
        <v>78782176</v>
      </c>
      <c r="E61770">
        <v>0.93663436608621997</v>
      </c>
      <c r="F61770">
        <v>0.16749835885266101</v>
      </c>
      <c r="G61770">
        <v>2.5629470000000001E-2</v>
      </c>
      <c r="H61770">
        <v>1.8537913999999999E-2</v>
      </c>
      <c r="I61770">
        <v>0.43786406999999999</v>
      </c>
      <c r="J61770" t="s">
        <v>2238</v>
      </c>
    </row>
    <row r="61771" spans="1:10" x14ac:dyDescent="0.25">
      <c r="A61771" t="s">
        <v>6600</v>
      </c>
      <c r="B61771" t="s">
        <v>6052</v>
      </c>
      <c r="C61771" t="s">
        <v>5957</v>
      </c>
      <c r="D61771">
        <v>78782176</v>
      </c>
      <c r="E61771">
        <v>0.99950391755784096</v>
      </c>
      <c r="F61771">
        <v>0.97738360026912197</v>
      </c>
      <c r="G61771">
        <v>9.1983189999999995E-4</v>
      </c>
      <c r="H61771">
        <v>3.2428190000000003E-2</v>
      </c>
      <c r="I61771">
        <v>0.43786406999999999</v>
      </c>
      <c r="J61771" t="s">
        <v>2238</v>
      </c>
    </row>
    <row r="61772" spans="1:10" x14ac:dyDescent="0.25">
      <c r="A61772" t="s">
        <v>6600</v>
      </c>
      <c r="B61772" t="s">
        <v>6268</v>
      </c>
      <c r="C61772" t="s">
        <v>5957</v>
      </c>
      <c r="D61772">
        <v>78782176</v>
      </c>
      <c r="E61772">
        <v>0.98535582501202901</v>
      </c>
      <c r="F61772">
        <v>0.56996549908195804</v>
      </c>
      <c r="G61772">
        <v>1.5551199E-2</v>
      </c>
      <c r="H61772">
        <v>2.7353602000000001E-2</v>
      </c>
      <c r="I61772">
        <v>0.43786406999999999</v>
      </c>
      <c r="J61772" t="s">
        <v>2238</v>
      </c>
    </row>
    <row r="61773" spans="1:10" x14ac:dyDescent="0.25">
      <c r="A61773" t="s">
        <v>6600</v>
      </c>
      <c r="B61773" t="s">
        <v>6266</v>
      </c>
      <c r="C61773" t="s">
        <v>5957</v>
      </c>
      <c r="D61773">
        <v>78782176</v>
      </c>
      <c r="E61773">
        <v>0.98517163476748304</v>
      </c>
      <c r="F61773">
        <v>0.56837814374457896</v>
      </c>
      <c r="G61773">
        <v>1.2478339999999999E-2</v>
      </c>
      <c r="H61773">
        <v>2.1858588000000002E-2</v>
      </c>
      <c r="I61773">
        <v>0.43786406999999999</v>
      </c>
      <c r="J61773" t="s">
        <v>2238</v>
      </c>
    </row>
    <row r="61774" spans="1:10" x14ac:dyDescent="0.25">
      <c r="A61774" t="s">
        <v>6600</v>
      </c>
      <c r="B61774" t="s">
        <v>6358</v>
      </c>
      <c r="C61774" t="s">
        <v>5957</v>
      </c>
      <c r="D61774">
        <v>78782176</v>
      </c>
      <c r="E61774">
        <v>0.97251057480881897</v>
      </c>
      <c r="F61774">
        <v>0.37810706484774398</v>
      </c>
      <c r="G61774">
        <v>-1.7831385000000002E-2</v>
      </c>
      <c r="H61774">
        <v>2.0210799000000002E-2</v>
      </c>
      <c r="I61774">
        <v>0.43786406999999999</v>
      </c>
      <c r="J61774" t="s">
        <v>2238</v>
      </c>
    </row>
    <row r="61775" spans="1:10" x14ac:dyDescent="0.25">
      <c r="A61775" t="s">
        <v>6600</v>
      </c>
      <c r="B61775" t="s">
        <v>3668</v>
      </c>
      <c r="C61775" t="s">
        <v>5957</v>
      </c>
      <c r="D61775">
        <v>78782176</v>
      </c>
      <c r="E61775">
        <v>0.966075052493644</v>
      </c>
      <c r="F61775">
        <v>0.30776246162097798</v>
      </c>
      <c r="G61775">
        <v>3.5274204000000003E-2</v>
      </c>
      <c r="H61775">
        <v>3.4545340000000001E-2</v>
      </c>
      <c r="I61775">
        <v>0.43786406999999999</v>
      </c>
      <c r="J61775" t="s">
        <v>2238</v>
      </c>
    </row>
    <row r="61776" spans="1:10" x14ac:dyDescent="0.25">
      <c r="A61776" t="s">
        <v>6600</v>
      </c>
      <c r="B61776" t="s">
        <v>6047</v>
      </c>
      <c r="C61776" t="s">
        <v>5957</v>
      </c>
      <c r="D61776">
        <v>78782176</v>
      </c>
      <c r="E61776">
        <v>0.98792721245819903</v>
      </c>
      <c r="F61776">
        <v>0.62450075521986403</v>
      </c>
      <c r="G61776">
        <v>1.1478353E-2</v>
      </c>
      <c r="H61776">
        <v>2.3433689000000001E-2</v>
      </c>
      <c r="I61776">
        <v>0.43786406999999999</v>
      </c>
      <c r="J61776" t="s">
        <v>2238</v>
      </c>
    </row>
    <row r="61777" spans="1:10" x14ac:dyDescent="0.25">
      <c r="A61777" t="s">
        <v>6600</v>
      </c>
      <c r="B61777" t="s">
        <v>3781</v>
      </c>
      <c r="C61777" t="s">
        <v>5957</v>
      </c>
      <c r="D61777">
        <v>78782176</v>
      </c>
      <c r="E61777">
        <v>0.87974359566715798</v>
      </c>
      <c r="F61777">
        <v>7.9502259980644502E-2</v>
      </c>
      <c r="G61777">
        <v>3.4381780000000001E-2</v>
      </c>
      <c r="H61777">
        <v>1.9561721000000001E-2</v>
      </c>
      <c r="I61777">
        <v>0.43786406999999999</v>
      </c>
      <c r="J61777" t="s">
        <v>2238</v>
      </c>
    </row>
    <row r="61778" spans="1:10" x14ac:dyDescent="0.25">
      <c r="A61778" t="s">
        <v>6600</v>
      </c>
      <c r="B61778" t="s">
        <v>3195</v>
      </c>
      <c r="C61778" t="s">
        <v>5957</v>
      </c>
      <c r="D61778">
        <v>78782176</v>
      </c>
      <c r="E61778">
        <v>0.98792721245819903</v>
      </c>
      <c r="F61778">
        <v>0.62167329134895599</v>
      </c>
      <c r="G61778">
        <v>1.2814224000000001E-2</v>
      </c>
      <c r="H61778">
        <v>2.5948906000000001E-2</v>
      </c>
      <c r="I61778">
        <v>0.43786406999999999</v>
      </c>
      <c r="J61778" t="s">
        <v>2238</v>
      </c>
    </row>
    <row r="61779" spans="1:10" x14ac:dyDescent="0.25">
      <c r="A61779" t="s">
        <v>6600</v>
      </c>
      <c r="B61779" t="s">
        <v>6044</v>
      </c>
      <c r="C61779" t="s">
        <v>5957</v>
      </c>
      <c r="D61779">
        <v>78782176</v>
      </c>
      <c r="E61779">
        <v>0.94800506960136699</v>
      </c>
      <c r="F61779">
        <v>0.214782200685808</v>
      </c>
      <c r="G61779">
        <v>6.470774E-2</v>
      </c>
      <c r="H61779">
        <v>5.208728E-2</v>
      </c>
      <c r="I61779">
        <v>0.43786406999999999</v>
      </c>
      <c r="J61779" t="s">
        <v>2238</v>
      </c>
    </row>
    <row r="61780" spans="1:10" x14ac:dyDescent="0.25">
      <c r="A61780" t="s">
        <v>6600</v>
      </c>
      <c r="B61780" t="s">
        <v>3904</v>
      </c>
      <c r="C61780" t="s">
        <v>5957</v>
      </c>
      <c r="D61780">
        <v>78782176</v>
      </c>
      <c r="E61780">
        <v>0.99095183089620498</v>
      </c>
      <c r="F61780">
        <v>0.77823475559370503</v>
      </c>
      <c r="G61780">
        <v>-1.2888531999999999E-2</v>
      </c>
      <c r="H61780">
        <v>4.5737907000000001E-2</v>
      </c>
      <c r="I61780">
        <v>0.43786406999999999</v>
      </c>
      <c r="J61780" t="s">
        <v>2238</v>
      </c>
    </row>
    <row r="61781" spans="1:10" x14ac:dyDescent="0.25">
      <c r="A61781" t="s">
        <v>6600</v>
      </c>
      <c r="B61781" t="s">
        <v>4506</v>
      </c>
      <c r="C61781" t="s">
        <v>5957</v>
      </c>
      <c r="D61781">
        <v>78782176</v>
      </c>
      <c r="E61781">
        <v>0.985089548887496</v>
      </c>
      <c r="F61781">
        <v>0.56514464203714798</v>
      </c>
      <c r="G61781">
        <v>1.6041657000000001E-2</v>
      </c>
      <c r="H61781">
        <v>2.7867165999999999E-2</v>
      </c>
      <c r="I61781">
        <v>0.43786406999999999</v>
      </c>
      <c r="J61781" t="s">
        <v>2238</v>
      </c>
    </row>
    <row r="61782" spans="1:10" x14ac:dyDescent="0.25">
      <c r="A61782" t="s">
        <v>6600</v>
      </c>
      <c r="B61782" t="s">
        <v>6356</v>
      </c>
      <c r="C61782" t="s">
        <v>5957</v>
      </c>
      <c r="D61782">
        <v>78782176</v>
      </c>
      <c r="E61782">
        <v>0.77307283929825799</v>
      </c>
      <c r="F61782">
        <v>3.4796846430386601E-2</v>
      </c>
      <c r="G61782">
        <v>-5.3044359999999999E-2</v>
      </c>
      <c r="H61782">
        <v>2.5053984000000001E-2</v>
      </c>
      <c r="I61782">
        <v>0.43786406999999999</v>
      </c>
      <c r="J61782" t="s">
        <v>2238</v>
      </c>
    </row>
    <row r="61783" spans="1:10" x14ac:dyDescent="0.25">
      <c r="A61783" t="s">
        <v>6600</v>
      </c>
      <c r="B61783" t="s">
        <v>5155</v>
      </c>
      <c r="C61783" t="s">
        <v>5957</v>
      </c>
      <c r="D61783">
        <v>78782176</v>
      </c>
      <c r="E61783">
        <v>0.98921546784209902</v>
      </c>
      <c r="F61783">
        <v>0.745394609724916</v>
      </c>
      <c r="G61783">
        <v>-9.8486070000000005E-3</v>
      </c>
      <c r="H61783">
        <v>3.0310904999999999E-2</v>
      </c>
      <c r="I61783">
        <v>0.43786406999999999</v>
      </c>
      <c r="J61783" t="s">
        <v>2238</v>
      </c>
    </row>
    <row r="61784" spans="1:10" x14ac:dyDescent="0.25">
      <c r="A61784" t="s">
        <v>6600</v>
      </c>
      <c r="B61784" t="s">
        <v>4988</v>
      </c>
      <c r="C61784" t="s">
        <v>5957</v>
      </c>
      <c r="D61784">
        <v>78782176</v>
      </c>
      <c r="E61784">
        <v>0.98792721245819903</v>
      </c>
      <c r="F61784">
        <v>0.62328009491131997</v>
      </c>
      <c r="G61784">
        <v>-2.5796214000000001E-2</v>
      </c>
      <c r="H61784">
        <v>5.2479364000000001E-2</v>
      </c>
      <c r="I61784">
        <v>0.43786406999999999</v>
      </c>
      <c r="J61784" t="s">
        <v>2238</v>
      </c>
    </row>
    <row r="61785" spans="1:10" x14ac:dyDescent="0.25">
      <c r="A61785" t="s">
        <v>6600</v>
      </c>
      <c r="B61785" t="s">
        <v>2479</v>
      </c>
      <c r="C61785" t="s">
        <v>5957</v>
      </c>
      <c r="D61785">
        <v>78782176</v>
      </c>
      <c r="E61785">
        <v>0.77743004284962203</v>
      </c>
      <c r="F61785">
        <v>3.5641296584986E-2</v>
      </c>
      <c r="G61785">
        <v>4.1260264999999997E-2</v>
      </c>
      <c r="H61785">
        <v>1.9578700000000001E-2</v>
      </c>
      <c r="I61785">
        <v>0.43786406999999999</v>
      </c>
      <c r="J61785" t="s">
        <v>2238</v>
      </c>
    </row>
    <row r="61786" spans="1:10" x14ac:dyDescent="0.25">
      <c r="A61786" t="s">
        <v>6600</v>
      </c>
      <c r="B61786" t="s">
        <v>3780</v>
      </c>
      <c r="C61786" t="s">
        <v>5957</v>
      </c>
      <c r="D61786">
        <v>78782176</v>
      </c>
      <c r="E61786">
        <v>0.98913171346593598</v>
      </c>
      <c r="F61786">
        <v>0.69197435223661197</v>
      </c>
      <c r="G61786">
        <v>1.2090248E-2</v>
      </c>
      <c r="H61786">
        <v>3.0497447E-2</v>
      </c>
      <c r="I61786">
        <v>0.43786406999999999</v>
      </c>
      <c r="J61786" t="s">
        <v>2238</v>
      </c>
    </row>
    <row r="61787" spans="1:10" x14ac:dyDescent="0.25">
      <c r="A61787" t="s">
        <v>6600</v>
      </c>
      <c r="B61787" t="s">
        <v>5154</v>
      </c>
      <c r="C61787" t="s">
        <v>5957</v>
      </c>
      <c r="D61787">
        <v>78782176</v>
      </c>
      <c r="E61787">
        <v>0.98335543407595105</v>
      </c>
      <c r="F61787">
        <v>0.50409747307590602</v>
      </c>
      <c r="G61787">
        <v>1.9465619999999999E-2</v>
      </c>
      <c r="H61787">
        <v>2.9114006000000001E-2</v>
      </c>
      <c r="I61787">
        <v>0.43786406999999999</v>
      </c>
      <c r="J61787" t="s">
        <v>2238</v>
      </c>
    </row>
    <row r="61788" spans="1:10" x14ac:dyDescent="0.25">
      <c r="A61788" t="s">
        <v>6600</v>
      </c>
      <c r="B61788" t="s">
        <v>3778</v>
      </c>
      <c r="C61788" t="s">
        <v>5957</v>
      </c>
      <c r="D61788">
        <v>78782176</v>
      </c>
      <c r="E61788">
        <v>0.99867714700028498</v>
      </c>
      <c r="F61788">
        <v>0.95575951349739896</v>
      </c>
      <c r="G61788">
        <v>2.0094039999999998E-3</v>
      </c>
      <c r="H61788">
        <v>3.6200947999999997E-2</v>
      </c>
      <c r="I61788">
        <v>0.43786406999999999</v>
      </c>
      <c r="J61788" t="s">
        <v>2238</v>
      </c>
    </row>
    <row r="61789" spans="1:10" x14ac:dyDescent="0.25">
      <c r="A61789" t="s">
        <v>6600</v>
      </c>
      <c r="B61789" t="s">
        <v>2478</v>
      </c>
      <c r="C61789" t="s">
        <v>5957</v>
      </c>
      <c r="D61789">
        <v>78782176</v>
      </c>
      <c r="E61789">
        <v>0.98792721245819903</v>
      </c>
      <c r="F61789">
        <v>0.62429121638103902</v>
      </c>
      <c r="G61789">
        <v>-1.0612290999999999E-2</v>
      </c>
      <c r="H61789">
        <v>2.1652477E-2</v>
      </c>
      <c r="I61789">
        <v>0.43786406999999999</v>
      </c>
      <c r="J61789" t="s">
        <v>2238</v>
      </c>
    </row>
    <row r="61790" spans="1:10" x14ac:dyDescent="0.25">
      <c r="A61790" t="s">
        <v>6600</v>
      </c>
      <c r="B61790" t="s">
        <v>6607</v>
      </c>
      <c r="C61790" t="s">
        <v>5957</v>
      </c>
      <c r="D61790">
        <v>78782176</v>
      </c>
      <c r="E61790">
        <v>0.99193917702077905</v>
      </c>
      <c r="F61790">
        <v>0.79769562522068105</v>
      </c>
      <c r="G61790">
        <v>-8.8206589999999998E-3</v>
      </c>
      <c r="H61790">
        <v>3.4390669999999998E-2</v>
      </c>
      <c r="I61790">
        <v>0.43786406999999999</v>
      </c>
      <c r="J61790" t="s">
        <v>2238</v>
      </c>
    </row>
    <row r="61791" spans="1:10" x14ac:dyDescent="0.25">
      <c r="A61791" t="s">
        <v>6600</v>
      </c>
      <c r="B61791" t="s">
        <v>6544</v>
      </c>
      <c r="C61791" t="s">
        <v>5957</v>
      </c>
      <c r="D61791">
        <v>78782176</v>
      </c>
      <c r="E61791">
        <v>0.99115611929224201</v>
      </c>
      <c r="F61791">
        <v>0.78308722811312104</v>
      </c>
      <c r="G61791">
        <v>9.9882249999999999E-3</v>
      </c>
      <c r="H61791">
        <v>3.6259569999999998E-2</v>
      </c>
      <c r="I61791">
        <v>0.43786406999999999</v>
      </c>
      <c r="J61791" t="s">
        <v>2238</v>
      </c>
    </row>
    <row r="61792" spans="1:10" x14ac:dyDescent="0.25">
      <c r="A61792" t="s">
        <v>6600</v>
      </c>
      <c r="B61792" t="s">
        <v>3540</v>
      </c>
      <c r="C61792" t="s">
        <v>5957</v>
      </c>
      <c r="D61792">
        <v>78782176</v>
      </c>
      <c r="E61792">
        <v>0.981920086667603</v>
      </c>
      <c r="F61792">
        <v>0.474567763524679</v>
      </c>
      <c r="G61792">
        <v>-3.5660143999999998E-2</v>
      </c>
      <c r="H61792">
        <v>4.9827325999999998E-2</v>
      </c>
      <c r="I61792">
        <v>0.43786406999999999</v>
      </c>
      <c r="J61792" t="s">
        <v>2238</v>
      </c>
    </row>
    <row r="61793" spans="1:10" x14ac:dyDescent="0.25">
      <c r="A61793" t="s">
        <v>6600</v>
      </c>
      <c r="B61793" t="s">
        <v>6606</v>
      </c>
      <c r="C61793" t="s">
        <v>5957</v>
      </c>
      <c r="D61793">
        <v>78782176</v>
      </c>
      <c r="E61793">
        <v>0.98792721245819903</v>
      </c>
      <c r="F61793">
        <v>0.61792197884390698</v>
      </c>
      <c r="G61793">
        <v>1.1959714999999999E-2</v>
      </c>
      <c r="H61793">
        <v>2.3960269999999999E-2</v>
      </c>
      <c r="I61793">
        <v>0.43786406999999999</v>
      </c>
      <c r="J61793" t="s">
        <v>2238</v>
      </c>
    </row>
    <row r="61794" spans="1:10" x14ac:dyDescent="0.25">
      <c r="A61794" t="s">
        <v>6600</v>
      </c>
      <c r="B61794" t="s">
        <v>4504</v>
      </c>
      <c r="C61794" t="s">
        <v>5957</v>
      </c>
      <c r="D61794">
        <v>78782176</v>
      </c>
      <c r="E61794">
        <v>0.98335543407595105</v>
      </c>
      <c r="F61794">
        <v>0.49920665117836499</v>
      </c>
      <c r="G61794">
        <v>-2.0495237999999999E-2</v>
      </c>
      <c r="H61794">
        <v>3.0305313E-2</v>
      </c>
      <c r="I61794">
        <v>0.43786406999999999</v>
      </c>
      <c r="J61794" t="s">
        <v>2238</v>
      </c>
    </row>
    <row r="61795" spans="1:10" x14ac:dyDescent="0.25">
      <c r="A61795" t="s">
        <v>6600</v>
      </c>
      <c r="B61795" t="s">
        <v>6453</v>
      </c>
      <c r="C61795" t="s">
        <v>5957</v>
      </c>
      <c r="D61795">
        <v>78782176</v>
      </c>
      <c r="E61795">
        <v>0.93206740725689297</v>
      </c>
      <c r="F61795">
        <v>0.151546847548757</v>
      </c>
      <c r="G61795">
        <v>-4.8510425000000003E-2</v>
      </c>
      <c r="H61795">
        <v>3.3768556999999998E-2</v>
      </c>
      <c r="I61795">
        <v>0.43786406999999999</v>
      </c>
      <c r="J61795" t="s">
        <v>2238</v>
      </c>
    </row>
    <row r="61796" spans="1:10" x14ac:dyDescent="0.25">
      <c r="A61796" t="s">
        <v>6600</v>
      </c>
      <c r="B61796" t="s">
        <v>6352</v>
      </c>
      <c r="C61796" t="s">
        <v>5957</v>
      </c>
      <c r="D61796">
        <v>78782176</v>
      </c>
      <c r="E61796">
        <v>0.98913171346593598</v>
      </c>
      <c r="F61796">
        <v>0.69230563536154499</v>
      </c>
      <c r="G61796">
        <v>-1.5217812000000001E-2</v>
      </c>
      <c r="H61796">
        <v>3.8430239999999997E-2</v>
      </c>
      <c r="I61796">
        <v>0.43786406999999999</v>
      </c>
      <c r="J61796" t="s">
        <v>2238</v>
      </c>
    </row>
    <row r="61797" spans="1:10" x14ac:dyDescent="0.25">
      <c r="A61797" t="s">
        <v>6600</v>
      </c>
      <c r="B61797" t="s">
        <v>2475</v>
      </c>
      <c r="C61797" t="s">
        <v>5957</v>
      </c>
      <c r="D61797">
        <v>78782176</v>
      </c>
      <c r="E61797">
        <v>0.99311588869627898</v>
      </c>
      <c r="F61797">
        <v>0.83121174976429002</v>
      </c>
      <c r="G61797">
        <v>8.353928E-3</v>
      </c>
      <c r="H61797">
        <v>3.9170126999999999E-2</v>
      </c>
      <c r="I61797">
        <v>0.43786406999999999</v>
      </c>
      <c r="J61797" t="s">
        <v>2238</v>
      </c>
    </row>
    <row r="61798" spans="1:10" x14ac:dyDescent="0.25">
      <c r="A61798" t="s">
        <v>6600</v>
      </c>
      <c r="B61798" t="s">
        <v>2474</v>
      </c>
      <c r="C61798" t="s">
        <v>5957</v>
      </c>
      <c r="D61798">
        <v>78782176</v>
      </c>
      <c r="E61798">
        <v>0.97418663782730797</v>
      </c>
      <c r="F61798">
        <v>0.40342970404607098</v>
      </c>
      <c r="G61798">
        <v>1.9298752999999998E-2</v>
      </c>
      <c r="H61798">
        <v>2.3076091E-2</v>
      </c>
      <c r="I61798">
        <v>0.43786406999999999</v>
      </c>
      <c r="J61798" t="s">
        <v>2238</v>
      </c>
    </row>
    <row r="61799" spans="1:10" x14ac:dyDescent="0.25">
      <c r="A61799" t="s">
        <v>6600</v>
      </c>
      <c r="B61799" t="s">
        <v>6036</v>
      </c>
      <c r="C61799" t="s">
        <v>5957</v>
      </c>
      <c r="D61799">
        <v>78782176</v>
      </c>
      <c r="E61799">
        <v>0.98811689580291995</v>
      </c>
      <c r="F61799">
        <v>0.68213276248821297</v>
      </c>
      <c r="G61799">
        <v>1.0829088000000001E-2</v>
      </c>
      <c r="H61799">
        <v>2.6423796999999999E-2</v>
      </c>
      <c r="I61799">
        <v>0.43786406999999999</v>
      </c>
      <c r="J61799" t="s">
        <v>2238</v>
      </c>
    </row>
    <row r="61800" spans="1:10" x14ac:dyDescent="0.25">
      <c r="A61800" t="s">
        <v>6600</v>
      </c>
      <c r="B61800" t="s">
        <v>4365</v>
      </c>
      <c r="C61800" t="s">
        <v>5957</v>
      </c>
      <c r="D61800">
        <v>78782176</v>
      </c>
      <c r="E61800">
        <v>0.995055862339431</v>
      </c>
      <c r="F61800">
        <v>0.88897944148562302</v>
      </c>
      <c r="G61800">
        <v>2.7004899999999998E-3</v>
      </c>
      <c r="H61800">
        <v>1.9334002999999999E-2</v>
      </c>
      <c r="I61800">
        <v>0.43786406999999999</v>
      </c>
      <c r="J61800" t="s">
        <v>2238</v>
      </c>
    </row>
    <row r="61801" spans="1:10" x14ac:dyDescent="0.25">
      <c r="A61801" t="s">
        <v>6600</v>
      </c>
      <c r="B61801" t="s">
        <v>6605</v>
      </c>
      <c r="C61801" t="s">
        <v>5957</v>
      </c>
      <c r="D61801">
        <v>78782176</v>
      </c>
      <c r="E61801">
        <v>0.98872524389814698</v>
      </c>
      <c r="F61801">
        <v>0.68468601643997695</v>
      </c>
      <c r="G61801">
        <v>8.6746419999999998E-3</v>
      </c>
      <c r="H61801">
        <v>2.1348083E-2</v>
      </c>
      <c r="I61801">
        <v>0.43786406999999999</v>
      </c>
      <c r="J61801" t="s">
        <v>2238</v>
      </c>
    </row>
    <row r="61802" spans="1:10" x14ac:dyDescent="0.25">
      <c r="A61802" t="s">
        <v>6600</v>
      </c>
      <c r="B61802" t="s">
        <v>6034</v>
      </c>
      <c r="C61802" t="s">
        <v>5957</v>
      </c>
      <c r="D61802">
        <v>78782176</v>
      </c>
      <c r="E61802">
        <v>0.99084935558802301</v>
      </c>
      <c r="F61802">
        <v>0.75931004852480799</v>
      </c>
      <c r="G61802">
        <v>-8.4797320000000002E-3</v>
      </c>
      <c r="H61802">
        <v>2.7659540999999999E-2</v>
      </c>
      <c r="I61802">
        <v>0.43786406999999999</v>
      </c>
      <c r="J61802" t="s">
        <v>2238</v>
      </c>
    </row>
    <row r="61803" spans="1:10" x14ac:dyDescent="0.25">
      <c r="A61803" t="s">
        <v>6600</v>
      </c>
      <c r="B61803" t="s">
        <v>6447</v>
      </c>
      <c r="C61803" t="s">
        <v>5957</v>
      </c>
      <c r="D61803">
        <v>78782176</v>
      </c>
      <c r="E61803">
        <v>0.98293314232594398</v>
      </c>
      <c r="F61803">
        <v>0.488976710701372</v>
      </c>
      <c r="G61803">
        <v>-2.8926924E-2</v>
      </c>
      <c r="H61803">
        <v>4.1770976000000001E-2</v>
      </c>
      <c r="I61803">
        <v>0.43786406999999999</v>
      </c>
      <c r="J61803" t="s">
        <v>2238</v>
      </c>
    </row>
    <row r="61804" spans="1:10" x14ac:dyDescent="0.25">
      <c r="A61804" t="s">
        <v>6600</v>
      </c>
      <c r="B61804" t="s">
        <v>4502</v>
      </c>
      <c r="C61804" t="s">
        <v>5957</v>
      </c>
      <c r="D61804">
        <v>78782176</v>
      </c>
      <c r="E61804">
        <v>0.995055862339431</v>
      </c>
      <c r="F61804">
        <v>0.88919271044291404</v>
      </c>
      <c r="G61804">
        <v>-7.0119887000000001E-3</v>
      </c>
      <c r="H61804">
        <v>5.0299186000000003E-2</v>
      </c>
      <c r="I61804">
        <v>0.43786406999999999</v>
      </c>
      <c r="J61804" t="s">
        <v>2238</v>
      </c>
    </row>
    <row r="61805" spans="1:10" x14ac:dyDescent="0.25">
      <c r="A61805" t="s">
        <v>6600</v>
      </c>
      <c r="B61805" t="s">
        <v>3193</v>
      </c>
      <c r="C61805" t="s">
        <v>5957</v>
      </c>
      <c r="D61805">
        <v>78782176</v>
      </c>
      <c r="E61805">
        <v>0.96836502528161605</v>
      </c>
      <c r="F61805">
        <v>0.32675994055135699</v>
      </c>
      <c r="G61805">
        <v>-3.3483297000000002E-2</v>
      </c>
      <c r="H61805">
        <v>3.4105969999999999E-2</v>
      </c>
      <c r="I61805">
        <v>0.43786406999999999</v>
      </c>
      <c r="J61805" t="s">
        <v>2238</v>
      </c>
    </row>
    <row r="61806" spans="1:10" x14ac:dyDescent="0.25">
      <c r="A61806" t="s">
        <v>6600</v>
      </c>
      <c r="B61806" t="s">
        <v>6537</v>
      </c>
      <c r="C61806" t="s">
        <v>5957</v>
      </c>
      <c r="D61806">
        <v>78782176</v>
      </c>
      <c r="E61806">
        <v>0.86403346767365097</v>
      </c>
      <c r="F61806">
        <v>6.9333073613696297E-2</v>
      </c>
      <c r="G61806">
        <v>4.1604765000000002E-2</v>
      </c>
      <c r="H61806">
        <v>2.2851725999999999E-2</v>
      </c>
      <c r="I61806">
        <v>0.43786406999999999</v>
      </c>
      <c r="J61806" t="s">
        <v>2238</v>
      </c>
    </row>
    <row r="61807" spans="1:10" x14ac:dyDescent="0.25">
      <c r="A61807" t="s">
        <v>6600</v>
      </c>
      <c r="B61807" t="s">
        <v>3362</v>
      </c>
      <c r="C61807" t="s">
        <v>5957</v>
      </c>
      <c r="D61807">
        <v>78782176</v>
      </c>
      <c r="E61807">
        <v>0.98913171346593598</v>
      </c>
      <c r="F61807">
        <v>0.69271379237335196</v>
      </c>
      <c r="G61807">
        <v>-9.8028170000000001E-3</v>
      </c>
      <c r="H61807">
        <v>2.4790164E-2</v>
      </c>
      <c r="I61807">
        <v>0.43786406999999999</v>
      </c>
      <c r="J61807" t="s">
        <v>2238</v>
      </c>
    </row>
    <row r="61808" spans="1:10" x14ac:dyDescent="0.25">
      <c r="A61808" t="s">
        <v>6600</v>
      </c>
      <c r="B61808" t="s">
        <v>4060</v>
      </c>
      <c r="C61808" t="s">
        <v>5957</v>
      </c>
      <c r="D61808">
        <v>78782176</v>
      </c>
      <c r="E61808">
        <v>0.90875924326548796</v>
      </c>
      <c r="F61808">
        <v>0.10464516184900299</v>
      </c>
      <c r="G61808">
        <v>-6.373856E-2</v>
      </c>
      <c r="H61808">
        <v>3.9198200000000002E-2</v>
      </c>
      <c r="I61808">
        <v>0.43786406999999999</v>
      </c>
      <c r="J61808" t="s">
        <v>2238</v>
      </c>
    </row>
    <row r="61809" spans="1:10" x14ac:dyDescent="0.25">
      <c r="A61809" t="s">
        <v>6600</v>
      </c>
      <c r="B61809" t="s">
        <v>6536</v>
      </c>
      <c r="C61809" t="s">
        <v>5957</v>
      </c>
      <c r="D61809">
        <v>78782176</v>
      </c>
      <c r="E61809">
        <v>0.98545996484919696</v>
      </c>
      <c r="F61809">
        <v>0.57888731650462899</v>
      </c>
      <c r="G61809">
        <v>2.5015669000000001E-2</v>
      </c>
      <c r="H61809">
        <v>4.5039290000000003E-2</v>
      </c>
      <c r="I61809">
        <v>0.43786406999999999</v>
      </c>
      <c r="J61809" t="s">
        <v>2238</v>
      </c>
    </row>
    <row r="61810" spans="1:10" x14ac:dyDescent="0.25">
      <c r="A61810" t="s">
        <v>6600</v>
      </c>
      <c r="B61810" t="s">
        <v>6535</v>
      </c>
      <c r="C61810" t="s">
        <v>5957</v>
      </c>
      <c r="D61810">
        <v>78782176</v>
      </c>
      <c r="E61810">
        <v>0.98745946447267896</v>
      </c>
      <c r="F61810">
        <v>0.60694407534352401</v>
      </c>
      <c r="G61810">
        <v>-1.4611878999999999E-2</v>
      </c>
      <c r="H61810">
        <v>2.8383261999999999E-2</v>
      </c>
      <c r="I61810">
        <v>0.43786406999999999</v>
      </c>
      <c r="J61810" t="s">
        <v>2238</v>
      </c>
    </row>
    <row r="61811" spans="1:10" x14ac:dyDescent="0.25">
      <c r="A61811" t="s">
        <v>6600</v>
      </c>
      <c r="B61811" t="s">
        <v>3901</v>
      </c>
      <c r="C61811" t="s">
        <v>5957</v>
      </c>
      <c r="D61811">
        <v>78782176</v>
      </c>
      <c r="E61811">
        <v>0.97611372166788002</v>
      </c>
      <c r="F61811">
        <v>0.41098665768486198</v>
      </c>
      <c r="G61811">
        <v>-2.4136556E-2</v>
      </c>
      <c r="H61811">
        <v>2.9329905E-2</v>
      </c>
      <c r="I61811">
        <v>0.43786406999999999</v>
      </c>
      <c r="J61811" t="s">
        <v>2238</v>
      </c>
    </row>
    <row r="61812" spans="1:10" x14ac:dyDescent="0.25">
      <c r="A61812" t="s">
        <v>6600</v>
      </c>
      <c r="B61812" t="s">
        <v>6445</v>
      </c>
      <c r="C61812" t="s">
        <v>5957</v>
      </c>
      <c r="D61812">
        <v>78782176</v>
      </c>
      <c r="E61812">
        <v>0.99255491217733605</v>
      </c>
      <c r="F61812">
        <v>0.82277488858062497</v>
      </c>
      <c r="G61812">
        <v>7.8941140000000007E-3</v>
      </c>
      <c r="H61812">
        <v>3.5224350000000001E-2</v>
      </c>
      <c r="I61812">
        <v>0.43786406999999999</v>
      </c>
      <c r="J61812" t="s">
        <v>2238</v>
      </c>
    </row>
    <row r="61813" spans="1:10" x14ac:dyDescent="0.25">
      <c r="A61813" t="s">
        <v>6600</v>
      </c>
      <c r="B61813" t="s">
        <v>6444</v>
      </c>
      <c r="C61813" t="s">
        <v>5957</v>
      </c>
      <c r="D61813">
        <v>78782176</v>
      </c>
      <c r="E61813">
        <v>0.99193917702077905</v>
      </c>
      <c r="F61813">
        <v>0.80459556059900905</v>
      </c>
      <c r="G61813">
        <v>-5.0829146000000002E-3</v>
      </c>
      <c r="H61813">
        <v>2.0532749999999999E-2</v>
      </c>
      <c r="I61813">
        <v>0.43786406999999999</v>
      </c>
      <c r="J61813" t="s">
        <v>2238</v>
      </c>
    </row>
    <row r="61814" spans="1:10" x14ac:dyDescent="0.25">
      <c r="A61814" t="s">
        <v>6600</v>
      </c>
      <c r="B61814" t="s">
        <v>6443</v>
      </c>
      <c r="C61814" t="s">
        <v>5957</v>
      </c>
      <c r="D61814">
        <v>78782176</v>
      </c>
      <c r="E61814">
        <v>0.98792721245819903</v>
      </c>
      <c r="F61814">
        <v>0.65971850939863996</v>
      </c>
      <c r="G61814">
        <v>-1.3334271E-2</v>
      </c>
      <c r="H61814">
        <v>3.0264078E-2</v>
      </c>
      <c r="I61814">
        <v>0.43786406999999999</v>
      </c>
      <c r="J61814" t="s">
        <v>2238</v>
      </c>
    </row>
    <row r="61815" spans="1:10" x14ac:dyDescent="0.25">
      <c r="A61815" t="s">
        <v>6600</v>
      </c>
      <c r="B61815" t="s">
        <v>4821</v>
      </c>
      <c r="C61815" t="s">
        <v>5957</v>
      </c>
      <c r="D61815">
        <v>78782176</v>
      </c>
      <c r="E61815">
        <v>0.99454432387159597</v>
      </c>
      <c r="F61815">
        <v>0.85463771633931196</v>
      </c>
      <c r="G61815">
        <v>-5.1238005999999997E-3</v>
      </c>
      <c r="H61815">
        <v>2.7951453000000001E-2</v>
      </c>
      <c r="I61815">
        <v>0.43786406999999999</v>
      </c>
      <c r="J61815" t="s">
        <v>2238</v>
      </c>
    </row>
    <row r="61816" spans="1:10" x14ac:dyDescent="0.25">
      <c r="A61816" t="s">
        <v>6600</v>
      </c>
      <c r="B61816" t="s">
        <v>6533</v>
      </c>
      <c r="C61816" t="s">
        <v>5957</v>
      </c>
      <c r="D61816">
        <v>78782176</v>
      </c>
      <c r="E61816">
        <v>0.96836502528161605</v>
      </c>
      <c r="F61816">
        <v>0.32390116831530102</v>
      </c>
      <c r="G61816">
        <v>5.3563684E-2</v>
      </c>
      <c r="H61816">
        <v>5.4238000000000001E-2</v>
      </c>
      <c r="I61816">
        <v>0.43786406999999999</v>
      </c>
      <c r="J61816" t="s">
        <v>2238</v>
      </c>
    </row>
    <row r="61817" spans="1:10" x14ac:dyDescent="0.25">
      <c r="A61817" t="s">
        <v>6600</v>
      </c>
      <c r="B61817" t="s">
        <v>6253</v>
      </c>
      <c r="C61817" t="s">
        <v>5957</v>
      </c>
      <c r="D61817">
        <v>78782176</v>
      </c>
      <c r="E61817">
        <v>0.99383812188065901</v>
      </c>
      <c r="F61817">
        <v>0.84155100105902103</v>
      </c>
      <c r="G61817">
        <v>5.1001709999999997E-3</v>
      </c>
      <c r="H61817">
        <v>2.5497438000000001E-2</v>
      </c>
      <c r="I61817">
        <v>0.43786406999999999</v>
      </c>
      <c r="J61817" t="s">
        <v>2238</v>
      </c>
    </row>
    <row r="61818" spans="1:10" x14ac:dyDescent="0.25">
      <c r="A61818" t="s">
        <v>6600</v>
      </c>
      <c r="B61818" t="s">
        <v>6532</v>
      </c>
      <c r="C61818" t="s">
        <v>5957</v>
      </c>
      <c r="D61818">
        <v>78782176</v>
      </c>
      <c r="E61818">
        <v>0.96384904095229396</v>
      </c>
      <c r="F61818">
        <v>0.27555959052773399</v>
      </c>
      <c r="G61818">
        <v>6.3836400000000001E-2</v>
      </c>
      <c r="H61818">
        <v>5.8474787E-2</v>
      </c>
      <c r="I61818">
        <v>0.43786406999999999</v>
      </c>
      <c r="J61818" t="s">
        <v>2238</v>
      </c>
    </row>
    <row r="61819" spans="1:10" x14ac:dyDescent="0.25">
      <c r="A61819" t="s">
        <v>6600</v>
      </c>
      <c r="B61819" t="s">
        <v>6442</v>
      </c>
      <c r="C61819" t="s">
        <v>5957</v>
      </c>
      <c r="D61819">
        <v>78782176</v>
      </c>
      <c r="E61819">
        <v>0.87072250045816302</v>
      </c>
      <c r="F61819">
        <v>7.3426402305129396E-2</v>
      </c>
      <c r="G61819">
        <v>-3.4808147999999997E-2</v>
      </c>
      <c r="H61819">
        <v>1.9398103E-2</v>
      </c>
      <c r="I61819">
        <v>0.43786406999999999</v>
      </c>
      <c r="J61819" t="s">
        <v>2238</v>
      </c>
    </row>
    <row r="61820" spans="1:10" x14ac:dyDescent="0.25">
      <c r="A61820" t="s">
        <v>6600</v>
      </c>
      <c r="B61820" t="s">
        <v>6441</v>
      </c>
      <c r="C61820" t="s">
        <v>5957</v>
      </c>
      <c r="D61820">
        <v>78782176</v>
      </c>
      <c r="E61820">
        <v>0.97615314847094703</v>
      </c>
      <c r="F61820">
        <v>0.41584640421271601</v>
      </c>
      <c r="G61820">
        <v>-2.7451262000000001E-2</v>
      </c>
      <c r="H61820">
        <v>3.3706979999999997E-2</v>
      </c>
      <c r="I61820">
        <v>0.43786406999999999</v>
      </c>
      <c r="J61820" t="s">
        <v>2238</v>
      </c>
    </row>
    <row r="61821" spans="1:10" x14ac:dyDescent="0.25">
      <c r="A61821" t="s">
        <v>6600</v>
      </c>
      <c r="B61821" t="s">
        <v>6440</v>
      </c>
      <c r="C61821" t="s">
        <v>5957</v>
      </c>
      <c r="D61821">
        <v>78782176</v>
      </c>
      <c r="E61821">
        <v>0.98792721245819903</v>
      </c>
      <c r="F61821">
        <v>0.67395951874816995</v>
      </c>
      <c r="G61821">
        <v>7.7577119999999999E-3</v>
      </c>
      <c r="H61821">
        <v>1.8426942000000002E-2</v>
      </c>
      <c r="I61821">
        <v>0.43786406999999999</v>
      </c>
      <c r="J61821" t="s">
        <v>2238</v>
      </c>
    </row>
    <row r="61822" spans="1:10" x14ac:dyDescent="0.25">
      <c r="A61822" t="s">
        <v>6600</v>
      </c>
      <c r="B61822" t="s">
        <v>6343</v>
      </c>
      <c r="C61822" t="s">
        <v>5957</v>
      </c>
      <c r="D61822">
        <v>78782176</v>
      </c>
      <c r="E61822">
        <v>0.54832823813743503</v>
      </c>
      <c r="F61822">
        <v>1.03793583649801E-2</v>
      </c>
      <c r="G61822">
        <v>-0.14115920000000001</v>
      </c>
      <c r="H61822">
        <v>5.4843187000000002E-2</v>
      </c>
      <c r="I61822">
        <v>0.43786406999999999</v>
      </c>
      <c r="J61822" t="s">
        <v>2238</v>
      </c>
    </row>
    <row r="61823" spans="1:10" x14ac:dyDescent="0.25">
      <c r="A61823" t="s">
        <v>6600</v>
      </c>
      <c r="B61823" t="s">
        <v>6342</v>
      </c>
      <c r="C61823" t="s">
        <v>5957</v>
      </c>
      <c r="D61823">
        <v>78782176</v>
      </c>
      <c r="E61823">
        <v>0.65836539653188697</v>
      </c>
      <c r="F61823">
        <v>1.7837934897883798E-2</v>
      </c>
      <c r="G61823">
        <v>-0.1424549</v>
      </c>
      <c r="H61823">
        <v>5.9910480000000002E-2</v>
      </c>
      <c r="I61823">
        <v>0.43786406999999999</v>
      </c>
      <c r="J61823" t="s">
        <v>2238</v>
      </c>
    </row>
    <row r="61824" spans="1:10" x14ac:dyDescent="0.25">
      <c r="A61824" t="s">
        <v>6600</v>
      </c>
      <c r="B61824" t="s">
        <v>6341</v>
      </c>
      <c r="C61824" t="s">
        <v>5957</v>
      </c>
      <c r="D61824">
        <v>78782176</v>
      </c>
      <c r="E61824">
        <v>0.93351676437578202</v>
      </c>
      <c r="F61824">
        <v>0.158364025976723</v>
      </c>
      <c r="G61824">
        <v>3.0759497E-2</v>
      </c>
      <c r="H61824">
        <v>2.1769414000000001E-2</v>
      </c>
      <c r="I61824">
        <v>0.43786406999999999</v>
      </c>
      <c r="J61824" t="s">
        <v>2238</v>
      </c>
    </row>
    <row r="61825" spans="1:10" x14ac:dyDescent="0.25">
      <c r="A61825" t="s">
        <v>6600</v>
      </c>
      <c r="B61825" t="s">
        <v>6030</v>
      </c>
      <c r="C61825" t="s">
        <v>5957</v>
      </c>
      <c r="D61825">
        <v>78782176</v>
      </c>
      <c r="E61825">
        <v>0.99169113184272495</v>
      </c>
      <c r="F61825">
        <v>0.78689048719402499</v>
      </c>
      <c r="G61825">
        <v>7.3115480000000002E-3</v>
      </c>
      <c r="H61825">
        <v>2.7028382E-2</v>
      </c>
      <c r="I61825">
        <v>0.43786406999999999</v>
      </c>
      <c r="J61825" t="s">
        <v>2238</v>
      </c>
    </row>
    <row r="61826" spans="1:10" x14ac:dyDescent="0.25">
      <c r="A61826" t="s">
        <v>6600</v>
      </c>
      <c r="B61826" t="s">
        <v>6439</v>
      </c>
      <c r="C61826" t="s">
        <v>5957</v>
      </c>
      <c r="D61826">
        <v>78782176</v>
      </c>
      <c r="E61826">
        <v>0.62575375282522905</v>
      </c>
      <c r="F61826">
        <v>1.5113566860952001E-2</v>
      </c>
      <c r="G61826">
        <v>5.4694901999999997E-2</v>
      </c>
      <c r="H61826">
        <v>2.2424179999999998E-2</v>
      </c>
      <c r="I61826">
        <v>0.43786406999999999</v>
      </c>
      <c r="J61826" t="s">
        <v>2238</v>
      </c>
    </row>
    <row r="61827" spans="1:10" x14ac:dyDescent="0.25">
      <c r="A61827" t="s">
        <v>6600</v>
      </c>
      <c r="B61827" t="s">
        <v>6438</v>
      </c>
      <c r="C61827" t="s">
        <v>5957</v>
      </c>
      <c r="D61827">
        <v>78782176</v>
      </c>
      <c r="E61827">
        <v>0.98545996484919696</v>
      </c>
      <c r="F61827">
        <v>0.58302512641257698</v>
      </c>
      <c r="G61827">
        <v>-1.7930736999999999E-2</v>
      </c>
      <c r="H61827">
        <v>3.2638550000000002E-2</v>
      </c>
      <c r="I61827">
        <v>0.43786406999999999</v>
      </c>
      <c r="J61827" t="s">
        <v>2238</v>
      </c>
    </row>
    <row r="61828" spans="1:10" x14ac:dyDescent="0.25">
      <c r="A61828" t="s">
        <v>6600</v>
      </c>
      <c r="B61828" t="s">
        <v>6162</v>
      </c>
      <c r="C61828" t="s">
        <v>5957</v>
      </c>
      <c r="D61828">
        <v>78782176</v>
      </c>
      <c r="E61828">
        <v>0.90258518563006596</v>
      </c>
      <c r="F61828">
        <v>9.9020950467981497E-2</v>
      </c>
      <c r="G61828">
        <v>-4.9382349999999998E-2</v>
      </c>
      <c r="H61828">
        <v>2.9873032000000001E-2</v>
      </c>
      <c r="I61828">
        <v>0.43786406999999999</v>
      </c>
      <c r="J61828" t="s">
        <v>2238</v>
      </c>
    </row>
    <row r="61829" spans="1:10" x14ac:dyDescent="0.25">
      <c r="A61829" t="s">
        <v>6600</v>
      </c>
      <c r="B61829" t="s">
        <v>3192</v>
      </c>
      <c r="C61829" t="s">
        <v>5957</v>
      </c>
      <c r="D61829">
        <v>78782176</v>
      </c>
      <c r="E61829">
        <v>0.83544404798058602</v>
      </c>
      <c r="F61829">
        <v>5.6038366870372003E-2</v>
      </c>
      <c r="G61829">
        <v>-4.0998637999999997E-2</v>
      </c>
      <c r="H61829">
        <v>2.1400912000000001E-2</v>
      </c>
      <c r="I61829">
        <v>0.43786406999999999</v>
      </c>
      <c r="J61829" t="s">
        <v>2238</v>
      </c>
    </row>
    <row r="61830" spans="1:10" x14ac:dyDescent="0.25">
      <c r="A61830" t="s">
        <v>6600</v>
      </c>
      <c r="B61830" t="s">
        <v>6252</v>
      </c>
      <c r="C61830" t="s">
        <v>5957</v>
      </c>
      <c r="D61830">
        <v>78782176</v>
      </c>
      <c r="E61830">
        <v>0.996672311913541</v>
      </c>
      <c r="F61830">
        <v>0.92039767227207003</v>
      </c>
      <c r="G61830">
        <v>4.4827204999999997E-3</v>
      </c>
      <c r="H61830">
        <v>4.4831900000000001E-2</v>
      </c>
      <c r="I61830">
        <v>0.43786406999999999</v>
      </c>
      <c r="J61830" t="s">
        <v>2238</v>
      </c>
    </row>
    <row r="61831" spans="1:10" x14ac:dyDescent="0.25">
      <c r="A61831" t="s">
        <v>6600</v>
      </c>
      <c r="B61831" t="s">
        <v>6604</v>
      </c>
      <c r="C61831" t="s">
        <v>5957</v>
      </c>
      <c r="D61831">
        <v>78782176</v>
      </c>
      <c r="E61831">
        <v>0.98335543407595105</v>
      </c>
      <c r="F61831">
        <v>0.53116207919297997</v>
      </c>
      <c r="G61831">
        <v>3.6129195000000003E-2</v>
      </c>
      <c r="H61831">
        <v>5.7647775999999998E-2</v>
      </c>
      <c r="I61831">
        <v>0.43786406999999999</v>
      </c>
      <c r="J61831" t="s">
        <v>2238</v>
      </c>
    </row>
    <row r="61832" spans="1:10" x14ac:dyDescent="0.25">
      <c r="A61832" t="s">
        <v>6600</v>
      </c>
      <c r="B61832" t="s">
        <v>6161</v>
      </c>
      <c r="C61832" t="s">
        <v>5957</v>
      </c>
      <c r="D61832">
        <v>78782176</v>
      </c>
      <c r="E61832">
        <v>0.96584916598909698</v>
      </c>
      <c r="F61832">
        <v>0.30337875855463797</v>
      </c>
      <c r="G61832">
        <v>-3.1253950000000003E-2</v>
      </c>
      <c r="H61832">
        <v>3.033166E-2</v>
      </c>
      <c r="I61832">
        <v>0.43786406999999999</v>
      </c>
      <c r="J61832" t="s">
        <v>2238</v>
      </c>
    </row>
    <row r="61833" spans="1:10" x14ac:dyDescent="0.25">
      <c r="A61833" t="s">
        <v>6600</v>
      </c>
      <c r="B61833" t="s">
        <v>4223</v>
      </c>
      <c r="C61833" t="s">
        <v>5957</v>
      </c>
      <c r="D61833">
        <v>78782176</v>
      </c>
      <c r="E61833">
        <v>0.95742570109597602</v>
      </c>
      <c r="F61833">
        <v>0.245742996995506</v>
      </c>
      <c r="G61833">
        <v>3.0742836999999999E-2</v>
      </c>
      <c r="H61833">
        <v>2.6450362000000002E-2</v>
      </c>
      <c r="I61833">
        <v>0.43786406999999999</v>
      </c>
      <c r="J61833" t="s">
        <v>2238</v>
      </c>
    </row>
    <row r="61834" spans="1:10" x14ac:dyDescent="0.25">
      <c r="A61834" t="s">
        <v>6600</v>
      </c>
      <c r="B61834" t="s">
        <v>6251</v>
      </c>
      <c r="C61834" t="s">
        <v>5957</v>
      </c>
      <c r="D61834">
        <v>78782176</v>
      </c>
      <c r="E61834">
        <v>0.98335543407595105</v>
      </c>
      <c r="F61834">
        <v>0.52442698933992904</v>
      </c>
      <c r="G61834">
        <v>1.4341271500000001E-2</v>
      </c>
      <c r="H61834">
        <v>2.251239E-2</v>
      </c>
      <c r="I61834">
        <v>0.43786406999999999</v>
      </c>
      <c r="J61834" t="s">
        <v>2238</v>
      </c>
    </row>
    <row r="61835" spans="1:10" x14ac:dyDescent="0.25">
      <c r="A61835" t="s">
        <v>6600</v>
      </c>
      <c r="B61835" t="s">
        <v>6435</v>
      </c>
      <c r="C61835" t="s">
        <v>5957</v>
      </c>
      <c r="D61835">
        <v>78782176</v>
      </c>
      <c r="E61835">
        <v>0.94665935800999401</v>
      </c>
      <c r="F61835">
        <v>0.19681727788907399</v>
      </c>
      <c r="G61835">
        <v>5.7129989999999999E-2</v>
      </c>
      <c r="H61835">
        <v>4.4197448E-2</v>
      </c>
      <c r="I61835">
        <v>0.43786406999999999</v>
      </c>
      <c r="J61835" t="s">
        <v>2238</v>
      </c>
    </row>
    <row r="61836" spans="1:10" x14ac:dyDescent="0.25">
      <c r="A61836" t="s">
        <v>6600</v>
      </c>
      <c r="B61836" t="s">
        <v>4363</v>
      </c>
      <c r="C61836" t="s">
        <v>5957</v>
      </c>
      <c r="D61836">
        <v>78782176</v>
      </c>
      <c r="E61836">
        <v>0.95161650021798305</v>
      </c>
      <c r="F61836">
        <v>0.222205566212655</v>
      </c>
      <c r="G61836">
        <v>6.1456660000000003E-2</v>
      </c>
      <c r="H61836">
        <v>5.0275640000000003E-2</v>
      </c>
      <c r="I61836">
        <v>0.43786406999999999</v>
      </c>
      <c r="J61836" t="s">
        <v>2238</v>
      </c>
    </row>
    <row r="61837" spans="1:10" x14ac:dyDescent="0.25">
      <c r="A61837" t="s">
        <v>6600</v>
      </c>
      <c r="B61837" t="s">
        <v>4222</v>
      </c>
      <c r="C61837" t="s">
        <v>5957</v>
      </c>
      <c r="D61837">
        <v>78782176</v>
      </c>
      <c r="E61837">
        <v>0.96362355781112097</v>
      </c>
      <c r="F61837">
        <v>0.27498083673040202</v>
      </c>
      <c r="G61837">
        <v>-4.0479044999999998E-2</v>
      </c>
      <c r="H61837">
        <v>3.7034478000000003E-2</v>
      </c>
      <c r="I61837">
        <v>0.43786406999999999</v>
      </c>
      <c r="J61837" t="s">
        <v>2238</v>
      </c>
    </row>
    <row r="61838" spans="1:10" x14ac:dyDescent="0.25">
      <c r="A61838" t="s">
        <v>6600</v>
      </c>
      <c r="B61838" t="s">
        <v>4059</v>
      </c>
      <c r="C61838" t="s">
        <v>5957</v>
      </c>
      <c r="D61838">
        <v>78782176</v>
      </c>
      <c r="E61838">
        <v>0.95180329633022798</v>
      </c>
      <c r="F61838">
        <v>0.22501282514481699</v>
      </c>
      <c r="G61838">
        <v>-4.7212955000000001E-2</v>
      </c>
      <c r="H61838">
        <v>3.8858603999999998E-2</v>
      </c>
      <c r="I61838">
        <v>0.43786406999999999</v>
      </c>
      <c r="J61838" t="s">
        <v>2238</v>
      </c>
    </row>
    <row r="61839" spans="1:10" x14ac:dyDescent="0.25">
      <c r="A61839" t="s">
        <v>6600</v>
      </c>
      <c r="B61839" t="s">
        <v>2829</v>
      </c>
      <c r="C61839" t="s">
        <v>5957</v>
      </c>
      <c r="D61839">
        <v>78782176</v>
      </c>
      <c r="E61839">
        <v>0.94800506960136699</v>
      </c>
      <c r="F61839">
        <v>0.21518146546410999</v>
      </c>
      <c r="G61839">
        <v>-4.2609162999999999E-2</v>
      </c>
      <c r="H61839">
        <v>3.4328683999999998E-2</v>
      </c>
      <c r="I61839">
        <v>0.43786406999999999</v>
      </c>
      <c r="J61839" t="s">
        <v>2238</v>
      </c>
    </row>
    <row r="61840" spans="1:10" x14ac:dyDescent="0.25">
      <c r="A61840" t="s">
        <v>6600</v>
      </c>
      <c r="B61840" t="s">
        <v>6028</v>
      </c>
      <c r="C61840" t="s">
        <v>5957</v>
      </c>
      <c r="D61840">
        <v>78782176</v>
      </c>
      <c r="E61840">
        <v>0.99084935558802301</v>
      </c>
      <c r="F61840">
        <v>0.76272118195250505</v>
      </c>
      <c r="G61840">
        <v>9.0711190000000008E-3</v>
      </c>
      <c r="H61840">
        <v>3.0027426999999999E-2</v>
      </c>
      <c r="I61840">
        <v>0.43786406999999999</v>
      </c>
      <c r="J61840" t="s">
        <v>2238</v>
      </c>
    </row>
    <row r="61841" spans="1:10" x14ac:dyDescent="0.25">
      <c r="A61841" t="s">
        <v>6600</v>
      </c>
      <c r="B61841" t="s">
        <v>5288</v>
      </c>
      <c r="C61841" t="s">
        <v>5957</v>
      </c>
      <c r="D61841">
        <v>78782176</v>
      </c>
      <c r="E61841">
        <v>0.97098459068994503</v>
      </c>
      <c r="F61841">
        <v>0.371326847287759</v>
      </c>
      <c r="G61841">
        <v>3.2505434E-2</v>
      </c>
      <c r="H61841">
        <v>3.6323170000000002E-2</v>
      </c>
      <c r="I61841">
        <v>0.43786406999999999</v>
      </c>
      <c r="J61841" t="s">
        <v>2238</v>
      </c>
    </row>
    <row r="61842" spans="1:10" x14ac:dyDescent="0.25">
      <c r="A61842" t="s">
        <v>6600</v>
      </c>
      <c r="B61842" t="s">
        <v>4058</v>
      </c>
      <c r="C61842" t="s">
        <v>5957</v>
      </c>
      <c r="D61842">
        <v>78782176</v>
      </c>
      <c r="E61842">
        <v>0.91164697882690104</v>
      </c>
      <c r="F61842">
        <v>0.106259819781752</v>
      </c>
      <c r="G61842">
        <v>5.3454324999999997E-2</v>
      </c>
      <c r="H61842">
        <v>3.3026739999999999E-2</v>
      </c>
      <c r="I61842">
        <v>0.43786406999999999</v>
      </c>
      <c r="J61842" t="s">
        <v>2238</v>
      </c>
    </row>
    <row r="61843" spans="1:10" x14ac:dyDescent="0.25">
      <c r="A61843" t="s">
        <v>6600</v>
      </c>
      <c r="B61843" t="s">
        <v>2828</v>
      </c>
      <c r="C61843" t="s">
        <v>5957</v>
      </c>
      <c r="D61843">
        <v>78782176</v>
      </c>
      <c r="E61843">
        <v>0.97401041863209803</v>
      </c>
      <c r="F61843">
        <v>0.39737764706282702</v>
      </c>
      <c r="G61843">
        <v>3.2503556000000003E-2</v>
      </c>
      <c r="H61843">
        <v>3.8369E-2</v>
      </c>
      <c r="I61843">
        <v>0.43786406999999999</v>
      </c>
      <c r="J61843" t="s">
        <v>2238</v>
      </c>
    </row>
    <row r="61844" spans="1:10" x14ac:dyDescent="0.25">
      <c r="A61844" t="s">
        <v>6600</v>
      </c>
      <c r="B61844" t="s">
        <v>4986</v>
      </c>
      <c r="C61844" t="s">
        <v>5957</v>
      </c>
      <c r="D61844">
        <v>78782176</v>
      </c>
      <c r="E61844">
        <v>0.96420709721826303</v>
      </c>
      <c r="F61844">
        <v>0.27763606881768998</v>
      </c>
      <c r="G61844">
        <v>-3.7399910000000001E-2</v>
      </c>
      <c r="H61844">
        <v>3.4407319999999998E-2</v>
      </c>
      <c r="I61844">
        <v>0.43786406999999999</v>
      </c>
      <c r="J61844" t="s">
        <v>2238</v>
      </c>
    </row>
    <row r="61845" spans="1:10" x14ac:dyDescent="0.25">
      <c r="A61845" t="s">
        <v>6600</v>
      </c>
      <c r="B61845" t="s">
        <v>3773</v>
      </c>
      <c r="C61845" t="s">
        <v>5957</v>
      </c>
      <c r="D61845">
        <v>78782176</v>
      </c>
      <c r="E61845">
        <v>0.98670691495660601</v>
      </c>
      <c r="F61845">
        <v>0.59587129124361105</v>
      </c>
      <c r="G61845">
        <v>1.3345664E-2</v>
      </c>
      <c r="H61845">
        <v>2.5145906999999999E-2</v>
      </c>
      <c r="I61845">
        <v>0.43786406999999999</v>
      </c>
      <c r="J61845" t="s">
        <v>2238</v>
      </c>
    </row>
    <row r="61846" spans="1:10" x14ac:dyDescent="0.25">
      <c r="A61846" t="s">
        <v>6600</v>
      </c>
      <c r="B61846" t="s">
        <v>6224</v>
      </c>
      <c r="C61846" t="s">
        <v>5957</v>
      </c>
      <c r="D61846">
        <v>78782176</v>
      </c>
      <c r="E61846">
        <v>0.98335543407595105</v>
      </c>
      <c r="F61846">
        <v>0.51353446646542</v>
      </c>
      <c r="G61846">
        <v>1.8595299999999999E-2</v>
      </c>
      <c r="H61846">
        <v>2.8438913E-2</v>
      </c>
      <c r="I61846">
        <v>0.43786406999999999</v>
      </c>
      <c r="J61846" t="s">
        <v>2238</v>
      </c>
    </row>
    <row r="61847" spans="1:10" x14ac:dyDescent="0.25">
      <c r="A61847" t="s">
        <v>6600</v>
      </c>
      <c r="B61847" t="s">
        <v>6010</v>
      </c>
      <c r="C61847" t="s">
        <v>5957</v>
      </c>
      <c r="D61847">
        <v>78782176</v>
      </c>
      <c r="E61847">
        <v>0.97825725359300497</v>
      </c>
      <c r="F61847">
        <v>0.43230278469709799</v>
      </c>
      <c r="G61847">
        <v>2.4119290000000002E-2</v>
      </c>
      <c r="H61847">
        <v>3.0687252000000002E-2</v>
      </c>
      <c r="I61847">
        <v>0.43786406999999999</v>
      </c>
      <c r="J61847" t="s">
        <v>2238</v>
      </c>
    </row>
    <row r="61848" spans="1:10" x14ac:dyDescent="0.25">
      <c r="A61848" t="s">
        <v>6600</v>
      </c>
      <c r="B61848" t="s">
        <v>6008</v>
      </c>
      <c r="C61848" t="s">
        <v>5957</v>
      </c>
      <c r="D61848">
        <v>78782176</v>
      </c>
      <c r="E61848">
        <v>0.996672311913541</v>
      </c>
      <c r="F61848">
        <v>0.92787418938893795</v>
      </c>
      <c r="G61848">
        <v>-3.3625038E-3</v>
      </c>
      <c r="H61848">
        <v>3.712559E-2</v>
      </c>
      <c r="I61848">
        <v>0.43786406999999999</v>
      </c>
      <c r="J61848" t="s">
        <v>2238</v>
      </c>
    </row>
    <row r="61849" spans="1:10" x14ac:dyDescent="0.25">
      <c r="A61849" t="s">
        <v>6600</v>
      </c>
      <c r="B61849" t="s">
        <v>6007</v>
      </c>
      <c r="C61849" t="s">
        <v>5957</v>
      </c>
      <c r="D61849">
        <v>78782176</v>
      </c>
      <c r="E61849">
        <v>0.99282743183764299</v>
      </c>
      <c r="F61849">
        <v>0.82790472783911495</v>
      </c>
      <c r="G61849">
        <v>-6.2200679999999996E-3</v>
      </c>
      <c r="H61849">
        <v>2.8595705999999999E-2</v>
      </c>
      <c r="I61849">
        <v>0.43786406999999999</v>
      </c>
      <c r="J61849" t="s">
        <v>2238</v>
      </c>
    </row>
    <row r="61850" spans="1:10" x14ac:dyDescent="0.25">
      <c r="A61850" t="s">
        <v>6600</v>
      </c>
      <c r="B61850" t="s">
        <v>6004</v>
      </c>
      <c r="C61850" t="s">
        <v>5957</v>
      </c>
      <c r="D61850">
        <v>78782176</v>
      </c>
      <c r="E61850">
        <v>0.93272658889407001</v>
      </c>
      <c r="F61850">
        <v>0.15573617095067899</v>
      </c>
      <c r="G61850">
        <v>4.6644526999999998E-2</v>
      </c>
      <c r="H61850">
        <v>3.2802810000000002E-2</v>
      </c>
      <c r="I61850">
        <v>0.43786406999999999</v>
      </c>
      <c r="J61850" t="s">
        <v>2238</v>
      </c>
    </row>
    <row r="61851" spans="1:10" x14ac:dyDescent="0.25">
      <c r="A61851" t="s">
        <v>6600</v>
      </c>
      <c r="B61851" t="s">
        <v>3538</v>
      </c>
      <c r="C61851" t="s">
        <v>5957</v>
      </c>
      <c r="D61851">
        <v>78782176</v>
      </c>
      <c r="E61851">
        <v>0.98792721245819903</v>
      </c>
      <c r="F61851">
        <v>0.61838131603295399</v>
      </c>
      <c r="G61851">
        <v>1.1139700000000001E-2</v>
      </c>
      <c r="H61851">
        <v>2.2346653000000001E-2</v>
      </c>
      <c r="I61851">
        <v>0.43786406999999999</v>
      </c>
      <c r="J61851" t="s">
        <v>2238</v>
      </c>
    </row>
    <row r="61852" spans="1:10" x14ac:dyDescent="0.25">
      <c r="A61852" t="s">
        <v>6600</v>
      </c>
      <c r="B61852" t="s">
        <v>3665</v>
      </c>
      <c r="C61852" t="s">
        <v>5957</v>
      </c>
      <c r="D61852">
        <v>78782176</v>
      </c>
      <c r="E61852">
        <v>0.98335543407595105</v>
      </c>
      <c r="F61852">
        <v>0.49745771706941699</v>
      </c>
      <c r="G61852">
        <v>-1.6413570999999998E-2</v>
      </c>
      <c r="H61852">
        <v>2.4171290000000002E-2</v>
      </c>
      <c r="I61852">
        <v>0.43786406999999999</v>
      </c>
      <c r="J61852" t="s">
        <v>2238</v>
      </c>
    </row>
    <row r="61853" spans="1:10" x14ac:dyDescent="0.25">
      <c r="A61853" t="s">
        <v>6600</v>
      </c>
      <c r="B61853" t="s">
        <v>4501</v>
      </c>
      <c r="C61853" t="s">
        <v>5957</v>
      </c>
      <c r="D61853">
        <v>78782176</v>
      </c>
      <c r="E61853">
        <v>0.93290005403280396</v>
      </c>
      <c r="F61853">
        <v>0.156829185895033</v>
      </c>
      <c r="G61853">
        <v>-4.0689061999999998E-2</v>
      </c>
      <c r="H61853">
        <v>2.8690422E-2</v>
      </c>
      <c r="I61853">
        <v>0.43786406999999999</v>
      </c>
      <c r="J61853" t="s">
        <v>2238</v>
      </c>
    </row>
    <row r="61854" spans="1:10" x14ac:dyDescent="0.25">
      <c r="A61854" t="s">
        <v>6600</v>
      </c>
      <c r="B61854" t="s">
        <v>5994</v>
      </c>
      <c r="C61854" t="s">
        <v>5957</v>
      </c>
      <c r="D61854">
        <v>78782176</v>
      </c>
      <c r="E61854">
        <v>0.98335543407595105</v>
      </c>
      <c r="F61854">
        <v>0.49718050665515701</v>
      </c>
      <c r="G61854">
        <v>2.7552724000000001E-2</v>
      </c>
      <c r="H61854">
        <v>4.0549103000000003E-2</v>
      </c>
      <c r="I61854">
        <v>0.43786406999999999</v>
      </c>
      <c r="J61854" t="s">
        <v>2238</v>
      </c>
    </row>
    <row r="61855" spans="1:10" x14ac:dyDescent="0.25">
      <c r="A61855" t="s">
        <v>6600</v>
      </c>
      <c r="B61855" t="s">
        <v>6603</v>
      </c>
      <c r="C61855" t="s">
        <v>5957</v>
      </c>
      <c r="D61855">
        <v>78782176</v>
      </c>
      <c r="E61855">
        <v>0.94685133352036699</v>
      </c>
      <c r="F61855">
        <v>0.204129296259526</v>
      </c>
      <c r="G61855">
        <v>6.8626090000000001E-2</v>
      </c>
      <c r="H61855">
        <v>5.3962305000000002E-2</v>
      </c>
      <c r="I61855">
        <v>0.43786406999999999</v>
      </c>
      <c r="J61855" t="s">
        <v>2238</v>
      </c>
    </row>
    <row r="61856" spans="1:10" x14ac:dyDescent="0.25">
      <c r="A61856" t="s">
        <v>6600</v>
      </c>
      <c r="B61856" t="s">
        <v>6602</v>
      </c>
      <c r="C61856" t="s">
        <v>5957</v>
      </c>
      <c r="D61856">
        <v>78782176</v>
      </c>
      <c r="E61856">
        <v>0.94685133352036699</v>
      </c>
      <c r="F61856">
        <v>0.203240183983076</v>
      </c>
      <c r="G61856">
        <v>6.7698449999999993E-2</v>
      </c>
      <c r="H61856">
        <v>5.3128109999999999E-2</v>
      </c>
      <c r="I61856">
        <v>0.43786406999999999</v>
      </c>
      <c r="J61856" t="s">
        <v>2238</v>
      </c>
    </row>
    <row r="61857" spans="1:10" x14ac:dyDescent="0.25">
      <c r="A61857" t="s">
        <v>6600</v>
      </c>
      <c r="B61857" t="s">
        <v>4500</v>
      </c>
      <c r="C61857" t="s">
        <v>5957</v>
      </c>
      <c r="D61857">
        <v>78782176</v>
      </c>
      <c r="E61857">
        <v>0.48601650136376001</v>
      </c>
      <c r="F61857">
        <v>7.6910308493215998E-3</v>
      </c>
      <c r="G61857">
        <v>-7.8699395000000005E-2</v>
      </c>
      <c r="H61857">
        <v>2.9392561000000001E-2</v>
      </c>
      <c r="I61857">
        <v>0.43786406999999999</v>
      </c>
      <c r="J61857" t="s">
        <v>2238</v>
      </c>
    </row>
    <row r="61858" spans="1:10" x14ac:dyDescent="0.25">
      <c r="A61858" t="s">
        <v>6600</v>
      </c>
      <c r="B61858" t="s">
        <v>2827</v>
      </c>
      <c r="C61858" t="s">
        <v>5957</v>
      </c>
      <c r="D61858">
        <v>78782176</v>
      </c>
      <c r="E61858">
        <v>0.98799380273297099</v>
      </c>
      <c r="F61858">
        <v>0.68173585750992605</v>
      </c>
      <c r="G61858">
        <v>-2.0613307000000001E-2</v>
      </c>
      <c r="H61858">
        <v>5.0231659999999997E-2</v>
      </c>
      <c r="I61858">
        <v>0.43786406999999999</v>
      </c>
      <c r="J61858" t="s">
        <v>2238</v>
      </c>
    </row>
    <row r="61859" spans="1:10" x14ac:dyDescent="0.25">
      <c r="A61859" t="s">
        <v>6600</v>
      </c>
      <c r="B61859" t="s">
        <v>5659</v>
      </c>
      <c r="C61859" t="s">
        <v>5957</v>
      </c>
      <c r="D61859">
        <v>78782176</v>
      </c>
      <c r="E61859">
        <v>0.97295047718295402</v>
      </c>
      <c r="F61859">
        <v>0.38356819218682903</v>
      </c>
      <c r="G61859">
        <v>-4.9156054999999997E-2</v>
      </c>
      <c r="H61859">
        <v>5.6358524E-2</v>
      </c>
      <c r="I61859">
        <v>0.43786406999999999</v>
      </c>
      <c r="J61859" t="s">
        <v>2238</v>
      </c>
    </row>
    <row r="61860" spans="1:10" x14ac:dyDescent="0.25">
      <c r="A61860" t="s">
        <v>6600</v>
      </c>
      <c r="B61860" t="s">
        <v>5122</v>
      </c>
      <c r="C61860" t="s">
        <v>5957</v>
      </c>
      <c r="D61860">
        <v>78782176</v>
      </c>
      <c r="E61860">
        <v>0.92461681619344904</v>
      </c>
      <c r="F61860">
        <v>0.14293698843011601</v>
      </c>
      <c r="G61860">
        <v>7.329956E-2</v>
      </c>
      <c r="H61860">
        <v>4.9947400000000003E-2</v>
      </c>
      <c r="I61860">
        <v>0.43786406999999999</v>
      </c>
      <c r="J61860" t="s">
        <v>2238</v>
      </c>
    </row>
    <row r="61861" spans="1:10" x14ac:dyDescent="0.25">
      <c r="A61861" t="s">
        <v>6600</v>
      </c>
      <c r="B61861" t="s">
        <v>3352</v>
      </c>
      <c r="C61861" t="s">
        <v>5957</v>
      </c>
      <c r="D61861">
        <v>78782176</v>
      </c>
      <c r="E61861">
        <v>0.99854801978579799</v>
      </c>
      <c r="F61861">
        <v>0.95546806269228601</v>
      </c>
      <c r="G61861">
        <v>1.4513021000000001E-3</v>
      </c>
      <c r="H61861">
        <v>2.5975018999999998E-2</v>
      </c>
      <c r="I61861">
        <v>0.43786406999999999</v>
      </c>
      <c r="J61861" t="s">
        <v>2238</v>
      </c>
    </row>
    <row r="61862" spans="1:10" x14ac:dyDescent="0.25">
      <c r="A61862" t="s">
        <v>6600</v>
      </c>
      <c r="B61862" t="s">
        <v>4353</v>
      </c>
      <c r="C61862" t="s">
        <v>5957</v>
      </c>
      <c r="D61862">
        <v>78782176</v>
      </c>
      <c r="E61862">
        <v>0.71307428632615399</v>
      </c>
      <c r="F61862">
        <v>2.35716085050654E-2</v>
      </c>
      <c r="G61862">
        <v>-4.2537185999999998E-2</v>
      </c>
      <c r="H61862">
        <v>1.8723521E-2</v>
      </c>
      <c r="I61862">
        <v>0.43786406999999999</v>
      </c>
      <c r="J61862" t="s">
        <v>2238</v>
      </c>
    </row>
    <row r="61863" spans="1:10" x14ac:dyDescent="0.25">
      <c r="A61863" t="s">
        <v>6600</v>
      </c>
      <c r="B61863" t="s">
        <v>2430</v>
      </c>
      <c r="C61863" t="s">
        <v>5957</v>
      </c>
      <c r="D61863">
        <v>78782176</v>
      </c>
      <c r="E61863">
        <v>0.98913171346593598</v>
      </c>
      <c r="F61863">
        <v>0.69854602416211398</v>
      </c>
      <c r="G61863">
        <v>2.0803278000000001E-2</v>
      </c>
      <c r="H61863">
        <v>5.3681134999999998E-2</v>
      </c>
      <c r="I61863">
        <v>0.43786406999999999</v>
      </c>
      <c r="J61863" t="s">
        <v>2238</v>
      </c>
    </row>
    <row r="61864" spans="1:10" x14ac:dyDescent="0.25">
      <c r="A61864" t="s">
        <v>6600</v>
      </c>
      <c r="B61864" t="s">
        <v>3753</v>
      </c>
      <c r="C61864" t="s">
        <v>5957</v>
      </c>
      <c r="D61864">
        <v>78782176</v>
      </c>
      <c r="E61864">
        <v>0.98913171346593598</v>
      </c>
      <c r="F61864">
        <v>0.73194998617479901</v>
      </c>
      <c r="G61864">
        <v>-9.3081740000000007E-3</v>
      </c>
      <c r="H61864">
        <v>2.7157499000000002E-2</v>
      </c>
      <c r="I61864">
        <v>0.43786406999999999</v>
      </c>
      <c r="J61864" t="s">
        <v>2238</v>
      </c>
    </row>
    <row r="61865" spans="1:10" x14ac:dyDescent="0.25">
      <c r="A61865" t="s">
        <v>6600</v>
      </c>
      <c r="B61865" t="s">
        <v>2413</v>
      </c>
      <c r="C61865" t="s">
        <v>5957</v>
      </c>
      <c r="D61865">
        <v>78782176</v>
      </c>
      <c r="E61865">
        <v>0.95161650021798305</v>
      </c>
      <c r="F61865">
        <v>0.22419976585170601</v>
      </c>
      <c r="G61865">
        <v>3.2433555000000003E-2</v>
      </c>
      <c r="H61865">
        <v>2.6647563999999999E-2</v>
      </c>
      <c r="I61865">
        <v>0.43786406999999999</v>
      </c>
      <c r="J61865" t="s">
        <v>2238</v>
      </c>
    </row>
    <row r="61866" spans="1:10" x14ac:dyDescent="0.25">
      <c r="A61866" t="s">
        <v>6600</v>
      </c>
      <c r="B61866" t="s">
        <v>6601</v>
      </c>
      <c r="C61866" t="s">
        <v>5957</v>
      </c>
      <c r="D61866">
        <v>78782176</v>
      </c>
      <c r="E61866">
        <v>0.95290069654262599</v>
      </c>
      <c r="F61866">
        <v>0.23317562504509701</v>
      </c>
      <c r="G61866">
        <v>-3.7616726000000003E-2</v>
      </c>
      <c r="H61866">
        <v>3.1508952E-2</v>
      </c>
      <c r="I61866">
        <v>0.43786406999999999</v>
      </c>
      <c r="J61866" t="s">
        <v>2238</v>
      </c>
    </row>
    <row r="61867" spans="1:10" x14ac:dyDescent="0.25">
      <c r="A61867" t="s">
        <v>6600</v>
      </c>
      <c r="B61867" t="s">
        <v>6599</v>
      </c>
      <c r="C61867" t="s">
        <v>5957</v>
      </c>
      <c r="D61867">
        <v>78782176</v>
      </c>
      <c r="E61867">
        <v>0.99950391755784096</v>
      </c>
      <c r="F61867">
        <v>0.99332395299049703</v>
      </c>
      <c r="G61867">
        <v>-2.4636104000000001E-4</v>
      </c>
      <c r="H61867">
        <v>2.9426839999999999E-2</v>
      </c>
      <c r="I61867">
        <v>0.43786406999999999</v>
      </c>
      <c r="J61867" t="s">
        <v>2238</v>
      </c>
    </row>
    <row r="61868" spans="1:10" x14ac:dyDescent="0.25">
      <c r="A61868" t="s">
        <v>6526</v>
      </c>
      <c r="B61868" t="s">
        <v>4675</v>
      </c>
      <c r="C61868" t="s">
        <v>5957</v>
      </c>
      <c r="D61868">
        <v>78838082</v>
      </c>
      <c r="E61868">
        <v>0.96836502528161605</v>
      </c>
      <c r="F61868">
        <v>0.321315612485916</v>
      </c>
      <c r="G61868">
        <v>-3.4303847999999998E-2</v>
      </c>
      <c r="H61868">
        <v>3.4550384000000003E-2</v>
      </c>
      <c r="I61868">
        <v>0.28155340000000001</v>
      </c>
      <c r="J61868" t="s">
        <v>2238</v>
      </c>
    </row>
    <row r="61869" spans="1:10" x14ac:dyDescent="0.25">
      <c r="A61869" t="s">
        <v>6526</v>
      </c>
      <c r="B61869" t="s">
        <v>6598</v>
      </c>
      <c r="C61869" t="s">
        <v>5957</v>
      </c>
      <c r="D61869">
        <v>78838082</v>
      </c>
      <c r="E61869">
        <v>0.97832290046391202</v>
      </c>
      <c r="F61869">
        <v>0.44322842915757699</v>
      </c>
      <c r="G61869">
        <v>5.1457587999999999E-2</v>
      </c>
      <c r="H61869">
        <v>6.7051169999999993E-2</v>
      </c>
      <c r="I61869">
        <v>0.28155340000000001</v>
      </c>
      <c r="J61869" t="s">
        <v>2238</v>
      </c>
    </row>
    <row r="61870" spans="1:10" x14ac:dyDescent="0.25">
      <c r="A61870" t="s">
        <v>6526</v>
      </c>
      <c r="B61870" t="s">
        <v>2710</v>
      </c>
      <c r="C61870" t="s">
        <v>5957</v>
      </c>
      <c r="D61870">
        <v>78838082</v>
      </c>
      <c r="E61870">
        <v>0.998260653286835</v>
      </c>
      <c r="F61870">
        <v>0.94978695958499104</v>
      </c>
      <c r="G61870">
        <v>-2.8147077999999999E-3</v>
      </c>
      <c r="H61870">
        <v>4.4670920000000003E-2</v>
      </c>
      <c r="I61870">
        <v>0.28155340000000001</v>
      </c>
      <c r="J61870" t="s">
        <v>2238</v>
      </c>
    </row>
    <row r="61871" spans="1:10" x14ac:dyDescent="0.25">
      <c r="A61871" t="s">
        <v>6526</v>
      </c>
      <c r="B61871" t="s">
        <v>6597</v>
      </c>
      <c r="C61871" t="s">
        <v>5957</v>
      </c>
      <c r="D61871">
        <v>78838082</v>
      </c>
      <c r="E61871">
        <v>0.98913171346593598</v>
      </c>
      <c r="F61871">
        <v>0.701148323723634</v>
      </c>
      <c r="G61871">
        <v>8.9792550000000002E-3</v>
      </c>
      <c r="H61871">
        <v>2.3382366000000002E-2</v>
      </c>
      <c r="I61871">
        <v>0.28155340000000001</v>
      </c>
      <c r="J61871" t="s">
        <v>2238</v>
      </c>
    </row>
    <row r="61872" spans="1:10" x14ac:dyDescent="0.25">
      <c r="A61872" t="s">
        <v>6526</v>
      </c>
      <c r="B61872" t="s">
        <v>5626</v>
      </c>
      <c r="C61872" t="s">
        <v>5957</v>
      </c>
      <c r="D61872">
        <v>78838082</v>
      </c>
      <c r="E61872">
        <v>0.97087753925598597</v>
      </c>
      <c r="F61872">
        <v>0.369411116685257</v>
      </c>
      <c r="G61872">
        <v>-4.8071719999999998E-2</v>
      </c>
      <c r="H61872">
        <v>5.3502884000000001E-2</v>
      </c>
      <c r="I61872">
        <v>0.28155340000000001</v>
      </c>
      <c r="J61872" t="s">
        <v>2238</v>
      </c>
    </row>
    <row r="61873" spans="1:10" x14ac:dyDescent="0.25">
      <c r="A61873" t="s">
        <v>6526</v>
      </c>
      <c r="B61873" t="s">
        <v>6596</v>
      </c>
      <c r="C61873" t="s">
        <v>5957</v>
      </c>
      <c r="D61873">
        <v>78838082</v>
      </c>
      <c r="E61873">
        <v>0.923107816309928</v>
      </c>
      <c r="F61873">
        <v>0.138723156084679</v>
      </c>
      <c r="G61873">
        <v>3.8362008000000003E-2</v>
      </c>
      <c r="H61873">
        <v>2.5863958999999999E-2</v>
      </c>
      <c r="I61873">
        <v>0.28155340000000001</v>
      </c>
      <c r="J61873" t="s">
        <v>2238</v>
      </c>
    </row>
    <row r="61874" spans="1:10" x14ac:dyDescent="0.25">
      <c r="A61874" t="s">
        <v>6526</v>
      </c>
      <c r="B61874" t="s">
        <v>6595</v>
      </c>
      <c r="C61874" t="s">
        <v>5957</v>
      </c>
      <c r="D61874">
        <v>78838082</v>
      </c>
      <c r="E61874">
        <v>0.996672311913541</v>
      </c>
      <c r="F61874">
        <v>0.930542170395942</v>
      </c>
      <c r="G61874">
        <v>2.8260155E-3</v>
      </c>
      <c r="H61874">
        <v>3.2403946000000003E-2</v>
      </c>
      <c r="I61874">
        <v>0.28155340000000001</v>
      </c>
      <c r="J61874" t="s">
        <v>2238</v>
      </c>
    </row>
    <row r="61875" spans="1:10" x14ac:dyDescent="0.25">
      <c r="A61875" t="s">
        <v>6526</v>
      </c>
      <c r="B61875" t="s">
        <v>3290</v>
      </c>
      <c r="C61875" t="s">
        <v>5957</v>
      </c>
      <c r="D61875">
        <v>78838082</v>
      </c>
      <c r="E61875">
        <v>0.99233123486811703</v>
      </c>
      <c r="F61875">
        <v>0.815987398152767</v>
      </c>
      <c r="G61875">
        <v>-1.1630145E-2</v>
      </c>
      <c r="H61875">
        <v>4.9947619999999998E-2</v>
      </c>
      <c r="I61875">
        <v>0.28155340000000001</v>
      </c>
      <c r="J61875" t="s">
        <v>2238</v>
      </c>
    </row>
    <row r="61876" spans="1:10" x14ac:dyDescent="0.25">
      <c r="A61876" t="s">
        <v>6526</v>
      </c>
      <c r="B61876" t="s">
        <v>6594</v>
      </c>
      <c r="C61876" t="s">
        <v>5957</v>
      </c>
      <c r="D61876">
        <v>78838082</v>
      </c>
      <c r="E61876">
        <v>0.96657518560405598</v>
      </c>
      <c r="F61876">
        <v>0.31166626436793199</v>
      </c>
      <c r="G61876">
        <v>3.7446868000000001E-2</v>
      </c>
      <c r="H61876">
        <v>3.6970562999999998E-2</v>
      </c>
      <c r="I61876">
        <v>0.28155340000000001</v>
      </c>
      <c r="J61876" t="s">
        <v>2238</v>
      </c>
    </row>
    <row r="61877" spans="1:10" x14ac:dyDescent="0.25">
      <c r="A61877" t="s">
        <v>6526</v>
      </c>
      <c r="B61877" t="s">
        <v>4472</v>
      </c>
      <c r="C61877" t="s">
        <v>5957</v>
      </c>
      <c r="D61877">
        <v>78838082</v>
      </c>
      <c r="E61877">
        <v>0.99454432387159597</v>
      </c>
      <c r="F61877">
        <v>0.86358253501762205</v>
      </c>
      <c r="G61877">
        <v>7.657039E-3</v>
      </c>
      <c r="H61877">
        <v>4.4539686000000002E-2</v>
      </c>
      <c r="I61877">
        <v>0.28155340000000001</v>
      </c>
      <c r="J61877" t="s">
        <v>2238</v>
      </c>
    </row>
    <row r="61878" spans="1:10" x14ac:dyDescent="0.25">
      <c r="A61878" t="s">
        <v>6526</v>
      </c>
      <c r="B61878" t="s">
        <v>3961</v>
      </c>
      <c r="C61878" t="s">
        <v>5957</v>
      </c>
      <c r="D61878">
        <v>78838082</v>
      </c>
      <c r="E61878">
        <v>0.81979044131057999</v>
      </c>
      <c r="F61878">
        <v>4.9260465069238597E-2</v>
      </c>
      <c r="G61878">
        <v>6.7357620000000007E-2</v>
      </c>
      <c r="H61878">
        <v>3.4161847000000002E-2</v>
      </c>
      <c r="I61878">
        <v>0.28155340000000001</v>
      </c>
      <c r="J61878" t="s">
        <v>2238</v>
      </c>
    </row>
    <row r="61879" spans="1:10" x14ac:dyDescent="0.25">
      <c r="A61879" t="s">
        <v>6526</v>
      </c>
      <c r="B61879" t="s">
        <v>3854</v>
      </c>
      <c r="C61879" t="s">
        <v>5957</v>
      </c>
      <c r="D61879">
        <v>78838082</v>
      </c>
      <c r="E61879">
        <v>0.96836502528161605</v>
      </c>
      <c r="F61879">
        <v>0.34181740842472302</v>
      </c>
      <c r="G61879">
        <v>5.3953774000000003E-2</v>
      </c>
      <c r="H61879">
        <v>5.6698070000000003E-2</v>
      </c>
      <c r="I61879">
        <v>0.28155340000000001</v>
      </c>
      <c r="J61879" t="s">
        <v>2238</v>
      </c>
    </row>
    <row r="61880" spans="1:10" x14ac:dyDescent="0.25">
      <c r="A61880" t="s">
        <v>6526</v>
      </c>
      <c r="B61880" t="s">
        <v>3423</v>
      </c>
      <c r="C61880" t="s">
        <v>5957</v>
      </c>
      <c r="D61880">
        <v>78838082</v>
      </c>
      <c r="E61880">
        <v>0.99950391755784096</v>
      </c>
      <c r="F61880">
        <v>0.97335063740502903</v>
      </c>
      <c r="G61880">
        <v>1.0709936000000001E-3</v>
      </c>
      <c r="H61880">
        <v>3.2041664999999997E-2</v>
      </c>
      <c r="I61880">
        <v>0.28155340000000001</v>
      </c>
      <c r="J61880" t="s">
        <v>2238</v>
      </c>
    </row>
    <row r="61881" spans="1:10" x14ac:dyDescent="0.25">
      <c r="A61881" t="s">
        <v>6526</v>
      </c>
      <c r="B61881" t="s">
        <v>6417</v>
      </c>
      <c r="C61881" t="s">
        <v>5957</v>
      </c>
      <c r="D61881">
        <v>78838082</v>
      </c>
      <c r="E61881">
        <v>0.97832290046391202</v>
      </c>
      <c r="F61881">
        <v>0.44055408386607697</v>
      </c>
      <c r="G61881">
        <v>3.1510398000000002E-2</v>
      </c>
      <c r="H61881">
        <v>4.0819245999999997E-2</v>
      </c>
      <c r="I61881">
        <v>0.28155340000000001</v>
      </c>
      <c r="J61881" t="s">
        <v>2238</v>
      </c>
    </row>
    <row r="61882" spans="1:10" x14ac:dyDescent="0.25">
      <c r="A61882" t="s">
        <v>6526</v>
      </c>
      <c r="B61882" t="s">
        <v>6593</v>
      </c>
      <c r="C61882" t="s">
        <v>5957</v>
      </c>
      <c r="D61882">
        <v>78838082</v>
      </c>
      <c r="E61882">
        <v>0.96836502528161605</v>
      </c>
      <c r="F61882">
        <v>0.33926833289233799</v>
      </c>
      <c r="G61882">
        <v>2.4228570000000001E-2</v>
      </c>
      <c r="H61882">
        <v>2.5326733000000001E-2</v>
      </c>
      <c r="I61882">
        <v>0.28155340000000001</v>
      </c>
      <c r="J61882" t="s">
        <v>2238</v>
      </c>
    </row>
    <row r="61883" spans="1:10" x14ac:dyDescent="0.25">
      <c r="A61883" t="s">
        <v>6526</v>
      </c>
      <c r="B61883" t="s">
        <v>4297</v>
      </c>
      <c r="C61883" t="s">
        <v>5957</v>
      </c>
      <c r="D61883">
        <v>78838082</v>
      </c>
      <c r="E61883">
        <v>0.89773479831054903</v>
      </c>
      <c r="F61883">
        <v>9.47897439079598E-2</v>
      </c>
      <c r="G61883">
        <v>-4.6241934999999998E-2</v>
      </c>
      <c r="H61883">
        <v>2.7619965E-2</v>
      </c>
      <c r="I61883">
        <v>0.28155340000000001</v>
      </c>
      <c r="J61883" t="s">
        <v>2238</v>
      </c>
    </row>
    <row r="61884" spans="1:10" x14ac:dyDescent="0.25">
      <c r="A61884" t="s">
        <v>6526</v>
      </c>
      <c r="B61884" t="s">
        <v>6208</v>
      </c>
      <c r="C61884" t="s">
        <v>5957</v>
      </c>
      <c r="D61884">
        <v>78838082</v>
      </c>
      <c r="E61884">
        <v>0.99084935558802301</v>
      </c>
      <c r="F61884">
        <v>0.76905139889223595</v>
      </c>
      <c r="G61884">
        <v>-1.6369574000000001E-2</v>
      </c>
      <c r="H61884">
        <v>5.5717642999999997E-2</v>
      </c>
      <c r="I61884">
        <v>0.28155340000000001</v>
      </c>
      <c r="J61884" t="s">
        <v>2238</v>
      </c>
    </row>
    <row r="61885" spans="1:10" x14ac:dyDescent="0.25">
      <c r="A61885" t="s">
        <v>6526</v>
      </c>
      <c r="B61885" t="s">
        <v>6592</v>
      </c>
      <c r="C61885" t="s">
        <v>5957</v>
      </c>
      <c r="D61885">
        <v>78838082</v>
      </c>
      <c r="E61885">
        <v>0.996217333652614</v>
      </c>
      <c r="F61885">
        <v>0.91449241458355102</v>
      </c>
      <c r="G61885">
        <v>-4.7052107000000003E-3</v>
      </c>
      <c r="H61885">
        <v>4.3795939999999998E-2</v>
      </c>
      <c r="I61885">
        <v>0.28155340000000001</v>
      </c>
      <c r="J61885" t="s">
        <v>2238</v>
      </c>
    </row>
    <row r="61886" spans="1:10" x14ac:dyDescent="0.25">
      <c r="A61886" t="s">
        <v>6526</v>
      </c>
      <c r="B61886" t="s">
        <v>4562</v>
      </c>
      <c r="C61886" t="s">
        <v>5957</v>
      </c>
      <c r="D61886">
        <v>78838082</v>
      </c>
      <c r="E61886">
        <v>0.99084935558802301</v>
      </c>
      <c r="F61886">
        <v>0.76256978496341998</v>
      </c>
      <c r="G61886">
        <v>1.0507186E-2</v>
      </c>
      <c r="H61886">
        <v>3.4758259999999999E-2</v>
      </c>
      <c r="I61886">
        <v>0.28155340000000001</v>
      </c>
      <c r="J61886" t="s">
        <v>2238</v>
      </c>
    </row>
    <row r="61887" spans="1:10" x14ac:dyDescent="0.25">
      <c r="A61887" t="s">
        <v>6526</v>
      </c>
      <c r="B61887" t="s">
        <v>6128</v>
      </c>
      <c r="C61887" t="s">
        <v>5957</v>
      </c>
      <c r="D61887">
        <v>78838082</v>
      </c>
      <c r="E61887">
        <v>0.98413472441264405</v>
      </c>
      <c r="F61887">
        <v>0.55499826826579501</v>
      </c>
      <c r="G61887">
        <v>2.266137E-2</v>
      </c>
      <c r="H61887">
        <v>3.8361350000000002E-2</v>
      </c>
      <c r="I61887">
        <v>0.28155340000000001</v>
      </c>
      <c r="J61887" t="s">
        <v>2238</v>
      </c>
    </row>
    <row r="61888" spans="1:10" x14ac:dyDescent="0.25">
      <c r="A61888" t="s">
        <v>6526</v>
      </c>
      <c r="B61888" t="s">
        <v>6591</v>
      </c>
      <c r="C61888" t="s">
        <v>5957</v>
      </c>
      <c r="D61888">
        <v>78838082</v>
      </c>
      <c r="E61888">
        <v>0.98913171346593598</v>
      </c>
      <c r="F61888">
        <v>0.729611332146481</v>
      </c>
      <c r="G61888">
        <v>-1.0902996E-2</v>
      </c>
      <c r="H61888">
        <v>3.1524299999999998E-2</v>
      </c>
      <c r="I61888">
        <v>0.28155340000000001</v>
      </c>
      <c r="J61888" t="s">
        <v>2238</v>
      </c>
    </row>
    <row r="61889" spans="1:10" x14ac:dyDescent="0.25">
      <c r="A61889" t="s">
        <v>6526</v>
      </c>
      <c r="B61889" t="s">
        <v>6590</v>
      </c>
      <c r="C61889" t="s">
        <v>5957</v>
      </c>
      <c r="D61889">
        <v>78838082</v>
      </c>
      <c r="E61889">
        <v>0.95795171765204901</v>
      </c>
      <c r="F61889">
        <v>0.246493436937124</v>
      </c>
      <c r="G61889">
        <v>-6.5868995999999999E-2</v>
      </c>
      <c r="H61889">
        <v>5.6762274000000001E-2</v>
      </c>
      <c r="I61889">
        <v>0.28155340000000001</v>
      </c>
      <c r="J61889" t="s">
        <v>2238</v>
      </c>
    </row>
    <row r="61890" spans="1:10" x14ac:dyDescent="0.25">
      <c r="A61890" t="s">
        <v>6526</v>
      </c>
      <c r="B61890" t="s">
        <v>6589</v>
      </c>
      <c r="C61890" t="s">
        <v>5957</v>
      </c>
      <c r="D61890">
        <v>78838082</v>
      </c>
      <c r="E61890">
        <v>0.97401041863209803</v>
      </c>
      <c r="F61890">
        <v>0.40038979998282698</v>
      </c>
      <c r="G61890">
        <v>-2.7288911999999999E-2</v>
      </c>
      <c r="H61890">
        <v>3.2419934999999997E-2</v>
      </c>
      <c r="I61890">
        <v>0.28155340000000001</v>
      </c>
      <c r="J61890" t="s">
        <v>2238</v>
      </c>
    </row>
    <row r="61891" spans="1:10" x14ac:dyDescent="0.25">
      <c r="A61891" t="s">
        <v>6526</v>
      </c>
      <c r="B61891" t="s">
        <v>3833</v>
      </c>
      <c r="C61891" t="s">
        <v>5957</v>
      </c>
      <c r="D61891">
        <v>78838082</v>
      </c>
      <c r="E61891">
        <v>0.85488154425392804</v>
      </c>
      <c r="F61891">
        <v>6.5202609967532493E-2</v>
      </c>
      <c r="G61891">
        <v>6.0863905000000003E-2</v>
      </c>
      <c r="H61891">
        <v>3.2927256000000002E-2</v>
      </c>
      <c r="I61891">
        <v>0.28155340000000001</v>
      </c>
      <c r="J61891" t="s">
        <v>2238</v>
      </c>
    </row>
    <row r="61892" spans="1:10" x14ac:dyDescent="0.25">
      <c r="A61892" t="s">
        <v>6526</v>
      </c>
      <c r="B61892" t="s">
        <v>2663</v>
      </c>
      <c r="C61892" t="s">
        <v>5957</v>
      </c>
      <c r="D61892">
        <v>78838082</v>
      </c>
      <c r="E61892">
        <v>0.99193917702077905</v>
      </c>
      <c r="F61892">
        <v>0.794849305657087</v>
      </c>
      <c r="G61892">
        <v>-1.2826503E-2</v>
      </c>
      <c r="H61892">
        <v>4.9299563999999997E-2</v>
      </c>
      <c r="I61892">
        <v>0.28155340000000001</v>
      </c>
      <c r="J61892" t="s">
        <v>2238</v>
      </c>
    </row>
    <row r="61893" spans="1:10" x14ac:dyDescent="0.25">
      <c r="A61893" t="s">
        <v>6526</v>
      </c>
      <c r="B61893" t="s">
        <v>5813</v>
      </c>
      <c r="C61893" t="s">
        <v>5957</v>
      </c>
      <c r="D61893">
        <v>78838082</v>
      </c>
      <c r="E61893">
        <v>0.98792721245819903</v>
      </c>
      <c r="F61893">
        <v>0.65929067935560903</v>
      </c>
      <c r="G61893">
        <v>1.8084407E-2</v>
      </c>
      <c r="H61893">
        <v>4.0990184999999998E-2</v>
      </c>
      <c r="I61893">
        <v>0.28155340000000001</v>
      </c>
      <c r="J61893" t="s">
        <v>2238</v>
      </c>
    </row>
    <row r="61894" spans="1:10" x14ac:dyDescent="0.25">
      <c r="A61894" t="s">
        <v>6526</v>
      </c>
      <c r="B61894" t="s">
        <v>6588</v>
      </c>
      <c r="C61894" t="s">
        <v>5957</v>
      </c>
      <c r="D61894">
        <v>78838082</v>
      </c>
      <c r="E61894">
        <v>0.92152760089681995</v>
      </c>
      <c r="F61894">
        <v>0.13365943053749399</v>
      </c>
      <c r="G61894">
        <v>-3.4677956000000003E-2</v>
      </c>
      <c r="H61894">
        <v>2.3079107000000001E-2</v>
      </c>
      <c r="I61894">
        <v>0.28155340000000001</v>
      </c>
      <c r="J61894" t="s">
        <v>2238</v>
      </c>
    </row>
    <row r="61895" spans="1:10" x14ac:dyDescent="0.25">
      <c r="A61895" t="s">
        <v>6526</v>
      </c>
      <c r="B61895" t="s">
        <v>6117</v>
      </c>
      <c r="C61895" t="s">
        <v>5957</v>
      </c>
      <c r="D61895">
        <v>78838082</v>
      </c>
      <c r="E61895">
        <v>0.95945875866434704</v>
      </c>
      <c r="F61895">
        <v>0.25820075311917501</v>
      </c>
      <c r="G61895">
        <v>-3.4576926000000001E-2</v>
      </c>
      <c r="H61895">
        <v>3.0542205999999999E-2</v>
      </c>
      <c r="I61895">
        <v>0.28155340000000001</v>
      </c>
      <c r="J61895" t="s">
        <v>2238</v>
      </c>
    </row>
    <row r="61896" spans="1:10" x14ac:dyDescent="0.25">
      <c r="A61896" t="s">
        <v>6526</v>
      </c>
      <c r="B61896" t="s">
        <v>6587</v>
      </c>
      <c r="C61896" t="s">
        <v>5957</v>
      </c>
      <c r="D61896">
        <v>78838082</v>
      </c>
      <c r="E61896">
        <v>0.98879413160655505</v>
      </c>
      <c r="F61896">
        <v>0.68663033228457004</v>
      </c>
      <c r="G61896">
        <v>-2.0003424999999998E-2</v>
      </c>
      <c r="H61896">
        <v>4.9550740000000003E-2</v>
      </c>
      <c r="I61896">
        <v>0.28155340000000001</v>
      </c>
      <c r="J61896" t="s">
        <v>2238</v>
      </c>
    </row>
    <row r="61897" spans="1:10" x14ac:dyDescent="0.25">
      <c r="A61897" t="s">
        <v>6526</v>
      </c>
      <c r="B61897" t="s">
        <v>5224</v>
      </c>
      <c r="C61897" t="s">
        <v>5957</v>
      </c>
      <c r="D61897">
        <v>78838082</v>
      </c>
      <c r="E61897">
        <v>0.92152760089681995</v>
      </c>
      <c r="F61897">
        <v>0.13286779669068999</v>
      </c>
      <c r="G61897">
        <v>-5.9555080000000003E-2</v>
      </c>
      <c r="H61897">
        <v>3.9554529999999997E-2</v>
      </c>
      <c r="I61897">
        <v>0.28155340000000001</v>
      </c>
      <c r="J61897" t="s">
        <v>2238</v>
      </c>
    </row>
    <row r="61898" spans="1:10" x14ac:dyDescent="0.25">
      <c r="A61898" t="s">
        <v>6526</v>
      </c>
      <c r="B61898" t="s">
        <v>6586</v>
      </c>
      <c r="C61898" t="s">
        <v>5957</v>
      </c>
      <c r="D61898">
        <v>78838082</v>
      </c>
      <c r="E61898">
        <v>0.96456013916362404</v>
      </c>
      <c r="F61898">
        <v>0.29107402913229702</v>
      </c>
      <c r="G61898">
        <v>-4.2321301999999998E-2</v>
      </c>
      <c r="H61898">
        <v>4.0038156999999998E-2</v>
      </c>
      <c r="I61898">
        <v>0.28155340000000001</v>
      </c>
      <c r="J61898" t="s">
        <v>2238</v>
      </c>
    </row>
    <row r="61899" spans="1:10" x14ac:dyDescent="0.25">
      <c r="A61899" t="s">
        <v>6526</v>
      </c>
      <c r="B61899" t="s">
        <v>6585</v>
      </c>
      <c r="C61899" t="s">
        <v>5957</v>
      </c>
      <c r="D61899">
        <v>78838082</v>
      </c>
      <c r="E61899">
        <v>0.96936204045736896</v>
      </c>
      <c r="F61899">
        <v>0.34913970079842599</v>
      </c>
      <c r="G61899">
        <v>2.3533816999999999E-2</v>
      </c>
      <c r="H61899">
        <v>2.5109502999999998E-2</v>
      </c>
      <c r="I61899">
        <v>0.28155340000000001</v>
      </c>
      <c r="J61899" t="s">
        <v>2238</v>
      </c>
    </row>
    <row r="61900" spans="1:10" x14ac:dyDescent="0.25">
      <c r="A61900" t="s">
        <v>6526</v>
      </c>
      <c r="B61900" t="s">
        <v>6194</v>
      </c>
      <c r="C61900" t="s">
        <v>5957</v>
      </c>
      <c r="D61900">
        <v>78838082</v>
      </c>
      <c r="E61900">
        <v>0.99980606611212397</v>
      </c>
      <c r="F61900">
        <v>0.99674407127523701</v>
      </c>
      <c r="G61900">
        <v>-2.3725520999999999E-4</v>
      </c>
      <c r="H61900">
        <v>5.8107972000000001E-2</v>
      </c>
      <c r="I61900">
        <v>0.28155340000000001</v>
      </c>
      <c r="J61900" t="s">
        <v>2238</v>
      </c>
    </row>
    <row r="61901" spans="1:10" x14ac:dyDescent="0.25">
      <c r="A61901" t="s">
        <v>6526</v>
      </c>
      <c r="B61901" t="s">
        <v>6584</v>
      </c>
      <c r="C61901" t="s">
        <v>5957</v>
      </c>
      <c r="D61901">
        <v>78838082</v>
      </c>
      <c r="E61901">
        <v>0.98792721245819903</v>
      </c>
      <c r="F61901">
        <v>0.67034885602024397</v>
      </c>
      <c r="G61901">
        <v>-1.0748835999999999E-2</v>
      </c>
      <c r="H61901">
        <v>2.5234860000000001E-2</v>
      </c>
      <c r="I61901">
        <v>0.28155340000000001</v>
      </c>
      <c r="J61901" t="s">
        <v>2238</v>
      </c>
    </row>
    <row r="61902" spans="1:10" x14ac:dyDescent="0.25">
      <c r="A61902" t="s">
        <v>6526</v>
      </c>
      <c r="B61902" t="s">
        <v>6583</v>
      </c>
      <c r="C61902" t="s">
        <v>5957</v>
      </c>
      <c r="D61902">
        <v>78838082</v>
      </c>
      <c r="E61902">
        <v>0.985089548887496</v>
      </c>
      <c r="F61902">
        <v>0.56644529447911196</v>
      </c>
      <c r="G61902">
        <v>2.9377881000000002E-2</v>
      </c>
      <c r="H61902">
        <v>5.1205713E-2</v>
      </c>
      <c r="I61902">
        <v>0.28155340000000001</v>
      </c>
      <c r="J61902" t="s">
        <v>2238</v>
      </c>
    </row>
    <row r="61903" spans="1:10" x14ac:dyDescent="0.25">
      <c r="A61903" t="s">
        <v>6526</v>
      </c>
      <c r="B61903" t="s">
        <v>2606</v>
      </c>
      <c r="C61903" t="s">
        <v>5957</v>
      </c>
      <c r="D61903">
        <v>78838082</v>
      </c>
      <c r="E61903">
        <v>0.99950391755784096</v>
      </c>
      <c r="F61903">
        <v>0.98168399669716999</v>
      </c>
      <c r="G61903">
        <v>-9.5507600000000002E-4</v>
      </c>
      <c r="H61903">
        <v>4.1578136000000002E-2</v>
      </c>
      <c r="I61903">
        <v>0.28155340000000001</v>
      </c>
      <c r="J61903" t="s">
        <v>2238</v>
      </c>
    </row>
    <row r="61904" spans="1:10" x14ac:dyDescent="0.25">
      <c r="A61904" t="s">
        <v>6526</v>
      </c>
      <c r="B61904" t="s">
        <v>6582</v>
      </c>
      <c r="C61904" t="s">
        <v>5957</v>
      </c>
      <c r="D61904">
        <v>78838082</v>
      </c>
      <c r="E61904">
        <v>0.98929481288177501</v>
      </c>
      <c r="F61904">
        <v>0.74671302154295405</v>
      </c>
      <c r="G61904">
        <v>9.6597569999999997E-3</v>
      </c>
      <c r="H61904">
        <v>2.9889990000000002E-2</v>
      </c>
      <c r="I61904">
        <v>0.28155340000000001</v>
      </c>
      <c r="J61904" t="s">
        <v>2238</v>
      </c>
    </row>
    <row r="61905" spans="1:10" x14ac:dyDescent="0.25">
      <c r="A61905" t="s">
        <v>6526</v>
      </c>
      <c r="B61905" t="s">
        <v>6581</v>
      </c>
      <c r="C61905" t="s">
        <v>5957</v>
      </c>
      <c r="D61905">
        <v>78838082</v>
      </c>
      <c r="E61905">
        <v>0.96420709721826303</v>
      </c>
      <c r="F61905">
        <v>0.28085538602035998</v>
      </c>
      <c r="G61905">
        <v>3.1750596999999998E-2</v>
      </c>
      <c r="H61905">
        <v>2.9406548000000001E-2</v>
      </c>
      <c r="I61905">
        <v>0.28155340000000001</v>
      </c>
      <c r="J61905" t="s">
        <v>2238</v>
      </c>
    </row>
    <row r="61906" spans="1:10" x14ac:dyDescent="0.25">
      <c r="A61906" t="s">
        <v>6526</v>
      </c>
      <c r="B61906" t="s">
        <v>2594</v>
      </c>
      <c r="C61906" t="s">
        <v>5957</v>
      </c>
      <c r="D61906">
        <v>78838082</v>
      </c>
      <c r="E61906">
        <v>0.98413472441264405</v>
      </c>
      <c r="F61906">
        <v>0.55793617694150299</v>
      </c>
      <c r="G61906">
        <v>1.2157772000000001E-2</v>
      </c>
      <c r="H61906">
        <v>2.0734590000000001E-2</v>
      </c>
      <c r="I61906">
        <v>0.28155340000000001</v>
      </c>
      <c r="J61906" t="s">
        <v>2238</v>
      </c>
    </row>
    <row r="61907" spans="1:10" x14ac:dyDescent="0.25">
      <c r="A61907" t="s">
        <v>6526</v>
      </c>
      <c r="B61907" t="s">
        <v>6580</v>
      </c>
      <c r="C61907" t="s">
        <v>5957</v>
      </c>
      <c r="D61907">
        <v>78838082</v>
      </c>
      <c r="E61907">
        <v>0.96420709721826303</v>
      </c>
      <c r="F61907">
        <v>0.27876052421117897</v>
      </c>
      <c r="G61907">
        <v>-5.440445E-2</v>
      </c>
      <c r="H61907">
        <v>5.0168619999999997E-2</v>
      </c>
      <c r="I61907">
        <v>0.28155340000000001</v>
      </c>
      <c r="J61907" t="s">
        <v>2238</v>
      </c>
    </row>
    <row r="61908" spans="1:10" x14ac:dyDescent="0.25">
      <c r="A61908" t="s">
        <v>6526</v>
      </c>
      <c r="B61908" t="s">
        <v>5039</v>
      </c>
      <c r="C61908" t="s">
        <v>5957</v>
      </c>
      <c r="D61908">
        <v>78838082</v>
      </c>
      <c r="E61908">
        <v>0.95924119961218701</v>
      </c>
      <c r="F61908">
        <v>0.256997129180562</v>
      </c>
      <c r="G61908">
        <v>-5.7539359999999998E-2</v>
      </c>
      <c r="H61908">
        <v>5.0696626000000002E-2</v>
      </c>
      <c r="I61908">
        <v>0.28155340000000001</v>
      </c>
      <c r="J61908" t="s">
        <v>2238</v>
      </c>
    </row>
    <row r="61909" spans="1:10" x14ac:dyDescent="0.25">
      <c r="A61909" t="s">
        <v>6526</v>
      </c>
      <c r="B61909" t="s">
        <v>4638</v>
      </c>
      <c r="C61909" t="s">
        <v>5957</v>
      </c>
      <c r="D61909">
        <v>78838082</v>
      </c>
      <c r="E61909">
        <v>0.99688131482961495</v>
      </c>
      <c r="F61909">
        <v>0.93762505227628901</v>
      </c>
      <c r="G61909">
        <v>4.3279130000000001E-3</v>
      </c>
      <c r="H61909">
        <v>5.5273863999999999E-2</v>
      </c>
      <c r="I61909">
        <v>0.28155340000000001</v>
      </c>
      <c r="J61909" t="s">
        <v>2238</v>
      </c>
    </row>
    <row r="61910" spans="1:10" x14ac:dyDescent="0.25">
      <c r="A61910" t="s">
        <v>6526</v>
      </c>
      <c r="B61910" t="s">
        <v>6579</v>
      </c>
      <c r="C61910" t="s">
        <v>5957</v>
      </c>
      <c r="D61910">
        <v>78838082</v>
      </c>
      <c r="E61910">
        <v>0.94665935800999401</v>
      </c>
      <c r="F61910">
        <v>0.19698593978772899</v>
      </c>
      <c r="G61910">
        <v>4.6368356999999999E-2</v>
      </c>
      <c r="H61910">
        <v>3.5885467999999997E-2</v>
      </c>
      <c r="I61910">
        <v>0.28155340000000001</v>
      </c>
      <c r="J61910" t="s">
        <v>2238</v>
      </c>
    </row>
    <row r="61911" spans="1:10" x14ac:dyDescent="0.25">
      <c r="A61911" t="s">
        <v>6526</v>
      </c>
      <c r="B61911" t="s">
        <v>6578</v>
      </c>
      <c r="C61911" t="s">
        <v>5957</v>
      </c>
      <c r="D61911">
        <v>78838082</v>
      </c>
      <c r="E61911">
        <v>0.67022044963898997</v>
      </c>
      <c r="F61911">
        <v>1.9409673479111999E-2</v>
      </c>
      <c r="G61911">
        <v>5.6674114999999997E-2</v>
      </c>
      <c r="H61911">
        <v>2.4156871999999999E-2</v>
      </c>
      <c r="I61911">
        <v>0.28155340000000001</v>
      </c>
      <c r="J61911" t="s">
        <v>2238</v>
      </c>
    </row>
    <row r="61912" spans="1:10" x14ac:dyDescent="0.25">
      <c r="A61912" t="s">
        <v>6526</v>
      </c>
      <c r="B61912" t="s">
        <v>6577</v>
      </c>
      <c r="C61912" t="s">
        <v>5957</v>
      </c>
      <c r="D61912">
        <v>78838082</v>
      </c>
      <c r="E61912">
        <v>0.90739594304709603</v>
      </c>
      <c r="F61912">
        <v>0.103908046586544</v>
      </c>
      <c r="G61912">
        <v>6.0581688000000002E-2</v>
      </c>
      <c r="H61912">
        <v>3.7177349999999998E-2</v>
      </c>
      <c r="I61912">
        <v>0.28155340000000001</v>
      </c>
      <c r="J61912" t="s">
        <v>2238</v>
      </c>
    </row>
    <row r="61913" spans="1:10" x14ac:dyDescent="0.25">
      <c r="A61913" t="s">
        <v>6526</v>
      </c>
      <c r="B61913" t="s">
        <v>2573</v>
      </c>
      <c r="C61913" t="s">
        <v>5957</v>
      </c>
      <c r="D61913">
        <v>78838082</v>
      </c>
      <c r="E61913">
        <v>0.98792721245819903</v>
      </c>
      <c r="F61913">
        <v>0.65265989453384099</v>
      </c>
      <c r="G61913">
        <v>-1.74775E-2</v>
      </c>
      <c r="H61913">
        <v>3.8806609999999998E-2</v>
      </c>
      <c r="I61913">
        <v>0.28155340000000001</v>
      </c>
      <c r="J61913" t="s">
        <v>2238</v>
      </c>
    </row>
    <row r="61914" spans="1:10" x14ac:dyDescent="0.25">
      <c r="A61914" t="s">
        <v>6526</v>
      </c>
      <c r="B61914" t="s">
        <v>5326</v>
      </c>
      <c r="C61914" t="s">
        <v>5957</v>
      </c>
      <c r="D61914">
        <v>78838082</v>
      </c>
      <c r="E61914">
        <v>0.98335543407595105</v>
      </c>
      <c r="F61914">
        <v>0.52128701533623201</v>
      </c>
      <c r="G61914">
        <v>-3.0359559000000001E-2</v>
      </c>
      <c r="H61914">
        <v>4.7298487E-2</v>
      </c>
      <c r="I61914">
        <v>0.28155340000000001</v>
      </c>
      <c r="J61914" t="s">
        <v>2238</v>
      </c>
    </row>
    <row r="61915" spans="1:10" x14ac:dyDescent="0.25">
      <c r="A61915" t="s">
        <v>6526</v>
      </c>
      <c r="B61915" t="s">
        <v>6576</v>
      </c>
      <c r="C61915" t="s">
        <v>5957</v>
      </c>
      <c r="D61915">
        <v>78838082</v>
      </c>
      <c r="E61915">
        <v>0.95919578431817898</v>
      </c>
      <c r="F61915">
        <v>0.252627771199601</v>
      </c>
      <c r="G61915">
        <v>-4.1214180000000003E-2</v>
      </c>
      <c r="H61915">
        <v>3.5979964000000003E-2</v>
      </c>
      <c r="I61915">
        <v>0.28155340000000001</v>
      </c>
      <c r="J61915" t="s">
        <v>2238</v>
      </c>
    </row>
    <row r="61916" spans="1:10" x14ac:dyDescent="0.25">
      <c r="A61916" t="s">
        <v>6526</v>
      </c>
      <c r="B61916" t="s">
        <v>6575</v>
      </c>
      <c r="C61916" t="s">
        <v>5957</v>
      </c>
      <c r="D61916">
        <v>78838082</v>
      </c>
      <c r="E61916">
        <v>0.97336116154325603</v>
      </c>
      <c r="F61916">
        <v>0.38851400170679801</v>
      </c>
      <c r="G61916">
        <v>-2.9279360000000001E-2</v>
      </c>
      <c r="H61916">
        <v>3.3921095999999998E-2</v>
      </c>
      <c r="I61916">
        <v>0.28155340000000001</v>
      </c>
      <c r="J61916" t="s">
        <v>2238</v>
      </c>
    </row>
    <row r="61917" spans="1:10" x14ac:dyDescent="0.25">
      <c r="A61917" t="s">
        <v>6526</v>
      </c>
      <c r="B61917" t="s">
        <v>5802</v>
      </c>
      <c r="C61917" t="s">
        <v>5957</v>
      </c>
      <c r="D61917">
        <v>78838082</v>
      </c>
      <c r="E61917">
        <v>0.98792721245819903</v>
      </c>
      <c r="F61917">
        <v>0.64316568084542303</v>
      </c>
      <c r="G61917">
        <v>1.5080023E-2</v>
      </c>
      <c r="H61917">
        <v>3.2528545999999998E-2</v>
      </c>
      <c r="I61917">
        <v>0.28155340000000001</v>
      </c>
      <c r="J61917" t="s">
        <v>2238</v>
      </c>
    </row>
    <row r="61918" spans="1:10" x14ac:dyDescent="0.25">
      <c r="A61918" t="s">
        <v>6526</v>
      </c>
      <c r="B61918" t="s">
        <v>6574</v>
      </c>
      <c r="C61918" t="s">
        <v>5957</v>
      </c>
      <c r="D61918">
        <v>78838082</v>
      </c>
      <c r="E61918">
        <v>0.75597433207845399</v>
      </c>
      <c r="F61918">
        <v>3.1386846068706002E-2</v>
      </c>
      <c r="G61918">
        <v>-8.6013116000000001E-2</v>
      </c>
      <c r="H61918">
        <v>3.9840004999999998E-2</v>
      </c>
      <c r="I61918">
        <v>0.28155340000000001</v>
      </c>
      <c r="J61918" t="s">
        <v>2238</v>
      </c>
    </row>
    <row r="61919" spans="1:10" x14ac:dyDescent="0.25">
      <c r="A61919" t="s">
        <v>6526</v>
      </c>
      <c r="B61919" t="s">
        <v>6386</v>
      </c>
      <c r="C61919" t="s">
        <v>5957</v>
      </c>
      <c r="D61919">
        <v>78838082</v>
      </c>
      <c r="E61919">
        <v>0.98946416354959699</v>
      </c>
      <c r="F61919">
        <v>0.74796516253302803</v>
      </c>
      <c r="G61919">
        <v>-1.734144E-2</v>
      </c>
      <c r="H61919">
        <v>5.3935329999999997E-2</v>
      </c>
      <c r="I61919">
        <v>0.28155340000000001</v>
      </c>
      <c r="J61919" t="s">
        <v>2238</v>
      </c>
    </row>
    <row r="61920" spans="1:10" x14ac:dyDescent="0.25">
      <c r="A61920" t="s">
        <v>6526</v>
      </c>
      <c r="B61920" t="s">
        <v>6573</v>
      </c>
      <c r="C61920" t="s">
        <v>5957</v>
      </c>
      <c r="D61920">
        <v>78838082</v>
      </c>
      <c r="E61920">
        <v>0.88501692720622305</v>
      </c>
      <c r="F61920">
        <v>8.2672168234392301E-2</v>
      </c>
      <c r="G61920">
        <v>-5.4353974999999999E-2</v>
      </c>
      <c r="H61920">
        <v>3.1250354000000001E-2</v>
      </c>
      <c r="I61920">
        <v>0.28155340000000001</v>
      </c>
      <c r="J61920" t="s">
        <v>2238</v>
      </c>
    </row>
    <row r="61921" spans="1:10" x14ac:dyDescent="0.25">
      <c r="A61921" t="s">
        <v>6526</v>
      </c>
      <c r="B61921" t="s">
        <v>6572</v>
      </c>
      <c r="C61921" t="s">
        <v>5957</v>
      </c>
      <c r="D61921">
        <v>78838082</v>
      </c>
      <c r="E61921">
        <v>0.97212799508598602</v>
      </c>
      <c r="F61921">
        <v>0.37655211452076598</v>
      </c>
      <c r="G61921">
        <v>3.3284266E-2</v>
      </c>
      <c r="H61921">
        <v>3.7602838E-2</v>
      </c>
      <c r="I61921">
        <v>0.28155340000000001</v>
      </c>
      <c r="J61921" t="s">
        <v>2238</v>
      </c>
    </row>
    <row r="61922" spans="1:10" x14ac:dyDescent="0.25">
      <c r="A61922" t="s">
        <v>6526</v>
      </c>
      <c r="B61922" t="s">
        <v>4393</v>
      </c>
      <c r="C61922" t="s">
        <v>5957</v>
      </c>
      <c r="D61922">
        <v>78838082</v>
      </c>
      <c r="E61922">
        <v>0.89141854474906901</v>
      </c>
      <c r="F61922">
        <v>8.9119249492824903E-2</v>
      </c>
      <c r="G61922">
        <v>6.337044E-2</v>
      </c>
      <c r="H61922">
        <v>3.7193898000000003E-2</v>
      </c>
      <c r="I61922">
        <v>0.28155340000000001</v>
      </c>
      <c r="J61922" t="s">
        <v>2238</v>
      </c>
    </row>
    <row r="61923" spans="1:10" x14ac:dyDescent="0.25">
      <c r="A61923" t="s">
        <v>6526</v>
      </c>
      <c r="B61923" t="s">
        <v>4390</v>
      </c>
      <c r="C61923" t="s">
        <v>5957</v>
      </c>
      <c r="D61923">
        <v>78838082</v>
      </c>
      <c r="E61923">
        <v>0.97832290046391202</v>
      </c>
      <c r="F61923">
        <v>0.44572685234723702</v>
      </c>
      <c r="G61923">
        <v>-2.3800926E-2</v>
      </c>
      <c r="H61923">
        <v>3.1184212999999999E-2</v>
      </c>
      <c r="I61923">
        <v>0.28155340000000001</v>
      </c>
      <c r="J61923" t="s">
        <v>2238</v>
      </c>
    </row>
    <row r="61924" spans="1:10" x14ac:dyDescent="0.25">
      <c r="A61924" t="s">
        <v>6526</v>
      </c>
      <c r="B61924" t="s">
        <v>6571</v>
      </c>
      <c r="C61924" t="s">
        <v>5957</v>
      </c>
      <c r="D61924">
        <v>78838082</v>
      </c>
      <c r="E61924">
        <v>0.99095183089620498</v>
      </c>
      <c r="F61924">
        <v>0.77807488793769397</v>
      </c>
      <c r="G61924">
        <v>8.1045260000000008E-3</v>
      </c>
      <c r="H61924">
        <v>2.8739490999999999E-2</v>
      </c>
      <c r="I61924">
        <v>0.28155340000000001</v>
      </c>
      <c r="J61924" t="s">
        <v>2238</v>
      </c>
    </row>
    <row r="61925" spans="1:10" x14ac:dyDescent="0.25">
      <c r="A61925" t="s">
        <v>6526</v>
      </c>
      <c r="B61925" t="s">
        <v>3798</v>
      </c>
      <c r="C61925" t="s">
        <v>5957</v>
      </c>
      <c r="D61925">
        <v>78838082</v>
      </c>
      <c r="E61925">
        <v>0.95290069654262599</v>
      </c>
      <c r="F61925">
        <v>0.236370393649631</v>
      </c>
      <c r="G61925">
        <v>5.4126243999999997E-2</v>
      </c>
      <c r="H61925">
        <v>4.5648884000000001E-2</v>
      </c>
      <c r="I61925">
        <v>0.28155340000000001</v>
      </c>
      <c r="J61925" t="s">
        <v>2238</v>
      </c>
    </row>
    <row r="61926" spans="1:10" x14ac:dyDescent="0.25">
      <c r="A61926" t="s">
        <v>6526</v>
      </c>
      <c r="B61926" t="s">
        <v>6570</v>
      </c>
      <c r="C61926" t="s">
        <v>5957</v>
      </c>
      <c r="D61926">
        <v>78838082</v>
      </c>
      <c r="E61926">
        <v>0.97150138363850702</v>
      </c>
      <c r="F61926">
        <v>0.373790137013711</v>
      </c>
      <c r="G61926">
        <v>-3.4070339999999998E-2</v>
      </c>
      <c r="H61926">
        <v>3.8268722999999998E-2</v>
      </c>
      <c r="I61926">
        <v>0.28155340000000001</v>
      </c>
      <c r="J61926" t="s">
        <v>2238</v>
      </c>
    </row>
    <row r="61927" spans="1:10" x14ac:dyDescent="0.25">
      <c r="A61927" t="s">
        <v>6526</v>
      </c>
      <c r="B61927" t="s">
        <v>2857</v>
      </c>
      <c r="C61927" t="s">
        <v>5957</v>
      </c>
      <c r="D61927">
        <v>78838082</v>
      </c>
      <c r="E61927">
        <v>0.95290069654262599</v>
      </c>
      <c r="F61927">
        <v>0.23258766746460899</v>
      </c>
      <c r="G61927">
        <v>-5.3728294000000003E-2</v>
      </c>
      <c r="H61927">
        <v>4.4947819999999999E-2</v>
      </c>
      <c r="I61927">
        <v>0.28155340000000001</v>
      </c>
      <c r="J61927" t="s">
        <v>2238</v>
      </c>
    </row>
    <row r="61928" spans="1:10" x14ac:dyDescent="0.25">
      <c r="A61928" t="s">
        <v>6526</v>
      </c>
      <c r="B61928" t="s">
        <v>6569</v>
      </c>
      <c r="C61928" t="s">
        <v>5957</v>
      </c>
      <c r="D61928">
        <v>78838082</v>
      </c>
      <c r="E61928">
        <v>0.98913171346593598</v>
      </c>
      <c r="F61928">
        <v>0.69962964380031401</v>
      </c>
      <c r="G61928">
        <v>-1.3551598999999999E-2</v>
      </c>
      <c r="H61928">
        <v>3.5101444000000002E-2</v>
      </c>
      <c r="I61928">
        <v>0.28155340000000001</v>
      </c>
      <c r="J61928" t="s">
        <v>2238</v>
      </c>
    </row>
    <row r="61929" spans="1:10" x14ac:dyDescent="0.25">
      <c r="A61929" t="s">
        <v>6526</v>
      </c>
      <c r="B61929" t="s">
        <v>6568</v>
      </c>
      <c r="C61929" t="s">
        <v>5957</v>
      </c>
      <c r="D61929">
        <v>78838082</v>
      </c>
      <c r="E61929">
        <v>0.99843323169698805</v>
      </c>
      <c r="F61929">
        <v>0.95247411290615702</v>
      </c>
      <c r="G61929">
        <v>-3.8143335999999998E-3</v>
      </c>
      <c r="H61929">
        <v>6.3962669999999999E-2</v>
      </c>
      <c r="I61929">
        <v>0.28155340000000001</v>
      </c>
      <c r="J61929" t="s">
        <v>2238</v>
      </c>
    </row>
    <row r="61930" spans="1:10" x14ac:dyDescent="0.25">
      <c r="A61930" t="s">
        <v>6526</v>
      </c>
      <c r="B61930" t="s">
        <v>4381</v>
      </c>
      <c r="C61930" t="s">
        <v>5957</v>
      </c>
      <c r="D61930">
        <v>78838082</v>
      </c>
      <c r="E61930">
        <v>0.87482405927997298</v>
      </c>
      <c r="F61930">
        <v>7.5215830894985097E-2</v>
      </c>
      <c r="G61930">
        <v>-6.0649212000000001E-2</v>
      </c>
      <c r="H61930">
        <v>3.4009174000000003E-2</v>
      </c>
      <c r="I61930">
        <v>0.28155340000000001</v>
      </c>
      <c r="J61930" t="s">
        <v>2238</v>
      </c>
    </row>
    <row r="61931" spans="1:10" x14ac:dyDescent="0.25">
      <c r="A61931" t="s">
        <v>6526</v>
      </c>
      <c r="B61931" t="s">
        <v>6567</v>
      </c>
      <c r="C61931" t="s">
        <v>5957</v>
      </c>
      <c r="D61931">
        <v>78838082</v>
      </c>
      <c r="E61931">
        <v>0.97615314847094703</v>
      </c>
      <c r="F61931">
        <v>0.413608676964272</v>
      </c>
      <c r="G61931">
        <v>-2.6742783999999999E-2</v>
      </c>
      <c r="H61931">
        <v>3.2679840000000002E-2</v>
      </c>
      <c r="I61931">
        <v>0.28155340000000001</v>
      </c>
      <c r="J61931" t="s">
        <v>2238</v>
      </c>
    </row>
    <row r="61932" spans="1:10" x14ac:dyDescent="0.25">
      <c r="A61932" t="s">
        <v>6526</v>
      </c>
      <c r="B61932" t="s">
        <v>4077</v>
      </c>
      <c r="C61932" t="s">
        <v>5957</v>
      </c>
      <c r="D61932">
        <v>78838082</v>
      </c>
      <c r="E61932">
        <v>0.98197399922366502</v>
      </c>
      <c r="F61932">
        <v>0.47990366888097002</v>
      </c>
      <c r="G61932">
        <v>-3.4038770000000003E-2</v>
      </c>
      <c r="H61932">
        <v>4.8141755000000001E-2</v>
      </c>
      <c r="I61932">
        <v>0.28155340000000001</v>
      </c>
      <c r="J61932" t="s">
        <v>2238</v>
      </c>
    </row>
    <row r="61933" spans="1:10" x14ac:dyDescent="0.25">
      <c r="A61933" t="s">
        <v>6526</v>
      </c>
      <c r="B61933" t="s">
        <v>6566</v>
      </c>
      <c r="C61933" t="s">
        <v>5957</v>
      </c>
      <c r="D61933">
        <v>78838082</v>
      </c>
      <c r="E61933">
        <v>0.98335543407595105</v>
      </c>
      <c r="F61933">
        <v>0.51152410449292496</v>
      </c>
      <c r="G61933">
        <v>3.9740659999999997E-2</v>
      </c>
      <c r="H61933">
        <v>6.0488574000000003E-2</v>
      </c>
      <c r="I61933">
        <v>0.28155340000000001</v>
      </c>
      <c r="J61933" t="s">
        <v>2238</v>
      </c>
    </row>
    <row r="61934" spans="1:10" x14ac:dyDescent="0.25">
      <c r="A61934" t="s">
        <v>6526</v>
      </c>
      <c r="B61934" t="s">
        <v>6565</v>
      </c>
      <c r="C61934" t="s">
        <v>5957</v>
      </c>
      <c r="D61934">
        <v>78838082</v>
      </c>
      <c r="E61934">
        <v>0.98143368968061895</v>
      </c>
      <c r="F61934">
        <v>0.46635903933415701</v>
      </c>
      <c r="G61934">
        <v>-2.1265557000000001E-2</v>
      </c>
      <c r="H61934">
        <v>2.9169150000000001E-2</v>
      </c>
      <c r="I61934">
        <v>0.28155340000000001</v>
      </c>
      <c r="J61934" t="s">
        <v>2238</v>
      </c>
    </row>
    <row r="61935" spans="1:10" x14ac:dyDescent="0.25">
      <c r="A61935" t="s">
        <v>6526</v>
      </c>
      <c r="B61935" t="s">
        <v>6564</v>
      </c>
      <c r="C61935" t="s">
        <v>5957</v>
      </c>
      <c r="D61935">
        <v>78838082</v>
      </c>
      <c r="E61935">
        <v>0.94541034860606499</v>
      </c>
      <c r="F61935">
        <v>0.19082488057015501</v>
      </c>
      <c r="G61935">
        <v>-3.1252365999999997E-2</v>
      </c>
      <c r="H61935">
        <v>2.3854245999999999E-2</v>
      </c>
      <c r="I61935">
        <v>0.28155340000000001</v>
      </c>
      <c r="J61935" t="s">
        <v>2238</v>
      </c>
    </row>
    <row r="61936" spans="1:10" x14ac:dyDescent="0.25">
      <c r="A61936" t="s">
        <v>6526</v>
      </c>
      <c r="B61936" t="s">
        <v>6563</v>
      </c>
      <c r="C61936" t="s">
        <v>5957</v>
      </c>
      <c r="D61936">
        <v>78838082</v>
      </c>
      <c r="E61936">
        <v>0.983313076860305</v>
      </c>
      <c r="F61936">
        <v>0.49161420412243201</v>
      </c>
      <c r="G61936">
        <v>-4.2444740000000002E-2</v>
      </c>
      <c r="H61936">
        <v>6.1664860000000002E-2</v>
      </c>
      <c r="I61936">
        <v>0.28155340000000001</v>
      </c>
      <c r="J61936" t="s">
        <v>2238</v>
      </c>
    </row>
    <row r="61937" spans="1:10" x14ac:dyDescent="0.25">
      <c r="A61937" t="s">
        <v>6526</v>
      </c>
      <c r="B61937" t="s">
        <v>6562</v>
      </c>
      <c r="C61937" t="s">
        <v>5957</v>
      </c>
      <c r="D61937">
        <v>78838082</v>
      </c>
      <c r="E61937">
        <v>0.96420709721826303</v>
      </c>
      <c r="F61937">
        <v>0.280094395714028</v>
      </c>
      <c r="G61937">
        <v>-5.8392838000000002E-2</v>
      </c>
      <c r="H61937">
        <v>5.3996265000000002E-2</v>
      </c>
      <c r="I61937">
        <v>0.28155340000000001</v>
      </c>
      <c r="J61937" t="s">
        <v>2238</v>
      </c>
    </row>
    <row r="61938" spans="1:10" x14ac:dyDescent="0.25">
      <c r="A61938" t="s">
        <v>6526</v>
      </c>
      <c r="B61938" t="s">
        <v>3671</v>
      </c>
      <c r="C61938" t="s">
        <v>5957</v>
      </c>
      <c r="D61938">
        <v>78838082</v>
      </c>
      <c r="E61938">
        <v>0.98913171346593598</v>
      </c>
      <c r="F61938">
        <v>0.73977630784874404</v>
      </c>
      <c r="G61938">
        <v>-1.0130747000000001E-2</v>
      </c>
      <c r="H61938">
        <v>3.0481534000000001E-2</v>
      </c>
      <c r="I61938">
        <v>0.28155340000000001</v>
      </c>
      <c r="J61938" t="s">
        <v>2238</v>
      </c>
    </row>
    <row r="61939" spans="1:10" x14ac:dyDescent="0.25">
      <c r="A61939" t="s">
        <v>6526</v>
      </c>
      <c r="B61939" t="s">
        <v>2502</v>
      </c>
      <c r="C61939" t="s">
        <v>5957</v>
      </c>
      <c r="D61939">
        <v>78838082</v>
      </c>
      <c r="E61939">
        <v>0.996672311913541</v>
      </c>
      <c r="F61939">
        <v>0.92221010765935896</v>
      </c>
      <c r="G61939">
        <v>4.4669820000000004E-3</v>
      </c>
      <c r="H61939">
        <v>4.571882E-2</v>
      </c>
      <c r="I61939">
        <v>0.28155340000000001</v>
      </c>
      <c r="J61939" t="s">
        <v>2238</v>
      </c>
    </row>
    <row r="61940" spans="1:10" x14ac:dyDescent="0.25">
      <c r="A61940" t="s">
        <v>6526</v>
      </c>
      <c r="B61940" t="s">
        <v>4828</v>
      </c>
      <c r="C61940" t="s">
        <v>5957</v>
      </c>
      <c r="D61940">
        <v>78838082</v>
      </c>
      <c r="E61940">
        <v>0.92317608449397304</v>
      </c>
      <c r="F61940">
        <v>0.140096055519041</v>
      </c>
      <c r="G61940">
        <v>5.9594516E-2</v>
      </c>
      <c r="H61940">
        <v>4.0319099999999997E-2</v>
      </c>
      <c r="I61940">
        <v>0.28155340000000001</v>
      </c>
      <c r="J61940" t="s">
        <v>2238</v>
      </c>
    </row>
    <row r="61941" spans="1:10" x14ac:dyDescent="0.25">
      <c r="A61941" t="s">
        <v>6526</v>
      </c>
      <c r="B61941" t="s">
        <v>3549</v>
      </c>
      <c r="C61941" t="s">
        <v>5957</v>
      </c>
      <c r="D61941">
        <v>78838082</v>
      </c>
      <c r="E61941">
        <v>0.95474691467274997</v>
      </c>
      <c r="F61941">
        <v>0.24254369684476601</v>
      </c>
      <c r="G61941">
        <v>6.2585870000000002E-2</v>
      </c>
      <c r="H61941">
        <v>5.3482700000000001E-2</v>
      </c>
      <c r="I61941">
        <v>0.28155340000000001</v>
      </c>
      <c r="J61941" t="s">
        <v>2238</v>
      </c>
    </row>
    <row r="61942" spans="1:10" x14ac:dyDescent="0.25">
      <c r="A61942" t="s">
        <v>6526</v>
      </c>
      <c r="B61942" t="s">
        <v>6561</v>
      </c>
      <c r="C61942" t="s">
        <v>5957</v>
      </c>
      <c r="D61942">
        <v>78838082</v>
      </c>
      <c r="E61942">
        <v>0.99742457307407295</v>
      </c>
      <c r="F61942">
        <v>0.94317139457169297</v>
      </c>
      <c r="G61942">
        <v>1.7958677000000001E-3</v>
      </c>
      <c r="H61942">
        <v>2.517877E-2</v>
      </c>
      <c r="I61942">
        <v>0.28155340000000001</v>
      </c>
      <c r="J61942" t="s">
        <v>2238</v>
      </c>
    </row>
    <row r="61943" spans="1:10" x14ac:dyDescent="0.25">
      <c r="A61943" t="s">
        <v>6526</v>
      </c>
      <c r="B61943" t="s">
        <v>3199</v>
      </c>
      <c r="C61943" t="s">
        <v>5957</v>
      </c>
      <c r="D61943">
        <v>78838082</v>
      </c>
      <c r="E61943">
        <v>0.95290069654262599</v>
      </c>
      <c r="F61943">
        <v>0.235436643417823</v>
      </c>
      <c r="G61943">
        <v>5.2751395999999999E-2</v>
      </c>
      <c r="H61943">
        <v>4.4400639999999998E-2</v>
      </c>
      <c r="I61943">
        <v>0.28155340000000001</v>
      </c>
      <c r="J61943" t="s">
        <v>2238</v>
      </c>
    </row>
    <row r="61944" spans="1:10" x14ac:dyDescent="0.25">
      <c r="A61944" t="s">
        <v>6526</v>
      </c>
      <c r="B61944" t="s">
        <v>2836</v>
      </c>
      <c r="C61944" t="s">
        <v>5957</v>
      </c>
      <c r="D61944">
        <v>78838082</v>
      </c>
      <c r="E61944">
        <v>0.97087753925598597</v>
      </c>
      <c r="F61944">
        <v>0.36737451483967698</v>
      </c>
      <c r="G61944">
        <v>-4.9666009999999997E-2</v>
      </c>
      <c r="H61944">
        <v>5.5042510000000003E-2</v>
      </c>
      <c r="I61944">
        <v>0.28155340000000001</v>
      </c>
      <c r="J61944" t="s">
        <v>2238</v>
      </c>
    </row>
    <row r="61945" spans="1:10" x14ac:dyDescent="0.25">
      <c r="A61945" t="s">
        <v>6526</v>
      </c>
      <c r="B61945" t="s">
        <v>5462</v>
      </c>
      <c r="C61945" t="s">
        <v>5957</v>
      </c>
      <c r="D61945">
        <v>78838082</v>
      </c>
      <c r="E61945">
        <v>0.99193917702077905</v>
      </c>
      <c r="F61945">
        <v>0.80391786113051</v>
      </c>
      <c r="G61945">
        <v>1.0257789E-2</v>
      </c>
      <c r="H61945">
        <v>4.1290790000000001E-2</v>
      </c>
      <c r="I61945">
        <v>0.28155340000000001</v>
      </c>
      <c r="J61945" t="s">
        <v>2238</v>
      </c>
    </row>
    <row r="61946" spans="1:10" x14ac:dyDescent="0.25">
      <c r="A61946" t="s">
        <v>6526</v>
      </c>
      <c r="B61946" t="s">
        <v>6560</v>
      </c>
      <c r="C61946" t="s">
        <v>5957</v>
      </c>
      <c r="D61946">
        <v>78838082</v>
      </c>
      <c r="E61946">
        <v>0.98913171346593598</v>
      </c>
      <c r="F61946">
        <v>0.72967888041013795</v>
      </c>
      <c r="G61946">
        <v>1.1433096E-2</v>
      </c>
      <c r="H61946">
        <v>3.3065600000000001E-2</v>
      </c>
      <c r="I61946">
        <v>0.28155340000000001</v>
      </c>
      <c r="J61946" t="s">
        <v>2238</v>
      </c>
    </row>
    <row r="61947" spans="1:10" x14ac:dyDescent="0.25">
      <c r="A61947" t="s">
        <v>6526</v>
      </c>
      <c r="B61947" t="s">
        <v>6559</v>
      </c>
      <c r="C61947" t="s">
        <v>5957</v>
      </c>
      <c r="D61947">
        <v>78838082</v>
      </c>
      <c r="E61947">
        <v>0.97165153712243402</v>
      </c>
      <c r="F61947">
        <v>0.375375766660348</v>
      </c>
      <c r="G61947">
        <v>-3.0505852999999999E-2</v>
      </c>
      <c r="H61947">
        <v>3.4379029999999998E-2</v>
      </c>
      <c r="I61947">
        <v>0.28155340000000001</v>
      </c>
      <c r="J61947" t="s">
        <v>2238</v>
      </c>
    </row>
    <row r="61948" spans="1:10" x14ac:dyDescent="0.25">
      <c r="A61948" t="s">
        <v>6526</v>
      </c>
      <c r="B61948" t="s">
        <v>6558</v>
      </c>
      <c r="C61948" t="s">
        <v>5957</v>
      </c>
      <c r="D61948">
        <v>78838082</v>
      </c>
      <c r="E61948">
        <v>0.99626857951147396</v>
      </c>
      <c r="F61948">
        <v>0.91714812425941405</v>
      </c>
      <c r="G61948">
        <v>-4.7547429999999996E-3</v>
      </c>
      <c r="H61948">
        <v>4.5680980000000003E-2</v>
      </c>
      <c r="I61948">
        <v>0.28155340000000001</v>
      </c>
      <c r="J61948" t="s">
        <v>2238</v>
      </c>
    </row>
    <row r="61949" spans="1:10" x14ac:dyDescent="0.25">
      <c r="A61949" t="s">
        <v>6526</v>
      </c>
      <c r="B61949" t="s">
        <v>3198</v>
      </c>
      <c r="C61949" t="s">
        <v>5957</v>
      </c>
      <c r="D61949">
        <v>78838082</v>
      </c>
      <c r="E61949">
        <v>0.99084935558802301</v>
      </c>
      <c r="F61949">
        <v>0.76988623985730198</v>
      </c>
      <c r="G61949">
        <v>-1.1084785E-2</v>
      </c>
      <c r="H61949">
        <v>3.7870526000000002E-2</v>
      </c>
      <c r="I61949">
        <v>0.28155340000000001</v>
      </c>
      <c r="J61949" t="s">
        <v>2238</v>
      </c>
    </row>
    <row r="61950" spans="1:10" x14ac:dyDescent="0.25">
      <c r="A61950" t="s">
        <v>6526</v>
      </c>
      <c r="B61950" t="s">
        <v>5293</v>
      </c>
      <c r="C61950" t="s">
        <v>5957</v>
      </c>
      <c r="D61950">
        <v>78838082</v>
      </c>
      <c r="E61950">
        <v>0.97401041863209803</v>
      </c>
      <c r="F61950">
        <v>0.39385251810996003</v>
      </c>
      <c r="G61950">
        <v>3.2839899999999998E-2</v>
      </c>
      <c r="H61950">
        <v>3.8477663000000002E-2</v>
      </c>
      <c r="I61950">
        <v>0.28155340000000001</v>
      </c>
      <c r="J61950" t="s">
        <v>2238</v>
      </c>
    </row>
    <row r="61951" spans="1:10" x14ac:dyDescent="0.25">
      <c r="A61951" t="s">
        <v>6526</v>
      </c>
      <c r="B61951" t="s">
        <v>4226</v>
      </c>
      <c r="C61951" t="s">
        <v>5957</v>
      </c>
      <c r="D61951">
        <v>78838082</v>
      </c>
      <c r="E61951">
        <v>0.98913171346593598</v>
      </c>
      <c r="F61951">
        <v>0.73566459307165499</v>
      </c>
      <c r="G61951">
        <v>2.1754829999999999E-2</v>
      </c>
      <c r="H61951">
        <v>6.4399330000000005E-2</v>
      </c>
      <c r="I61951">
        <v>0.28155340000000001</v>
      </c>
      <c r="J61951" t="s">
        <v>2238</v>
      </c>
    </row>
    <row r="61952" spans="1:10" x14ac:dyDescent="0.25">
      <c r="A61952" t="s">
        <v>6526</v>
      </c>
      <c r="B61952" t="s">
        <v>5699</v>
      </c>
      <c r="C61952" t="s">
        <v>5957</v>
      </c>
      <c r="D61952">
        <v>78838082</v>
      </c>
      <c r="E61952">
        <v>0.81916133268793601</v>
      </c>
      <c r="F61952">
        <v>4.9093659373736102E-2</v>
      </c>
      <c r="G61952">
        <v>-9.4708200000000006E-2</v>
      </c>
      <c r="H61952">
        <v>4.79978E-2</v>
      </c>
      <c r="I61952">
        <v>0.28155340000000001</v>
      </c>
      <c r="J61952" t="s">
        <v>2238</v>
      </c>
    </row>
    <row r="61953" spans="1:10" x14ac:dyDescent="0.25">
      <c r="A61953" t="s">
        <v>6526</v>
      </c>
      <c r="B61953" t="s">
        <v>6557</v>
      </c>
      <c r="C61953" t="s">
        <v>5957</v>
      </c>
      <c r="D61953">
        <v>78838082</v>
      </c>
      <c r="E61953">
        <v>0.98913171346593598</v>
      </c>
      <c r="F61953">
        <v>0.74364592405376695</v>
      </c>
      <c r="G61953">
        <v>-9.7009309999999994E-3</v>
      </c>
      <c r="H61953">
        <v>2.9645379999999999E-2</v>
      </c>
      <c r="I61953">
        <v>0.28155340000000001</v>
      </c>
      <c r="J61953" t="s">
        <v>2238</v>
      </c>
    </row>
    <row r="61954" spans="1:10" x14ac:dyDescent="0.25">
      <c r="A61954" t="s">
        <v>6526</v>
      </c>
      <c r="B61954" t="s">
        <v>6165</v>
      </c>
      <c r="C61954" t="s">
        <v>5957</v>
      </c>
      <c r="D61954">
        <v>78838082</v>
      </c>
      <c r="E61954">
        <v>0.995055862339431</v>
      </c>
      <c r="F61954">
        <v>0.88893975359864696</v>
      </c>
      <c r="G61954">
        <v>-5.8572384999999996E-3</v>
      </c>
      <c r="H61954">
        <v>4.1919480000000002E-2</v>
      </c>
      <c r="I61954">
        <v>0.28155340000000001</v>
      </c>
      <c r="J61954" t="s">
        <v>2238</v>
      </c>
    </row>
    <row r="61955" spans="1:10" x14ac:dyDescent="0.25">
      <c r="A61955" t="s">
        <v>6526</v>
      </c>
      <c r="B61955" t="s">
        <v>2484</v>
      </c>
      <c r="C61955" t="s">
        <v>5957</v>
      </c>
      <c r="D61955">
        <v>78838082</v>
      </c>
      <c r="E61955">
        <v>0.97731182158608998</v>
      </c>
      <c r="F61955">
        <v>0.42706216021395099</v>
      </c>
      <c r="G61955">
        <v>-2.1257715E-2</v>
      </c>
      <c r="H61955">
        <v>2.6740704000000001E-2</v>
      </c>
      <c r="I61955">
        <v>0.28155340000000001</v>
      </c>
      <c r="J61955" t="s">
        <v>2238</v>
      </c>
    </row>
    <row r="61956" spans="1:10" x14ac:dyDescent="0.25">
      <c r="A61956" t="s">
        <v>6526</v>
      </c>
      <c r="B61956" t="s">
        <v>2832</v>
      </c>
      <c r="C61956" t="s">
        <v>5957</v>
      </c>
      <c r="D61956">
        <v>78838082</v>
      </c>
      <c r="E61956">
        <v>0.98792721245819903</v>
      </c>
      <c r="F61956">
        <v>0.64482577864059998</v>
      </c>
      <c r="G61956">
        <v>1.0205393E-2</v>
      </c>
      <c r="H61956">
        <v>2.2124253E-2</v>
      </c>
      <c r="I61956">
        <v>0.28155340000000001</v>
      </c>
      <c r="J61956" t="s">
        <v>2238</v>
      </c>
    </row>
    <row r="61957" spans="1:10" x14ac:dyDescent="0.25">
      <c r="A61957" t="s">
        <v>6526</v>
      </c>
      <c r="B61957" t="s">
        <v>6365</v>
      </c>
      <c r="C61957" t="s">
        <v>5957</v>
      </c>
      <c r="D61957">
        <v>78838082</v>
      </c>
      <c r="E61957">
        <v>0.98913171346593598</v>
      </c>
      <c r="F61957">
        <v>0.73365146728759301</v>
      </c>
      <c r="G61957">
        <v>-1.8349573000000001E-2</v>
      </c>
      <c r="H61957">
        <v>5.3892344000000002E-2</v>
      </c>
      <c r="I61957">
        <v>0.28155340000000001</v>
      </c>
      <c r="J61957" t="s">
        <v>2238</v>
      </c>
    </row>
    <row r="61958" spans="1:10" x14ac:dyDescent="0.25">
      <c r="A61958" t="s">
        <v>6526</v>
      </c>
      <c r="B61958" t="s">
        <v>3545</v>
      </c>
      <c r="C61958" t="s">
        <v>5957</v>
      </c>
      <c r="D61958">
        <v>78838082</v>
      </c>
      <c r="E61958">
        <v>0.97479220962589697</v>
      </c>
      <c r="F61958">
        <v>0.40511854087414201</v>
      </c>
      <c r="G61958">
        <v>-4.2883456E-2</v>
      </c>
      <c r="H61958">
        <v>5.1461764E-2</v>
      </c>
      <c r="I61958">
        <v>0.28155340000000001</v>
      </c>
      <c r="J61958" t="s">
        <v>2238</v>
      </c>
    </row>
    <row r="61959" spans="1:10" x14ac:dyDescent="0.25">
      <c r="A61959" t="s">
        <v>6526</v>
      </c>
      <c r="B61959" t="s">
        <v>6556</v>
      </c>
      <c r="C61959" t="s">
        <v>5957</v>
      </c>
      <c r="D61959">
        <v>78838082</v>
      </c>
      <c r="E61959">
        <v>0.96740317865862602</v>
      </c>
      <c r="F61959">
        <v>0.31813927143813298</v>
      </c>
      <c r="G61959">
        <v>-5.8231756000000003E-2</v>
      </c>
      <c r="H61959">
        <v>5.8266137000000003E-2</v>
      </c>
      <c r="I61959">
        <v>0.28155340000000001</v>
      </c>
      <c r="J61959" t="s">
        <v>2238</v>
      </c>
    </row>
    <row r="61960" spans="1:10" x14ac:dyDescent="0.25">
      <c r="A61960" t="s">
        <v>6526</v>
      </c>
      <c r="B61960" t="s">
        <v>3906</v>
      </c>
      <c r="C61960" t="s">
        <v>5957</v>
      </c>
      <c r="D61960">
        <v>78838082</v>
      </c>
      <c r="E61960">
        <v>0.98752666091987196</v>
      </c>
      <c r="F61960">
        <v>0.60947968572572497</v>
      </c>
      <c r="G61960">
        <v>1.8076228E-2</v>
      </c>
      <c r="H61960">
        <v>3.5361879999999998E-2</v>
      </c>
      <c r="I61960">
        <v>0.28155340000000001</v>
      </c>
      <c r="J61960" t="s">
        <v>2238</v>
      </c>
    </row>
    <row r="61961" spans="1:10" x14ac:dyDescent="0.25">
      <c r="A61961" t="s">
        <v>6526</v>
      </c>
      <c r="B61961" t="s">
        <v>5460</v>
      </c>
      <c r="C61961" t="s">
        <v>5957</v>
      </c>
      <c r="D61961">
        <v>78838082</v>
      </c>
      <c r="E61961">
        <v>0.98913171346593598</v>
      </c>
      <c r="F61961">
        <v>0.730330793074359</v>
      </c>
      <c r="G61961">
        <v>-1.0150401E-2</v>
      </c>
      <c r="H61961">
        <v>2.9429787999999998E-2</v>
      </c>
      <c r="I61961">
        <v>0.28155340000000001</v>
      </c>
      <c r="J61961" t="s">
        <v>2238</v>
      </c>
    </row>
    <row r="61962" spans="1:10" x14ac:dyDescent="0.25">
      <c r="A61962" t="s">
        <v>6526</v>
      </c>
      <c r="B61962" t="s">
        <v>3544</v>
      </c>
      <c r="C61962" t="s">
        <v>5957</v>
      </c>
      <c r="D61962">
        <v>78838082</v>
      </c>
      <c r="E61962">
        <v>0.95290069654262599</v>
      </c>
      <c r="F61962">
        <v>0.23697678743973999</v>
      </c>
      <c r="G61962">
        <v>-4.4692523999999997E-2</v>
      </c>
      <c r="H61962">
        <v>3.7741557000000002E-2</v>
      </c>
      <c r="I61962">
        <v>0.28155340000000001</v>
      </c>
      <c r="J61962" t="s">
        <v>2238</v>
      </c>
    </row>
    <row r="61963" spans="1:10" x14ac:dyDescent="0.25">
      <c r="A61963" t="s">
        <v>6526</v>
      </c>
      <c r="B61963" t="s">
        <v>6555</v>
      </c>
      <c r="C61963" t="s">
        <v>5957</v>
      </c>
      <c r="D61963">
        <v>78838082</v>
      </c>
      <c r="E61963">
        <v>0.97042304371204502</v>
      </c>
      <c r="F61963">
        <v>0.35762052063863498</v>
      </c>
      <c r="G61963">
        <v>4.2632410000000003E-2</v>
      </c>
      <c r="H61963">
        <v>4.6296110000000001E-2</v>
      </c>
      <c r="I61963">
        <v>0.28155340000000001</v>
      </c>
      <c r="J61963" t="s">
        <v>2238</v>
      </c>
    </row>
    <row r="61964" spans="1:10" x14ac:dyDescent="0.25">
      <c r="A61964" t="s">
        <v>6526</v>
      </c>
      <c r="B61964" t="s">
        <v>5292</v>
      </c>
      <c r="C61964" t="s">
        <v>5957</v>
      </c>
      <c r="D61964">
        <v>78838082</v>
      </c>
      <c r="E61964">
        <v>0.98913171346593598</v>
      </c>
      <c r="F61964">
        <v>0.703095154513243</v>
      </c>
      <c r="G61964">
        <v>-1.03545915E-2</v>
      </c>
      <c r="H61964">
        <v>2.7149540999999999E-2</v>
      </c>
      <c r="I61964">
        <v>0.28155340000000001</v>
      </c>
      <c r="J61964" t="s">
        <v>2238</v>
      </c>
    </row>
    <row r="61965" spans="1:10" x14ac:dyDescent="0.25">
      <c r="A61965" t="s">
        <v>6526</v>
      </c>
      <c r="B61965" t="s">
        <v>6554</v>
      </c>
      <c r="C61965" t="s">
        <v>5957</v>
      </c>
      <c r="D61965">
        <v>78838082</v>
      </c>
      <c r="E61965">
        <v>0.88570669628010001</v>
      </c>
      <c r="F61965">
        <v>8.3855870459606893E-2</v>
      </c>
      <c r="G61965">
        <v>3.4251551999999998E-2</v>
      </c>
      <c r="H61965">
        <v>1.9768635E-2</v>
      </c>
      <c r="I61965">
        <v>0.28155340000000001</v>
      </c>
      <c r="J61965" t="s">
        <v>2238</v>
      </c>
    </row>
    <row r="61966" spans="1:10" x14ac:dyDescent="0.25">
      <c r="A61966" t="s">
        <v>6526</v>
      </c>
      <c r="B61966" t="s">
        <v>5696</v>
      </c>
      <c r="C61966" t="s">
        <v>5957</v>
      </c>
      <c r="D61966">
        <v>78838082</v>
      </c>
      <c r="E61966">
        <v>0.98792721245819903</v>
      </c>
      <c r="F61966">
        <v>0.617021095141145</v>
      </c>
      <c r="G61966">
        <v>-3.0305433999999999E-2</v>
      </c>
      <c r="H61966">
        <v>6.0559022999999997E-2</v>
      </c>
      <c r="I61966">
        <v>0.28155340000000001</v>
      </c>
      <c r="J61966" t="s">
        <v>2238</v>
      </c>
    </row>
    <row r="61967" spans="1:10" x14ac:dyDescent="0.25">
      <c r="A61967" t="s">
        <v>6526</v>
      </c>
      <c r="B61967" t="s">
        <v>4989</v>
      </c>
      <c r="C61967" t="s">
        <v>5957</v>
      </c>
      <c r="D61967">
        <v>78838082</v>
      </c>
      <c r="E61967">
        <v>0.96433832358224503</v>
      </c>
      <c r="F61967">
        <v>0.28337500546857503</v>
      </c>
      <c r="G61967">
        <v>5.6764747999999997E-2</v>
      </c>
      <c r="H61967">
        <v>5.2850319999999999E-2</v>
      </c>
      <c r="I61967">
        <v>0.28155340000000001</v>
      </c>
      <c r="J61967" t="s">
        <v>2238</v>
      </c>
    </row>
    <row r="61968" spans="1:10" x14ac:dyDescent="0.25">
      <c r="A61968" t="s">
        <v>6526</v>
      </c>
      <c r="B61968" t="s">
        <v>6464</v>
      </c>
      <c r="C61968" t="s">
        <v>5957</v>
      </c>
      <c r="D61968">
        <v>78838082</v>
      </c>
      <c r="E61968">
        <v>0.98913171346593598</v>
      </c>
      <c r="F61968">
        <v>0.69942879489768195</v>
      </c>
      <c r="G61968">
        <v>9.0661644999999996E-3</v>
      </c>
      <c r="H61968">
        <v>2.3466741999999999E-2</v>
      </c>
      <c r="I61968">
        <v>0.28155340000000001</v>
      </c>
      <c r="J61968" t="s">
        <v>2238</v>
      </c>
    </row>
    <row r="61969" spans="1:10" x14ac:dyDescent="0.25">
      <c r="A61969" t="s">
        <v>6526</v>
      </c>
      <c r="B61969" t="s">
        <v>6052</v>
      </c>
      <c r="C61969" t="s">
        <v>5957</v>
      </c>
      <c r="D61969">
        <v>78838082</v>
      </c>
      <c r="E61969">
        <v>0.98123725620858404</v>
      </c>
      <c r="F61969">
        <v>0.46014689508992102</v>
      </c>
      <c r="G61969">
        <v>2.6871975999999999E-2</v>
      </c>
      <c r="H61969">
        <v>3.6350476999999999E-2</v>
      </c>
      <c r="I61969">
        <v>0.28155340000000001</v>
      </c>
      <c r="J61969" t="s">
        <v>2238</v>
      </c>
    </row>
    <row r="61970" spans="1:10" x14ac:dyDescent="0.25">
      <c r="A61970" t="s">
        <v>6526</v>
      </c>
      <c r="B61970" t="s">
        <v>6051</v>
      </c>
      <c r="C61970" t="s">
        <v>5957</v>
      </c>
      <c r="D61970">
        <v>78838082</v>
      </c>
      <c r="E61970">
        <v>0.99525626309182302</v>
      </c>
      <c r="F61970">
        <v>0.90084203951194797</v>
      </c>
      <c r="G61970">
        <v>3.8455239999999999E-3</v>
      </c>
      <c r="H61970">
        <v>3.0845918E-2</v>
      </c>
      <c r="I61970">
        <v>0.28155340000000001</v>
      </c>
      <c r="J61970" t="s">
        <v>2238</v>
      </c>
    </row>
    <row r="61971" spans="1:10" x14ac:dyDescent="0.25">
      <c r="A61971" t="s">
        <v>6526</v>
      </c>
      <c r="B61971" t="s">
        <v>6553</v>
      </c>
      <c r="C61971" t="s">
        <v>5957</v>
      </c>
      <c r="D61971">
        <v>78838082</v>
      </c>
      <c r="E61971">
        <v>0.99028654251125603</v>
      </c>
      <c r="F61971">
        <v>0.755904680617277</v>
      </c>
      <c r="G61971">
        <v>1.6693385000000002E-2</v>
      </c>
      <c r="H61971">
        <v>5.3667039999999999E-2</v>
      </c>
      <c r="I61971">
        <v>0.28155340000000001</v>
      </c>
      <c r="J61971" t="s">
        <v>2238</v>
      </c>
    </row>
    <row r="61972" spans="1:10" x14ac:dyDescent="0.25">
      <c r="A61972" t="s">
        <v>6526</v>
      </c>
      <c r="B61972" t="s">
        <v>5290</v>
      </c>
      <c r="C61972" t="s">
        <v>5957</v>
      </c>
      <c r="D61972">
        <v>78838082</v>
      </c>
      <c r="E61972">
        <v>0.99193917702077905</v>
      </c>
      <c r="F61972">
        <v>0.79359898110654803</v>
      </c>
      <c r="G61972">
        <v>9.1784345000000007E-3</v>
      </c>
      <c r="H61972">
        <v>3.5059340000000001E-2</v>
      </c>
      <c r="I61972">
        <v>0.28155340000000001</v>
      </c>
      <c r="J61972" t="s">
        <v>2238</v>
      </c>
    </row>
    <row r="61973" spans="1:10" x14ac:dyDescent="0.25">
      <c r="A61973" t="s">
        <v>6526</v>
      </c>
      <c r="B61973" t="s">
        <v>6552</v>
      </c>
      <c r="C61973" t="s">
        <v>5957</v>
      </c>
      <c r="D61973">
        <v>78838082</v>
      </c>
      <c r="E61973">
        <v>0.99193917702077905</v>
      </c>
      <c r="F61973">
        <v>0.81196523730127401</v>
      </c>
      <c r="G61973">
        <v>9.362871E-3</v>
      </c>
      <c r="H61973">
        <v>3.9334374999999998E-2</v>
      </c>
      <c r="I61973">
        <v>0.28155340000000001</v>
      </c>
      <c r="J61973" t="s">
        <v>2238</v>
      </c>
    </row>
    <row r="61974" spans="1:10" x14ac:dyDescent="0.25">
      <c r="A61974" t="s">
        <v>6526</v>
      </c>
      <c r="B61974" t="s">
        <v>6551</v>
      </c>
      <c r="C61974" t="s">
        <v>5957</v>
      </c>
      <c r="D61974">
        <v>78838082</v>
      </c>
      <c r="E61974">
        <v>0.98792721245819903</v>
      </c>
      <c r="F61974">
        <v>0.64027841818634401</v>
      </c>
      <c r="G61974">
        <v>2.8229428000000001E-2</v>
      </c>
      <c r="H61974">
        <v>6.0367070000000002E-2</v>
      </c>
      <c r="I61974">
        <v>0.28155340000000001</v>
      </c>
      <c r="J61974" t="s">
        <v>2238</v>
      </c>
    </row>
    <row r="61975" spans="1:10" x14ac:dyDescent="0.25">
      <c r="A61975" t="s">
        <v>6526</v>
      </c>
      <c r="B61975" t="s">
        <v>3366</v>
      </c>
      <c r="C61975" t="s">
        <v>5957</v>
      </c>
      <c r="D61975">
        <v>78838082</v>
      </c>
      <c r="E61975">
        <v>0.853952513927135</v>
      </c>
      <c r="F61975">
        <v>6.4787481317327797E-2</v>
      </c>
      <c r="G61975">
        <v>-5.4849322999999998E-2</v>
      </c>
      <c r="H61975">
        <v>2.9627324999999999E-2</v>
      </c>
      <c r="I61975">
        <v>0.28155340000000001</v>
      </c>
      <c r="J61975" t="s">
        <v>2238</v>
      </c>
    </row>
    <row r="61976" spans="1:10" x14ac:dyDescent="0.25">
      <c r="A61976" t="s">
        <v>6526</v>
      </c>
      <c r="B61976" t="s">
        <v>6550</v>
      </c>
      <c r="C61976" t="s">
        <v>5957</v>
      </c>
      <c r="D61976">
        <v>78838082</v>
      </c>
      <c r="E61976">
        <v>0.92021196369176395</v>
      </c>
      <c r="F61976">
        <v>0.13140039229468201</v>
      </c>
      <c r="G61976">
        <v>-4.6972849999999997E-2</v>
      </c>
      <c r="H61976">
        <v>3.107936E-2</v>
      </c>
      <c r="I61976">
        <v>0.28155340000000001</v>
      </c>
      <c r="J61976" t="s">
        <v>2238</v>
      </c>
    </row>
    <row r="61977" spans="1:10" x14ac:dyDescent="0.25">
      <c r="A61977" t="s">
        <v>6526</v>
      </c>
      <c r="B61977" t="s">
        <v>6549</v>
      </c>
      <c r="C61977" t="s">
        <v>5957</v>
      </c>
      <c r="D61977">
        <v>78838082</v>
      </c>
      <c r="E61977">
        <v>0.99454432387159597</v>
      </c>
      <c r="F61977">
        <v>0.86506382106967705</v>
      </c>
      <c r="G61977">
        <v>-9.4219390000000007E-3</v>
      </c>
      <c r="H61977">
        <v>5.541339E-2</v>
      </c>
      <c r="I61977">
        <v>0.28155340000000001</v>
      </c>
      <c r="J61977" t="s">
        <v>2238</v>
      </c>
    </row>
    <row r="61978" spans="1:10" x14ac:dyDescent="0.25">
      <c r="A61978" t="s">
        <v>6526</v>
      </c>
      <c r="B61978" t="s">
        <v>6269</v>
      </c>
      <c r="C61978" t="s">
        <v>5957</v>
      </c>
      <c r="D61978">
        <v>78838082</v>
      </c>
      <c r="E61978">
        <v>0.99400183095626704</v>
      </c>
      <c r="F61978">
        <v>0.84694570634262001</v>
      </c>
      <c r="G61978">
        <v>6.3329069999999996E-3</v>
      </c>
      <c r="H61978">
        <v>3.2790996000000003E-2</v>
      </c>
      <c r="I61978">
        <v>0.28155340000000001</v>
      </c>
      <c r="J61978" t="s">
        <v>2238</v>
      </c>
    </row>
    <row r="61979" spans="1:10" x14ac:dyDescent="0.25">
      <c r="A61979" t="s">
        <v>6526</v>
      </c>
      <c r="B61979" t="s">
        <v>5695</v>
      </c>
      <c r="C61979" t="s">
        <v>5957</v>
      </c>
      <c r="D61979">
        <v>78838082</v>
      </c>
      <c r="E61979">
        <v>0.98913171346593598</v>
      </c>
      <c r="F61979">
        <v>0.73580565740502002</v>
      </c>
      <c r="G61979">
        <v>1.3295276999999999E-2</v>
      </c>
      <c r="H61979">
        <v>3.9378929999999999E-2</v>
      </c>
      <c r="I61979">
        <v>0.28155340000000001</v>
      </c>
      <c r="J61979" t="s">
        <v>2238</v>
      </c>
    </row>
    <row r="61980" spans="1:10" x14ac:dyDescent="0.25">
      <c r="A61980" t="s">
        <v>6526</v>
      </c>
      <c r="B61980" t="s">
        <v>6548</v>
      </c>
      <c r="C61980" t="s">
        <v>5957</v>
      </c>
      <c r="D61980">
        <v>78838082</v>
      </c>
      <c r="E61980">
        <v>0.97098317658274003</v>
      </c>
      <c r="F61980">
        <v>0.37121555652333299</v>
      </c>
      <c r="G61980">
        <v>-3.0410757E-2</v>
      </c>
      <c r="H61980">
        <v>3.3974560000000001E-2</v>
      </c>
      <c r="I61980">
        <v>0.28155340000000001</v>
      </c>
      <c r="J61980" t="s">
        <v>2238</v>
      </c>
    </row>
    <row r="61981" spans="1:10" x14ac:dyDescent="0.25">
      <c r="A61981" t="s">
        <v>6526</v>
      </c>
      <c r="B61981" t="s">
        <v>6267</v>
      </c>
      <c r="C61981" t="s">
        <v>5957</v>
      </c>
      <c r="D61981">
        <v>78838082</v>
      </c>
      <c r="E61981">
        <v>0.98335543407595105</v>
      </c>
      <c r="F61981">
        <v>0.54490474999719196</v>
      </c>
      <c r="G61981">
        <v>2.2305387999999999E-2</v>
      </c>
      <c r="H61981">
        <v>3.6814989999999999E-2</v>
      </c>
      <c r="I61981">
        <v>0.28155340000000001</v>
      </c>
      <c r="J61981" t="s">
        <v>2238</v>
      </c>
    </row>
    <row r="61982" spans="1:10" x14ac:dyDescent="0.25">
      <c r="A61982" t="s">
        <v>6526</v>
      </c>
      <c r="B61982" t="s">
        <v>2480</v>
      </c>
      <c r="C61982" t="s">
        <v>5957</v>
      </c>
      <c r="D61982">
        <v>78838082</v>
      </c>
      <c r="E61982">
        <v>0.989137169976118</v>
      </c>
      <c r="F61982">
        <v>0.74493722204643897</v>
      </c>
      <c r="G61982">
        <v>-7.5283664999999996E-3</v>
      </c>
      <c r="H61982">
        <v>2.3126889000000001E-2</v>
      </c>
      <c r="I61982">
        <v>0.28155340000000001</v>
      </c>
      <c r="J61982" t="s">
        <v>2238</v>
      </c>
    </row>
    <row r="61983" spans="1:10" x14ac:dyDescent="0.25">
      <c r="A61983" t="s">
        <v>6526</v>
      </c>
      <c r="B61983" t="s">
        <v>6049</v>
      </c>
      <c r="C61983" t="s">
        <v>5957</v>
      </c>
      <c r="D61983">
        <v>78838082</v>
      </c>
      <c r="E61983">
        <v>0.97832290046391202</v>
      </c>
      <c r="F61983">
        <v>0.44528342447387598</v>
      </c>
      <c r="G61983">
        <v>2.414606E-2</v>
      </c>
      <c r="H61983">
        <v>3.1605574999999997E-2</v>
      </c>
      <c r="I61983">
        <v>0.28155340000000001</v>
      </c>
      <c r="J61983" t="s">
        <v>2238</v>
      </c>
    </row>
    <row r="61984" spans="1:10" x14ac:dyDescent="0.25">
      <c r="A61984" t="s">
        <v>6526</v>
      </c>
      <c r="B61984" t="s">
        <v>6359</v>
      </c>
      <c r="C61984" t="s">
        <v>5957</v>
      </c>
      <c r="D61984">
        <v>78838082</v>
      </c>
      <c r="E61984">
        <v>0.98913171346593598</v>
      </c>
      <c r="F61984">
        <v>0.69738159111354503</v>
      </c>
      <c r="G61984">
        <v>1.7638832E-2</v>
      </c>
      <c r="H61984">
        <v>4.5331333000000001E-2</v>
      </c>
      <c r="I61984">
        <v>0.28155340000000001</v>
      </c>
      <c r="J61984" t="s">
        <v>2238</v>
      </c>
    </row>
    <row r="61985" spans="1:10" x14ac:dyDescent="0.25">
      <c r="A61985" t="s">
        <v>6526</v>
      </c>
      <c r="B61985" t="s">
        <v>6358</v>
      </c>
      <c r="C61985" t="s">
        <v>5957</v>
      </c>
      <c r="D61985">
        <v>78838082</v>
      </c>
      <c r="E61985">
        <v>0.98792721245819903</v>
      </c>
      <c r="F61985">
        <v>0.64855177404515796</v>
      </c>
      <c r="G61985">
        <v>-1.0345709E-2</v>
      </c>
      <c r="H61985">
        <v>2.2683757999999998E-2</v>
      </c>
      <c r="I61985">
        <v>0.28155340000000001</v>
      </c>
      <c r="J61985" t="s">
        <v>2238</v>
      </c>
    </row>
    <row r="61986" spans="1:10" x14ac:dyDescent="0.25">
      <c r="A61986" t="s">
        <v>6526</v>
      </c>
      <c r="B61986" t="s">
        <v>3668</v>
      </c>
      <c r="C61986" t="s">
        <v>5957</v>
      </c>
      <c r="D61986">
        <v>78838082</v>
      </c>
      <c r="E61986">
        <v>0.99950391755784096</v>
      </c>
      <c r="F61986">
        <v>0.98121434301107302</v>
      </c>
      <c r="G61986">
        <v>9.1394800000000004E-4</v>
      </c>
      <c r="H61986">
        <v>3.8792779999999999E-2</v>
      </c>
      <c r="I61986">
        <v>0.28155340000000001</v>
      </c>
      <c r="J61986" t="s">
        <v>2238</v>
      </c>
    </row>
    <row r="61987" spans="1:10" x14ac:dyDescent="0.25">
      <c r="A61987" t="s">
        <v>6526</v>
      </c>
      <c r="B61987" t="s">
        <v>6047</v>
      </c>
      <c r="C61987" t="s">
        <v>5957</v>
      </c>
      <c r="D61987">
        <v>78838082</v>
      </c>
      <c r="E61987">
        <v>0.95290069654262599</v>
      </c>
      <c r="F61987">
        <v>0.23344701620414601</v>
      </c>
      <c r="G61987">
        <v>3.1319304999999999E-2</v>
      </c>
      <c r="H61987">
        <v>2.6249297000000001E-2</v>
      </c>
      <c r="I61987">
        <v>0.28155340000000001</v>
      </c>
      <c r="J61987" t="s">
        <v>2238</v>
      </c>
    </row>
    <row r="61988" spans="1:10" x14ac:dyDescent="0.25">
      <c r="A61988" t="s">
        <v>6526</v>
      </c>
      <c r="B61988" t="s">
        <v>5289</v>
      </c>
      <c r="C61988" t="s">
        <v>5957</v>
      </c>
      <c r="D61988">
        <v>78838082</v>
      </c>
      <c r="E61988">
        <v>0.98745068204946496</v>
      </c>
      <c r="F61988">
        <v>0.60606346109198095</v>
      </c>
      <c r="G61988">
        <v>-2.9288890000000001E-2</v>
      </c>
      <c r="H61988">
        <v>5.6753970000000001E-2</v>
      </c>
      <c r="I61988">
        <v>0.28155340000000001</v>
      </c>
      <c r="J61988" t="s">
        <v>2238</v>
      </c>
    </row>
    <row r="61989" spans="1:10" x14ac:dyDescent="0.25">
      <c r="A61989" t="s">
        <v>6526</v>
      </c>
      <c r="B61989" t="s">
        <v>6263</v>
      </c>
      <c r="C61989" t="s">
        <v>5957</v>
      </c>
      <c r="D61989">
        <v>78838082</v>
      </c>
      <c r="E61989">
        <v>0.76455895293258502</v>
      </c>
      <c r="F61989">
        <v>3.2718848449312103E-2</v>
      </c>
      <c r="G61989">
        <v>5.9281505999999998E-2</v>
      </c>
      <c r="H61989">
        <v>2.7673090000000001E-2</v>
      </c>
      <c r="I61989">
        <v>0.28155340000000001</v>
      </c>
      <c r="J61989" t="s">
        <v>2238</v>
      </c>
    </row>
    <row r="61990" spans="1:10" x14ac:dyDescent="0.25">
      <c r="A61990" t="s">
        <v>6526</v>
      </c>
      <c r="B61990" t="s">
        <v>3905</v>
      </c>
      <c r="C61990" t="s">
        <v>5957</v>
      </c>
      <c r="D61990">
        <v>78838082</v>
      </c>
      <c r="E61990">
        <v>0.98913171346593598</v>
      </c>
      <c r="F61990">
        <v>0.716101047651443</v>
      </c>
      <c r="G61990">
        <v>1.1703785499999999E-2</v>
      </c>
      <c r="H61990">
        <v>3.2161563999999997E-2</v>
      </c>
      <c r="I61990">
        <v>0.28155340000000001</v>
      </c>
      <c r="J61990" t="s">
        <v>2238</v>
      </c>
    </row>
    <row r="61991" spans="1:10" x14ac:dyDescent="0.25">
      <c r="A61991" t="s">
        <v>6526</v>
      </c>
      <c r="B61991" t="s">
        <v>3781</v>
      </c>
      <c r="C61991" t="s">
        <v>5957</v>
      </c>
      <c r="D61991">
        <v>78838082</v>
      </c>
      <c r="E61991">
        <v>0.98737453748581605</v>
      </c>
      <c r="F61991">
        <v>0.60587781339913804</v>
      </c>
      <c r="G61991">
        <v>1.1364838E-2</v>
      </c>
      <c r="H61991">
        <v>2.2010644999999999E-2</v>
      </c>
      <c r="I61991">
        <v>0.28155340000000001</v>
      </c>
      <c r="J61991" t="s">
        <v>2238</v>
      </c>
    </row>
    <row r="61992" spans="1:10" x14ac:dyDescent="0.25">
      <c r="A61992" t="s">
        <v>6526</v>
      </c>
      <c r="B61992" t="s">
        <v>3195</v>
      </c>
      <c r="C61992" t="s">
        <v>5957</v>
      </c>
      <c r="D61992">
        <v>78838082</v>
      </c>
      <c r="E61992">
        <v>0.99084935558802301</v>
      </c>
      <c r="F61992">
        <v>0.75804336121224503</v>
      </c>
      <c r="G61992">
        <v>-8.9729500000000004E-3</v>
      </c>
      <c r="H61992">
        <v>2.9110199E-2</v>
      </c>
      <c r="I61992">
        <v>0.28155340000000001</v>
      </c>
      <c r="J61992" t="s">
        <v>2238</v>
      </c>
    </row>
    <row r="61993" spans="1:10" x14ac:dyDescent="0.25">
      <c r="A61993" t="s">
        <v>6526</v>
      </c>
      <c r="B61993" t="s">
        <v>6262</v>
      </c>
      <c r="C61993" t="s">
        <v>5957</v>
      </c>
      <c r="D61993">
        <v>78838082</v>
      </c>
      <c r="E61993">
        <v>0.98335543407595105</v>
      </c>
      <c r="F61993">
        <v>0.51196085378209299</v>
      </c>
      <c r="G61993">
        <v>1.8662761999999999E-2</v>
      </c>
      <c r="H61993">
        <v>2.8435688000000001E-2</v>
      </c>
      <c r="I61993">
        <v>0.28155340000000001</v>
      </c>
      <c r="J61993" t="s">
        <v>2238</v>
      </c>
    </row>
    <row r="61994" spans="1:10" x14ac:dyDescent="0.25">
      <c r="A61994" t="s">
        <v>6526</v>
      </c>
      <c r="B61994" t="s">
        <v>4224</v>
      </c>
      <c r="C61994" t="s">
        <v>5957</v>
      </c>
      <c r="D61994">
        <v>78838082</v>
      </c>
      <c r="E61994">
        <v>0.923107816309928</v>
      </c>
      <c r="F61994">
        <v>0.13938883487757101</v>
      </c>
      <c r="G61994">
        <v>5.2400019999999999E-2</v>
      </c>
      <c r="H61994">
        <v>3.5388200000000002E-2</v>
      </c>
      <c r="I61994">
        <v>0.28155340000000001</v>
      </c>
      <c r="J61994" t="s">
        <v>2238</v>
      </c>
    </row>
    <row r="61995" spans="1:10" x14ac:dyDescent="0.25">
      <c r="A61995" t="s">
        <v>6526</v>
      </c>
      <c r="B61995" t="s">
        <v>6044</v>
      </c>
      <c r="C61995" t="s">
        <v>5957</v>
      </c>
      <c r="D61995">
        <v>78838082</v>
      </c>
      <c r="E61995">
        <v>0.93366837600841501</v>
      </c>
      <c r="F61995">
        <v>0.159754436007366</v>
      </c>
      <c r="G61995">
        <v>8.2234119999999994E-2</v>
      </c>
      <c r="H61995">
        <v>5.8394429999999997E-2</v>
      </c>
      <c r="I61995">
        <v>0.28155340000000001</v>
      </c>
      <c r="J61995" t="s">
        <v>2238</v>
      </c>
    </row>
    <row r="61996" spans="1:10" x14ac:dyDescent="0.25">
      <c r="A61996" t="s">
        <v>6526</v>
      </c>
      <c r="B61996" t="s">
        <v>3904</v>
      </c>
      <c r="C61996" t="s">
        <v>5957</v>
      </c>
      <c r="D61996">
        <v>78838082</v>
      </c>
      <c r="E61996">
        <v>0.98687473949640703</v>
      </c>
      <c r="F61996">
        <v>0.60098963830753804</v>
      </c>
      <c r="G61996">
        <v>-2.6842874999999999E-2</v>
      </c>
      <c r="H61996">
        <v>5.1290262000000003E-2</v>
      </c>
      <c r="I61996">
        <v>0.28155340000000001</v>
      </c>
      <c r="J61996" t="s">
        <v>2238</v>
      </c>
    </row>
    <row r="61997" spans="1:10" x14ac:dyDescent="0.25">
      <c r="A61997" t="s">
        <v>6526</v>
      </c>
      <c r="B61997" t="s">
        <v>4506</v>
      </c>
      <c r="C61997" t="s">
        <v>5957</v>
      </c>
      <c r="D61997">
        <v>78838082</v>
      </c>
      <c r="E61997">
        <v>0.87072250045816302</v>
      </c>
      <c r="F61997">
        <v>7.3360078937657294E-2</v>
      </c>
      <c r="G61997">
        <v>5.5919573E-2</v>
      </c>
      <c r="H61997">
        <v>3.1156001999999999E-2</v>
      </c>
      <c r="I61997">
        <v>0.28155340000000001</v>
      </c>
      <c r="J61997" t="s">
        <v>2238</v>
      </c>
    </row>
    <row r="61998" spans="1:10" x14ac:dyDescent="0.25">
      <c r="A61998" t="s">
        <v>6526</v>
      </c>
      <c r="B61998" t="s">
        <v>6356</v>
      </c>
      <c r="C61998" t="s">
        <v>5957</v>
      </c>
      <c r="D61998">
        <v>78838082</v>
      </c>
      <c r="E61998">
        <v>0.96836502528161605</v>
      </c>
      <c r="F61998">
        <v>0.32362712392541299</v>
      </c>
      <c r="G61998">
        <v>2.787686E-2</v>
      </c>
      <c r="H61998">
        <v>2.8211802000000001E-2</v>
      </c>
      <c r="I61998">
        <v>0.28155340000000001</v>
      </c>
      <c r="J61998" t="s">
        <v>2238</v>
      </c>
    </row>
    <row r="61999" spans="1:10" x14ac:dyDescent="0.25">
      <c r="A61999" t="s">
        <v>6526</v>
      </c>
      <c r="B61999" t="s">
        <v>6163</v>
      </c>
      <c r="C61999" t="s">
        <v>5957</v>
      </c>
      <c r="D61999">
        <v>78838082</v>
      </c>
      <c r="E61999">
        <v>0.99272820912520598</v>
      </c>
      <c r="F61999">
        <v>0.82570870419888298</v>
      </c>
      <c r="G61999">
        <v>8.6532645000000005E-3</v>
      </c>
      <c r="H61999">
        <v>3.9272620000000001E-2</v>
      </c>
      <c r="I61999">
        <v>0.28155340000000001</v>
      </c>
      <c r="J61999" t="s">
        <v>2238</v>
      </c>
    </row>
    <row r="62000" spans="1:10" x14ac:dyDescent="0.25">
      <c r="A62000" t="s">
        <v>6526</v>
      </c>
      <c r="B62000" t="s">
        <v>6460</v>
      </c>
      <c r="C62000" t="s">
        <v>5957</v>
      </c>
      <c r="D62000">
        <v>78838082</v>
      </c>
      <c r="E62000">
        <v>0.98696446462051202</v>
      </c>
      <c r="F62000">
        <v>0.60284462121742199</v>
      </c>
      <c r="G62000">
        <v>1.2527574E-2</v>
      </c>
      <c r="H62000">
        <v>2.4059756000000002E-2</v>
      </c>
      <c r="I62000">
        <v>0.28155340000000001</v>
      </c>
      <c r="J62000" t="s">
        <v>2238</v>
      </c>
    </row>
    <row r="62001" spans="1:10" x14ac:dyDescent="0.25">
      <c r="A62001" t="s">
        <v>6526</v>
      </c>
      <c r="B62001" t="s">
        <v>6547</v>
      </c>
      <c r="C62001" t="s">
        <v>5957</v>
      </c>
      <c r="D62001">
        <v>78838082</v>
      </c>
      <c r="E62001">
        <v>0.98629157800371103</v>
      </c>
      <c r="F62001">
        <v>0.591436449978329</v>
      </c>
      <c r="G62001">
        <v>1.4119507E-2</v>
      </c>
      <c r="H62001">
        <v>2.6286248000000002E-2</v>
      </c>
      <c r="I62001">
        <v>0.28155340000000001</v>
      </c>
      <c r="J62001" t="s">
        <v>2238</v>
      </c>
    </row>
    <row r="62002" spans="1:10" x14ac:dyDescent="0.25">
      <c r="A62002" t="s">
        <v>6526</v>
      </c>
      <c r="B62002" t="s">
        <v>4988</v>
      </c>
      <c r="C62002" t="s">
        <v>5957</v>
      </c>
      <c r="D62002">
        <v>78838082</v>
      </c>
      <c r="E62002">
        <v>0.98792721245819903</v>
      </c>
      <c r="F62002">
        <v>0.64369365180641802</v>
      </c>
      <c r="G62002">
        <v>2.7245927999999999E-2</v>
      </c>
      <c r="H62002">
        <v>5.8864769999999997E-2</v>
      </c>
      <c r="I62002">
        <v>0.28155340000000001</v>
      </c>
      <c r="J62002" t="s">
        <v>2238</v>
      </c>
    </row>
    <row r="62003" spans="1:10" x14ac:dyDescent="0.25">
      <c r="A62003" t="s">
        <v>6526</v>
      </c>
      <c r="B62003" t="s">
        <v>2479</v>
      </c>
      <c r="C62003" t="s">
        <v>5957</v>
      </c>
      <c r="D62003">
        <v>78838082</v>
      </c>
      <c r="E62003">
        <v>0.97255649593758298</v>
      </c>
      <c r="F62003">
        <v>0.37821336777831099</v>
      </c>
      <c r="G62003">
        <v>1.9449978999999999E-2</v>
      </c>
      <c r="H62003">
        <v>2.2050298999999999E-2</v>
      </c>
      <c r="I62003">
        <v>0.28155340000000001</v>
      </c>
      <c r="J62003" t="s">
        <v>2238</v>
      </c>
    </row>
    <row r="62004" spans="1:10" x14ac:dyDescent="0.25">
      <c r="A62004" t="s">
        <v>6526</v>
      </c>
      <c r="B62004" t="s">
        <v>4062</v>
      </c>
      <c r="C62004" t="s">
        <v>5957</v>
      </c>
      <c r="D62004">
        <v>78838082</v>
      </c>
      <c r="E62004">
        <v>0.99623786059394204</v>
      </c>
      <c r="F62004">
        <v>0.91552726024021303</v>
      </c>
      <c r="G62004">
        <v>3.4607307000000002E-3</v>
      </c>
      <c r="H62004">
        <v>3.2608498E-2</v>
      </c>
      <c r="I62004">
        <v>0.28155340000000001</v>
      </c>
      <c r="J62004" t="s">
        <v>2238</v>
      </c>
    </row>
    <row r="62005" spans="1:10" x14ac:dyDescent="0.25">
      <c r="A62005" t="s">
        <v>6526</v>
      </c>
      <c r="B62005" t="s">
        <v>3780</v>
      </c>
      <c r="C62005" t="s">
        <v>5957</v>
      </c>
      <c r="D62005">
        <v>78838082</v>
      </c>
      <c r="E62005">
        <v>0.98430377546378101</v>
      </c>
      <c r="F62005">
        <v>0.55902691791804304</v>
      </c>
      <c r="G62005">
        <v>1.9997735999999999E-2</v>
      </c>
      <c r="H62005">
        <v>3.4200059999999997E-2</v>
      </c>
      <c r="I62005">
        <v>0.28155340000000001</v>
      </c>
      <c r="J62005" t="s">
        <v>2238</v>
      </c>
    </row>
    <row r="62006" spans="1:10" x14ac:dyDescent="0.25">
      <c r="A62006" t="s">
        <v>6526</v>
      </c>
      <c r="B62006" t="s">
        <v>3779</v>
      </c>
      <c r="C62006" t="s">
        <v>5957</v>
      </c>
      <c r="D62006">
        <v>78838082</v>
      </c>
      <c r="E62006">
        <v>0.98792721245819903</v>
      </c>
      <c r="F62006">
        <v>0.63884032553820302</v>
      </c>
      <c r="G62006">
        <v>1.0992893E-2</v>
      </c>
      <c r="H62006">
        <v>2.3406927000000001E-2</v>
      </c>
      <c r="I62006">
        <v>0.28155340000000001</v>
      </c>
      <c r="J62006" t="s">
        <v>2238</v>
      </c>
    </row>
    <row r="62007" spans="1:10" x14ac:dyDescent="0.25">
      <c r="A62007" t="s">
        <v>6526</v>
      </c>
      <c r="B62007" t="s">
        <v>3778</v>
      </c>
      <c r="C62007" t="s">
        <v>5957</v>
      </c>
      <c r="D62007">
        <v>78838082</v>
      </c>
      <c r="E62007">
        <v>0.77158450878903395</v>
      </c>
      <c r="F62007">
        <v>3.4082505066626197E-2</v>
      </c>
      <c r="G62007">
        <v>-8.5876250000000001E-2</v>
      </c>
      <c r="H62007">
        <v>4.0399986999999998E-2</v>
      </c>
      <c r="I62007">
        <v>0.28155340000000001</v>
      </c>
      <c r="J62007" t="s">
        <v>2238</v>
      </c>
    </row>
    <row r="62008" spans="1:10" x14ac:dyDescent="0.25">
      <c r="A62008" t="s">
        <v>6526</v>
      </c>
      <c r="B62008" t="s">
        <v>6546</v>
      </c>
      <c r="C62008" t="s">
        <v>5957</v>
      </c>
      <c r="D62008">
        <v>78838082</v>
      </c>
      <c r="E62008">
        <v>0.99454432387159597</v>
      </c>
      <c r="F62008">
        <v>0.87316456995337</v>
      </c>
      <c r="G62008">
        <v>5.3324373000000003E-3</v>
      </c>
      <c r="H62008">
        <v>3.3383626E-2</v>
      </c>
      <c r="I62008">
        <v>0.28155340000000001</v>
      </c>
      <c r="J62008" t="s">
        <v>2238</v>
      </c>
    </row>
    <row r="62009" spans="1:10" x14ac:dyDescent="0.25">
      <c r="A62009" t="s">
        <v>6526</v>
      </c>
      <c r="B62009" t="s">
        <v>2478</v>
      </c>
      <c r="C62009" t="s">
        <v>5957</v>
      </c>
      <c r="D62009">
        <v>78838082</v>
      </c>
      <c r="E62009">
        <v>0.97917634439491197</v>
      </c>
      <c r="F62009">
        <v>0.45205088543212901</v>
      </c>
      <c r="G62009">
        <v>-1.8272676000000002E-2</v>
      </c>
      <c r="H62009">
        <v>2.4277393000000001E-2</v>
      </c>
      <c r="I62009">
        <v>0.28155340000000001</v>
      </c>
      <c r="J62009" t="s">
        <v>2238</v>
      </c>
    </row>
    <row r="62010" spans="1:10" x14ac:dyDescent="0.25">
      <c r="A62010" t="s">
        <v>6526</v>
      </c>
      <c r="B62010" t="s">
        <v>3364</v>
      </c>
      <c r="C62010" t="s">
        <v>5957</v>
      </c>
      <c r="D62010">
        <v>78838082</v>
      </c>
      <c r="E62010">
        <v>0.99084935558802301</v>
      </c>
      <c r="F62010">
        <v>0.75866021257612304</v>
      </c>
      <c r="G62010">
        <v>9.0670409999999996E-3</v>
      </c>
      <c r="H62010">
        <v>2.9493062E-2</v>
      </c>
      <c r="I62010">
        <v>0.28155340000000001</v>
      </c>
      <c r="J62010" t="s">
        <v>2238</v>
      </c>
    </row>
    <row r="62011" spans="1:10" x14ac:dyDescent="0.25">
      <c r="A62011" t="s">
        <v>6526</v>
      </c>
      <c r="B62011" t="s">
        <v>6545</v>
      </c>
      <c r="C62011" t="s">
        <v>5957</v>
      </c>
      <c r="D62011">
        <v>78838082</v>
      </c>
      <c r="E62011">
        <v>0.738253293579479</v>
      </c>
      <c r="F62011">
        <v>2.7680334855482599E-2</v>
      </c>
      <c r="G62011">
        <v>7.7730489999999999E-2</v>
      </c>
      <c r="H62011">
        <v>3.5187389999999999E-2</v>
      </c>
      <c r="I62011">
        <v>0.28155340000000001</v>
      </c>
      <c r="J62011" t="s">
        <v>2238</v>
      </c>
    </row>
    <row r="62012" spans="1:10" x14ac:dyDescent="0.25">
      <c r="A62012" t="s">
        <v>6526</v>
      </c>
      <c r="B62012" t="s">
        <v>6544</v>
      </c>
      <c r="C62012" t="s">
        <v>5957</v>
      </c>
      <c r="D62012">
        <v>78838082</v>
      </c>
      <c r="E62012">
        <v>0.98545996484919696</v>
      </c>
      <c r="F62012">
        <v>0.57140921697217295</v>
      </c>
      <c r="G62012">
        <v>2.3029150000000002E-2</v>
      </c>
      <c r="H62012">
        <v>4.0659000000000001E-2</v>
      </c>
      <c r="I62012">
        <v>0.28155340000000001</v>
      </c>
      <c r="J62012" t="s">
        <v>2238</v>
      </c>
    </row>
    <row r="62013" spans="1:10" x14ac:dyDescent="0.25">
      <c r="A62013" t="s">
        <v>6526</v>
      </c>
      <c r="B62013" t="s">
        <v>6543</v>
      </c>
      <c r="C62013" t="s">
        <v>5957</v>
      </c>
      <c r="D62013">
        <v>78838082</v>
      </c>
      <c r="E62013">
        <v>0.98115484026715805</v>
      </c>
      <c r="F62013">
        <v>0.45675666911851798</v>
      </c>
      <c r="G62013">
        <v>-2.3620581000000002E-2</v>
      </c>
      <c r="H62013">
        <v>3.1711940000000001E-2</v>
      </c>
      <c r="I62013">
        <v>0.28155340000000001</v>
      </c>
      <c r="J62013" t="s">
        <v>2238</v>
      </c>
    </row>
    <row r="62014" spans="1:10" x14ac:dyDescent="0.25">
      <c r="A62014" t="s">
        <v>6526</v>
      </c>
      <c r="B62014" t="s">
        <v>3194</v>
      </c>
      <c r="C62014" t="s">
        <v>5957</v>
      </c>
      <c r="D62014">
        <v>78838082</v>
      </c>
      <c r="E62014">
        <v>0.97377727050523399</v>
      </c>
      <c r="F62014">
        <v>0.39222724996531</v>
      </c>
      <c r="G62014">
        <v>-2.149622E-2</v>
      </c>
      <c r="H62014">
        <v>2.5100134E-2</v>
      </c>
      <c r="I62014">
        <v>0.28155340000000001</v>
      </c>
      <c r="J62014" t="s">
        <v>2238</v>
      </c>
    </row>
    <row r="62015" spans="1:10" x14ac:dyDescent="0.25">
      <c r="A62015" t="s">
        <v>6526</v>
      </c>
      <c r="B62015" t="s">
        <v>5153</v>
      </c>
      <c r="C62015" t="s">
        <v>5957</v>
      </c>
      <c r="D62015">
        <v>78838082</v>
      </c>
      <c r="E62015">
        <v>0.99867714700028498</v>
      </c>
      <c r="F62015">
        <v>0.96074612392937897</v>
      </c>
      <c r="G62015">
        <v>1.2499115E-3</v>
      </c>
      <c r="H62015">
        <v>2.5381476E-2</v>
      </c>
      <c r="I62015">
        <v>0.28155340000000001</v>
      </c>
      <c r="J62015" t="s">
        <v>2238</v>
      </c>
    </row>
    <row r="62016" spans="1:10" x14ac:dyDescent="0.25">
      <c r="A62016" t="s">
        <v>6526</v>
      </c>
      <c r="B62016" t="s">
        <v>3540</v>
      </c>
      <c r="C62016" t="s">
        <v>5957</v>
      </c>
      <c r="D62016">
        <v>78838082</v>
      </c>
      <c r="E62016">
        <v>0.99698442967798895</v>
      </c>
      <c r="F62016">
        <v>0.93980730034687499</v>
      </c>
      <c r="G62016">
        <v>-4.2250305E-3</v>
      </c>
      <c r="H62016">
        <v>5.5920124000000002E-2</v>
      </c>
      <c r="I62016">
        <v>0.28155340000000001</v>
      </c>
      <c r="J62016" t="s">
        <v>2238</v>
      </c>
    </row>
    <row r="62017" spans="1:10" x14ac:dyDescent="0.25">
      <c r="A62017" t="s">
        <v>6526</v>
      </c>
      <c r="B62017" t="s">
        <v>4367</v>
      </c>
      <c r="C62017" t="s">
        <v>5957</v>
      </c>
      <c r="D62017">
        <v>78838082</v>
      </c>
      <c r="E62017">
        <v>0.94685133352036699</v>
      </c>
      <c r="F62017">
        <v>0.204073579373348</v>
      </c>
      <c r="G62017">
        <v>4.1018470000000001E-2</v>
      </c>
      <c r="H62017">
        <v>3.2249809999999997E-2</v>
      </c>
      <c r="I62017">
        <v>0.28155340000000001</v>
      </c>
      <c r="J62017" t="s">
        <v>2238</v>
      </c>
    </row>
    <row r="62018" spans="1:10" x14ac:dyDescent="0.25">
      <c r="A62018" t="s">
        <v>6526</v>
      </c>
      <c r="B62018" t="s">
        <v>6458</v>
      </c>
      <c r="C62018" t="s">
        <v>5957</v>
      </c>
      <c r="D62018">
        <v>78838082</v>
      </c>
      <c r="E62018">
        <v>0.99383812188065901</v>
      </c>
      <c r="F62018">
        <v>0.84306496662265296</v>
      </c>
      <c r="G62018">
        <v>7.7592785999999999E-3</v>
      </c>
      <c r="H62018">
        <v>3.9170437000000002E-2</v>
      </c>
      <c r="I62018">
        <v>0.28155340000000001</v>
      </c>
      <c r="J62018" t="s">
        <v>2238</v>
      </c>
    </row>
    <row r="62019" spans="1:10" x14ac:dyDescent="0.25">
      <c r="A62019" t="s">
        <v>6526</v>
      </c>
      <c r="B62019" t="s">
        <v>4504</v>
      </c>
      <c r="C62019" t="s">
        <v>5957</v>
      </c>
      <c r="D62019">
        <v>78838082</v>
      </c>
      <c r="E62019">
        <v>0.97042304371204502</v>
      </c>
      <c r="F62019">
        <v>0.35454484638929601</v>
      </c>
      <c r="G62019">
        <v>3.1488486000000003E-2</v>
      </c>
      <c r="H62019">
        <v>3.3976345999999998E-2</v>
      </c>
      <c r="I62019">
        <v>0.28155340000000001</v>
      </c>
      <c r="J62019" t="s">
        <v>2238</v>
      </c>
    </row>
    <row r="62020" spans="1:10" x14ac:dyDescent="0.25">
      <c r="A62020" t="s">
        <v>6526</v>
      </c>
      <c r="B62020" t="s">
        <v>3902</v>
      </c>
      <c r="C62020" t="s">
        <v>5957</v>
      </c>
      <c r="D62020">
        <v>78838082</v>
      </c>
      <c r="E62020">
        <v>0.96327549299206106</v>
      </c>
      <c r="F62020">
        <v>0.27417999084307099</v>
      </c>
      <c r="G62020">
        <v>3.6783606000000003E-2</v>
      </c>
      <c r="H62020">
        <v>3.3597317000000002E-2</v>
      </c>
      <c r="I62020">
        <v>0.28155340000000001</v>
      </c>
      <c r="J62020" t="s">
        <v>2238</v>
      </c>
    </row>
    <row r="62021" spans="1:10" x14ac:dyDescent="0.25">
      <c r="A62021" t="s">
        <v>6526</v>
      </c>
      <c r="B62021" t="s">
        <v>3363</v>
      </c>
      <c r="C62021" t="s">
        <v>5957</v>
      </c>
      <c r="D62021">
        <v>78838082</v>
      </c>
      <c r="E62021">
        <v>0.87974359566715798</v>
      </c>
      <c r="F62021">
        <v>7.8321799751113003E-2</v>
      </c>
      <c r="G62021">
        <v>-0.10637421</v>
      </c>
      <c r="H62021">
        <v>6.0283320000000001E-2</v>
      </c>
      <c r="I62021">
        <v>0.28155340000000001</v>
      </c>
      <c r="J62021" t="s">
        <v>2238</v>
      </c>
    </row>
    <row r="62022" spans="1:10" x14ac:dyDescent="0.25">
      <c r="A62022" t="s">
        <v>6526</v>
      </c>
      <c r="B62022" t="s">
        <v>6456</v>
      </c>
      <c r="C62022" t="s">
        <v>5957</v>
      </c>
      <c r="D62022">
        <v>78838082</v>
      </c>
      <c r="E62022">
        <v>0.78637054826265596</v>
      </c>
      <c r="F62022">
        <v>3.7993452652428802E-2</v>
      </c>
      <c r="G62022">
        <v>6.5643384999999999E-2</v>
      </c>
      <c r="H62022">
        <v>3.1542220000000003E-2</v>
      </c>
      <c r="I62022">
        <v>0.28155340000000001</v>
      </c>
      <c r="J62022" t="s">
        <v>2238</v>
      </c>
    </row>
    <row r="62023" spans="1:10" x14ac:dyDescent="0.25">
      <c r="A62023" t="s">
        <v>6526</v>
      </c>
      <c r="B62023" t="s">
        <v>5152</v>
      </c>
      <c r="C62023" t="s">
        <v>5957</v>
      </c>
      <c r="D62023">
        <v>78838082</v>
      </c>
      <c r="E62023">
        <v>0.98879413160655505</v>
      </c>
      <c r="F62023">
        <v>0.68841082192881797</v>
      </c>
      <c r="G62023">
        <v>2.5815226E-2</v>
      </c>
      <c r="H62023">
        <v>6.4333119999999994E-2</v>
      </c>
      <c r="I62023">
        <v>0.28155340000000001</v>
      </c>
      <c r="J62023" t="s">
        <v>2238</v>
      </c>
    </row>
    <row r="62024" spans="1:10" x14ac:dyDescent="0.25">
      <c r="A62024" t="s">
        <v>6526</v>
      </c>
      <c r="B62024" t="s">
        <v>6454</v>
      </c>
      <c r="C62024" t="s">
        <v>5957</v>
      </c>
      <c r="D62024">
        <v>78838082</v>
      </c>
      <c r="E62024">
        <v>0.98913171346593598</v>
      </c>
      <c r="F62024">
        <v>0.70810164577637702</v>
      </c>
      <c r="G62024">
        <v>1.16913095E-2</v>
      </c>
      <c r="H62024">
        <v>3.1206219E-2</v>
      </c>
      <c r="I62024">
        <v>0.28155340000000001</v>
      </c>
      <c r="J62024" t="s">
        <v>2238</v>
      </c>
    </row>
    <row r="62025" spans="1:10" x14ac:dyDescent="0.25">
      <c r="A62025" t="s">
        <v>6526</v>
      </c>
      <c r="B62025" t="s">
        <v>6453</v>
      </c>
      <c r="C62025" t="s">
        <v>5957</v>
      </c>
      <c r="D62025">
        <v>78838082</v>
      </c>
      <c r="E62025">
        <v>0.84504896361881499</v>
      </c>
      <c r="F62025">
        <v>5.8768726598659497E-2</v>
      </c>
      <c r="G62025">
        <v>-7.1645020000000004E-2</v>
      </c>
      <c r="H62025">
        <v>3.7811669999999999E-2</v>
      </c>
      <c r="I62025">
        <v>0.28155340000000001</v>
      </c>
      <c r="J62025" t="s">
        <v>2238</v>
      </c>
    </row>
    <row r="62026" spans="1:10" x14ac:dyDescent="0.25">
      <c r="A62026" t="s">
        <v>6526</v>
      </c>
      <c r="B62026" t="s">
        <v>6352</v>
      </c>
      <c r="C62026" t="s">
        <v>5957</v>
      </c>
      <c r="D62026">
        <v>78838082</v>
      </c>
      <c r="E62026">
        <v>0.98921546784209902</v>
      </c>
      <c r="F62026">
        <v>0.74632827131192203</v>
      </c>
      <c r="G62026">
        <v>-1.3953241999999999E-2</v>
      </c>
      <c r="H62026">
        <v>4.3107416000000003E-2</v>
      </c>
      <c r="I62026">
        <v>0.28155340000000001</v>
      </c>
      <c r="J62026" t="s">
        <v>2238</v>
      </c>
    </row>
    <row r="62027" spans="1:10" x14ac:dyDescent="0.25">
      <c r="A62027" t="s">
        <v>6526</v>
      </c>
      <c r="B62027" t="s">
        <v>6257</v>
      </c>
      <c r="C62027" t="s">
        <v>5957</v>
      </c>
      <c r="D62027">
        <v>78838082</v>
      </c>
      <c r="E62027">
        <v>0.98488759487413002</v>
      </c>
      <c r="F62027">
        <v>0.56332596626536702</v>
      </c>
      <c r="G62027">
        <v>1.3120796000000001E-2</v>
      </c>
      <c r="H62027">
        <v>2.2686925E-2</v>
      </c>
      <c r="I62027">
        <v>0.28155340000000001</v>
      </c>
      <c r="J62027" t="s">
        <v>2238</v>
      </c>
    </row>
    <row r="62028" spans="1:10" x14ac:dyDescent="0.25">
      <c r="A62028" t="s">
        <v>6526</v>
      </c>
      <c r="B62028" t="s">
        <v>6256</v>
      </c>
      <c r="C62028" t="s">
        <v>5957</v>
      </c>
      <c r="D62028">
        <v>78838082</v>
      </c>
      <c r="E62028">
        <v>0.98143368968061895</v>
      </c>
      <c r="F62028">
        <v>0.46844990431353001</v>
      </c>
      <c r="G62028">
        <v>-2.7341379999999998E-2</v>
      </c>
      <c r="H62028">
        <v>3.7679749999999998E-2</v>
      </c>
      <c r="I62028">
        <v>0.28155340000000001</v>
      </c>
      <c r="J62028" t="s">
        <v>2238</v>
      </c>
    </row>
    <row r="62029" spans="1:10" x14ac:dyDescent="0.25">
      <c r="A62029" t="s">
        <v>6526</v>
      </c>
      <c r="B62029" t="s">
        <v>2475</v>
      </c>
      <c r="C62029" t="s">
        <v>5957</v>
      </c>
      <c r="D62029">
        <v>78838082</v>
      </c>
      <c r="E62029">
        <v>0.99084935558802301</v>
      </c>
      <c r="F62029">
        <v>0.75870354364381398</v>
      </c>
      <c r="G62029">
        <v>-1.3503607000000001E-2</v>
      </c>
      <c r="H62029">
        <v>4.3932367E-2</v>
      </c>
      <c r="I62029">
        <v>0.28155340000000001</v>
      </c>
      <c r="J62029" t="s">
        <v>2238</v>
      </c>
    </row>
    <row r="62030" spans="1:10" x14ac:dyDescent="0.25">
      <c r="A62030" t="s">
        <v>6526</v>
      </c>
      <c r="B62030" t="s">
        <v>2474</v>
      </c>
      <c r="C62030" t="s">
        <v>5957</v>
      </c>
      <c r="D62030">
        <v>78838082</v>
      </c>
      <c r="E62030">
        <v>0.97212799508598602</v>
      </c>
      <c r="F62030">
        <v>0.37691341905002801</v>
      </c>
      <c r="G62030">
        <v>-2.2890994000000001E-2</v>
      </c>
      <c r="H62030">
        <v>2.5880663000000002E-2</v>
      </c>
      <c r="I62030">
        <v>0.28155340000000001</v>
      </c>
      <c r="J62030" t="s">
        <v>2238</v>
      </c>
    </row>
    <row r="62031" spans="1:10" x14ac:dyDescent="0.25">
      <c r="A62031" t="s">
        <v>6526</v>
      </c>
      <c r="B62031" t="s">
        <v>2473</v>
      </c>
      <c r="C62031" t="s">
        <v>5957</v>
      </c>
      <c r="D62031">
        <v>78838082</v>
      </c>
      <c r="E62031">
        <v>0.99699902591738299</v>
      </c>
      <c r="F62031">
        <v>0.94104105699624196</v>
      </c>
      <c r="G62031">
        <v>-4.5225480000000004E-3</v>
      </c>
      <c r="H62031">
        <v>6.1112831999999999E-2</v>
      </c>
      <c r="I62031">
        <v>0.28155340000000001</v>
      </c>
      <c r="J62031" t="s">
        <v>2238</v>
      </c>
    </row>
    <row r="62032" spans="1:10" x14ac:dyDescent="0.25">
      <c r="A62032" t="s">
        <v>6526</v>
      </c>
      <c r="B62032" t="s">
        <v>6349</v>
      </c>
      <c r="C62032" t="s">
        <v>5957</v>
      </c>
      <c r="D62032">
        <v>78838082</v>
      </c>
      <c r="E62032">
        <v>0.956464152491318</v>
      </c>
      <c r="F62032">
        <v>0.24441967864177599</v>
      </c>
      <c r="G62032">
        <v>2.6589628000000001E-2</v>
      </c>
      <c r="H62032">
        <v>2.2812892000000001E-2</v>
      </c>
      <c r="I62032">
        <v>0.28155340000000001</v>
      </c>
      <c r="J62032" t="s">
        <v>2238</v>
      </c>
    </row>
    <row r="62033" spans="1:10" x14ac:dyDescent="0.25">
      <c r="A62033" t="s">
        <v>6526</v>
      </c>
      <c r="B62033" t="s">
        <v>4503</v>
      </c>
      <c r="C62033" t="s">
        <v>5957</v>
      </c>
      <c r="D62033">
        <v>78838082</v>
      </c>
      <c r="E62033">
        <v>0.99084935558802301</v>
      </c>
      <c r="F62033">
        <v>0.76428583170836295</v>
      </c>
      <c r="G62033">
        <v>9.3998425E-3</v>
      </c>
      <c r="H62033">
        <v>3.1328503000000001E-2</v>
      </c>
      <c r="I62033">
        <v>0.28155340000000001</v>
      </c>
      <c r="J62033" t="s">
        <v>2238</v>
      </c>
    </row>
    <row r="62034" spans="1:10" x14ac:dyDescent="0.25">
      <c r="A62034" t="s">
        <v>6526</v>
      </c>
      <c r="B62034" t="s">
        <v>3666</v>
      </c>
      <c r="C62034" t="s">
        <v>5957</v>
      </c>
      <c r="D62034">
        <v>78838082</v>
      </c>
      <c r="E62034">
        <v>0.88646117638141497</v>
      </c>
      <c r="F62034">
        <v>8.4727489133083797E-2</v>
      </c>
      <c r="G62034">
        <v>6.7988019999999996E-2</v>
      </c>
      <c r="H62034">
        <v>3.9350695999999998E-2</v>
      </c>
      <c r="I62034">
        <v>0.28155340000000001</v>
      </c>
      <c r="J62034" t="s">
        <v>2238</v>
      </c>
    </row>
    <row r="62035" spans="1:10" x14ac:dyDescent="0.25">
      <c r="A62035" t="s">
        <v>6526</v>
      </c>
      <c r="B62035" t="s">
        <v>6036</v>
      </c>
      <c r="C62035" t="s">
        <v>5957</v>
      </c>
      <c r="D62035">
        <v>78838082</v>
      </c>
      <c r="E62035">
        <v>0.95290069654262599</v>
      </c>
      <c r="F62035">
        <v>0.23204427636536301</v>
      </c>
      <c r="G62035">
        <v>3.5418775E-2</v>
      </c>
      <c r="H62035">
        <v>2.9595996999999999E-2</v>
      </c>
      <c r="I62035">
        <v>0.28155340000000001</v>
      </c>
      <c r="J62035" t="s">
        <v>2238</v>
      </c>
    </row>
    <row r="62036" spans="1:10" x14ac:dyDescent="0.25">
      <c r="A62036" t="s">
        <v>6526</v>
      </c>
      <c r="B62036" t="s">
        <v>6542</v>
      </c>
      <c r="C62036" t="s">
        <v>5957</v>
      </c>
      <c r="D62036">
        <v>78838082</v>
      </c>
      <c r="E62036">
        <v>0.98792721245819903</v>
      </c>
      <c r="F62036">
        <v>0.66857786105855399</v>
      </c>
      <c r="G62036">
        <v>-9.2535929999999992E-3</v>
      </c>
      <c r="H62036">
        <v>2.1601096E-2</v>
      </c>
      <c r="I62036">
        <v>0.28155340000000001</v>
      </c>
      <c r="J62036" t="s">
        <v>2238</v>
      </c>
    </row>
    <row r="62037" spans="1:10" x14ac:dyDescent="0.25">
      <c r="A62037" t="s">
        <v>6526</v>
      </c>
      <c r="B62037" t="s">
        <v>6541</v>
      </c>
      <c r="C62037" t="s">
        <v>5957</v>
      </c>
      <c r="D62037">
        <v>78838082</v>
      </c>
      <c r="E62037">
        <v>0.97336116154325603</v>
      </c>
      <c r="F62037">
        <v>0.388064444376579</v>
      </c>
      <c r="G62037">
        <v>2.8208645000000001E-2</v>
      </c>
      <c r="H62037">
        <v>3.2649659999999997E-2</v>
      </c>
      <c r="I62037">
        <v>0.28155340000000001</v>
      </c>
      <c r="J62037" t="s">
        <v>2238</v>
      </c>
    </row>
    <row r="62038" spans="1:10" x14ac:dyDescent="0.25">
      <c r="A62038" t="s">
        <v>6526</v>
      </c>
      <c r="B62038" t="s">
        <v>4365</v>
      </c>
      <c r="C62038" t="s">
        <v>5957</v>
      </c>
      <c r="D62038">
        <v>78838082</v>
      </c>
      <c r="E62038">
        <v>0.985089548887496</v>
      </c>
      <c r="F62038">
        <v>0.56527803364706497</v>
      </c>
      <c r="G62038">
        <v>1.2474717999999999E-2</v>
      </c>
      <c r="H62038">
        <v>2.1678205999999998E-2</v>
      </c>
      <c r="I62038">
        <v>0.28155340000000001</v>
      </c>
      <c r="J62038" t="s">
        <v>2238</v>
      </c>
    </row>
    <row r="62039" spans="1:10" x14ac:dyDescent="0.25">
      <c r="A62039" t="s">
        <v>6526</v>
      </c>
      <c r="B62039" t="s">
        <v>6540</v>
      </c>
      <c r="C62039" t="s">
        <v>5957</v>
      </c>
      <c r="D62039">
        <v>78838082</v>
      </c>
      <c r="E62039">
        <v>0.98792721245819903</v>
      </c>
      <c r="F62039">
        <v>0.64758257307414702</v>
      </c>
      <c r="G62039">
        <v>-2.2827943999999999E-2</v>
      </c>
      <c r="H62039">
        <v>4.9904373000000002E-2</v>
      </c>
      <c r="I62039">
        <v>0.28155340000000001</v>
      </c>
      <c r="J62039" t="s">
        <v>2238</v>
      </c>
    </row>
    <row r="62040" spans="1:10" x14ac:dyDescent="0.25">
      <c r="A62040" t="s">
        <v>6526</v>
      </c>
      <c r="B62040" t="s">
        <v>6539</v>
      </c>
      <c r="C62040" t="s">
        <v>5957</v>
      </c>
      <c r="D62040">
        <v>78838082</v>
      </c>
      <c r="E62040">
        <v>0.98413472441264405</v>
      </c>
      <c r="F62040">
        <v>0.55466476015461896</v>
      </c>
      <c r="G62040">
        <v>-2.0039893999999999E-2</v>
      </c>
      <c r="H62040">
        <v>3.3895109999999999E-2</v>
      </c>
      <c r="I62040">
        <v>0.28155340000000001</v>
      </c>
      <c r="J62040" t="s">
        <v>2238</v>
      </c>
    </row>
    <row r="62041" spans="1:10" x14ac:dyDescent="0.25">
      <c r="A62041" t="s">
        <v>6526</v>
      </c>
      <c r="B62041" t="s">
        <v>6449</v>
      </c>
      <c r="C62041" t="s">
        <v>5957</v>
      </c>
      <c r="D62041">
        <v>78838082</v>
      </c>
      <c r="E62041">
        <v>0.93206740725689297</v>
      </c>
      <c r="F62041">
        <v>0.15195750036522099</v>
      </c>
      <c r="G62041">
        <v>2.9097090999999999E-2</v>
      </c>
      <c r="H62041">
        <v>2.0275128999999999E-2</v>
      </c>
      <c r="I62041">
        <v>0.28155340000000001</v>
      </c>
      <c r="J62041" t="s">
        <v>2238</v>
      </c>
    </row>
    <row r="62042" spans="1:10" x14ac:dyDescent="0.25">
      <c r="A62042" t="s">
        <v>6526</v>
      </c>
      <c r="B62042" t="s">
        <v>6538</v>
      </c>
      <c r="C62042" t="s">
        <v>5957</v>
      </c>
      <c r="D62042">
        <v>78838082</v>
      </c>
      <c r="E62042">
        <v>0.99272820912520598</v>
      </c>
      <c r="F62042">
        <v>0.82526302881409197</v>
      </c>
      <c r="G62042">
        <v>-8.5857450000000005E-3</v>
      </c>
      <c r="H62042">
        <v>3.8865167999999999E-2</v>
      </c>
      <c r="I62042">
        <v>0.28155340000000001</v>
      </c>
      <c r="J62042" t="s">
        <v>2238</v>
      </c>
    </row>
    <row r="62043" spans="1:10" x14ac:dyDescent="0.25">
      <c r="A62043" t="s">
        <v>6526</v>
      </c>
      <c r="B62043" t="s">
        <v>4601</v>
      </c>
      <c r="C62043" t="s">
        <v>5957</v>
      </c>
      <c r="D62043">
        <v>78838082</v>
      </c>
      <c r="E62043">
        <v>0.97087753925598597</v>
      </c>
      <c r="F62043">
        <v>0.36569176319871799</v>
      </c>
      <c r="G62043">
        <v>2.0675676E-2</v>
      </c>
      <c r="H62043">
        <v>2.2833493E-2</v>
      </c>
      <c r="I62043">
        <v>0.28155340000000001</v>
      </c>
      <c r="J62043" t="s">
        <v>2238</v>
      </c>
    </row>
    <row r="62044" spans="1:10" x14ac:dyDescent="0.25">
      <c r="A62044" t="s">
        <v>6526</v>
      </c>
      <c r="B62044" t="s">
        <v>4364</v>
      </c>
      <c r="C62044" t="s">
        <v>5957</v>
      </c>
      <c r="D62044">
        <v>78838082</v>
      </c>
      <c r="E62044">
        <v>0.97832290046391202</v>
      </c>
      <c r="F62044">
        <v>0.44440031766591598</v>
      </c>
      <c r="G62044">
        <v>2.3966210000000002E-2</v>
      </c>
      <c r="H62044">
        <v>3.1309336E-2</v>
      </c>
      <c r="I62044">
        <v>0.28155340000000001</v>
      </c>
      <c r="J62044" t="s">
        <v>2238</v>
      </c>
    </row>
    <row r="62045" spans="1:10" x14ac:dyDescent="0.25">
      <c r="A62045" t="s">
        <v>6526</v>
      </c>
      <c r="B62045" t="s">
        <v>6447</v>
      </c>
      <c r="C62045" t="s">
        <v>5957</v>
      </c>
      <c r="D62045">
        <v>78838082</v>
      </c>
      <c r="E62045">
        <v>0.98413472441264405</v>
      </c>
      <c r="F62045">
        <v>0.556132435525858</v>
      </c>
      <c r="G62045">
        <v>-2.7601872E-2</v>
      </c>
      <c r="H62045">
        <v>4.6858973999999998E-2</v>
      </c>
      <c r="I62045">
        <v>0.28155340000000001</v>
      </c>
      <c r="J62045" t="s">
        <v>2238</v>
      </c>
    </row>
    <row r="62046" spans="1:10" x14ac:dyDescent="0.25">
      <c r="A62046" t="s">
        <v>6526</v>
      </c>
      <c r="B62046" t="s">
        <v>4502</v>
      </c>
      <c r="C62046" t="s">
        <v>5957</v>
      </c>
      <c r="D62046">
        <v>78838082</v>
      </c>
      <c r="E62046">
        <v>0.98792721245819903</v>
      </c>
      <c r="F62046">
        <v>0.670092825005981</v>
      </c>
      <c r="G62046">
        <v>2.4046633000000001E-2</v>
      </c>
      <c r="H62046">
        <v>5.6407302999999999E-2</v>
      </c>
      <c r="I62046">
        <v>0.28155340000000001</v>
      </c>
      <c r="J62046" t="s">
        <v>2238</v>
      </c>
    </row>
    <row r="62047" spans="1:10" x14ac:dyDescent="0.25">
      <c r="A62047" t="s">
        <v>6526</v>
      </c>
      <c r="B62047" t="s">
        <v>3193</v>
      </c>
      <c r="C62047" t="s">
        <v>5957</v>
      </c>
      <c r="D62047">
        <v>78838082</v>
      </c>
      <c r="E62047">
        <v>0.98913171346593598</v>
      </c>
      <c r="F62047">
        <v>0.70789075235076904</v>
      </c>
      <c r="G62047">
        <v>-1.4356083E-2</v>
      </c>
      <c r="H62047">
        <v>3.8289983E-2</v>
      </c>
      <c r="I62047">
        <v>0.28155340000000001</v>
      </c>
      <c r="J62047" t="s">
        <v>2238</v>
      </c>
    </row>
    <row r="62048" spans="1:10" x14ac:dyDescent="0.25">
      <c r="A62048" t="s">
        <v>6526</v>
      </c>
      <c r="B62048" t="s">
        <v>6537</v>
      </c>
      <c r="C62048" t="s">
        <v>5957</v>
      </c>
      <c r="D62048">
        <v>78838082</v>
      </c>
      <c r="E62048">
        <v>0.96584916598909698</v>
      </c>
      <c r="F62048">
        <v>0.30361373219264698</v>
      </c>
      <c r="G62048">
        <v>2.6464548000000001E-2</v>
      </c>
      <c r="H62048">
        <v>2.5696090000000001E-2</v>
      </c>
      <c r="I62048">
        <v>0.28155340000000001</v>
      </c>
      <c r="J62048" t="s">
        <v>2238</v>
      </c>
    </row>
    <row r="62049" spans="1:10" x14ac:dyDescent="0.25">
      <c r="A62049" t="s">
        <v>6526</v>
      </c>
      <c r="B62049" t="s">
        <v>6032</v>
      </c>
      <c r="C62049" t="s">
        <v>5957</v>
      </c>
      <c r="D62049">
        <v>78838082</v>
      </c>
      <c r="E62049">
        <v>0.98913171346593598</v>
      </c>
      <c r="F62049">
        <v>0.69460878891949795</v>
      </c>
      <c r="G62049">
        <v>-9.5354129999999995E-3</v>
      </c>
      <c r="H62049">
        <v>2.4271600000000001E-2</v>
      </c>
      <c r="I62049">
        <v>0.28155340000000001</v>
      </c>
      <c r="J62049" t="s">
        <v>2238</v>
      </c>
    </row>
    <row r="62050" spans="1:10" x14ac:dyDescent="0.25">
      <c r="A62050" t="s">
        <v>6526</v>
      </c>
      <c r="B62050" t="s">
        <v>3362</v>
      </c>
      <c r="C62050" t="s">
        <v>5957</v>
      </c>
      <c r="D62050">
        <v>78838082</v>
      </c>
      <c r="E62050">
        <v>0.99454432387159597</v>
      </c>
      <c r="F62050">
        <v>0.87192611089316296</v>
      </c>
      <c r="G62050">
        <v>-4.4858553000000001E-3</v>
      </c>
      <c r="H62050">
        <v>2.7809711000000001E-2</v>
      </c>
      <c r="I62050">
        <v>0.28155340000000001</v>
      </c>
      <c r="J62050" t="s">
        <v>2238</v>
      </c>
    </row>
    <row r="62051" spans="1:10" x14ac:dyDescent="0.25">
      <c r="A62051" t="s">
        <v>6526</v>
      </c>
      <c r="B62051" t="s">
        <v>6031</v>
      </c>
      <c r="C62051" t="s">
        <v>5957</v>
      </c>
      <c r="D62051">
        <v>78838082</v>
      </c>
      <c r="E62051">
        <v>0.654159769511102</v>
      </c>
      <c r="F62051">
        <v>1.74255842603037E-2</v>
      </c>
      <c r="G62051">
        <v>-8.8222610000000007E-2</v>
      </c>
      <c r="H62051">
        <v>3.6967029999999998E-2</v>
      </c>
      <c r="I62051">
        <v>0.28155340000000001</v>
      </c>
      <c r="J62051" t="s">
        <v>2238</v>
      </c>
    </row>
    <row r="62052" spans="1:10" x14ac:dyDescent="0.25">
      <c r="A62052" t="s">
        <v>6526</v>
      </c>
      <c r="B62052" t="s">
        <v>4060</v>
      </c>
      <c r="C62052" t="s">
        <v>5957</v>
      </c>
      <c r="D62052">
        <v>78838082</v>
      </c>
      <c r="E62052">
        <v>0.78250787595065696</v>
      </c>
      <c r="F62052">
        <v>3.6878331055680898E-2</v>
      </c>
      <c r="G62052">
        <v>-9.1861129999999999E-2</v>
      </c>
      <c r="H62052">
        <v>4.3881160000000002E-2</v>
      </c>
      <c r="I62052">
        <v>0.28155340000000001</v>
      </c>
      <c r="J62052" t="s">
        <v>2238</v>
      </c>
    </row>
    <row r="62053" spans="1:10" x14ac:dyDescent="0.25">
      <c r="A62053" t="s">
        <v>6526</v>
      </c>
      <c r="B62053" t="s">
        <v>6536</v>
      </c>
      <c r="C62053" t="s">
        <v>5957</v>
      </c>
      <c r="D62053">
        <v>78838082</v>
      </c>
      <c r="E62053">
        <v>0.99688131482961495</v>
      </c>
      <c r="F62053">
        <v>0.93884504808162195</v>
      </c>
      <c r="G62053">
        <v>-3.8793196000000002E-3</v>
      </c>
      <c r="H62053">
        <v>5.0535046E-2</v>
      </c>
      <c r="I62053">
        <v>0.28155340000000001</v>
      </c>
      <c r="J62053" t="s">
        <v>2238</v>
      </c>
    </row>
    <row r="62054" spans="1:10" x14ac:dyDescent="0.25">
      <c r="A62054" t="s">
        <v>6526</v>
      </c>
      <c r="B62054" t="s">
        <v>6535</v>
      </c>
      <c r="C62054" t="s">
        <v>5957</v>
      </c>
      <c r="D62054">
        <v>78838082</v>
      </c>
      <c r="E62054">
        <v>0.99950391755784096</v>
      </c>
      <c r="F62054">
        <v>0.97679574711535999</v>
      </c>
      <c r="G62054">
        <v>-9.2678219999999998E-4</v>
      </c>
      <c r="H62054">
        <v>3.1845252999999997E-2</v>
      </c>
      <c r="I62054">
        <v>0.28155340000000001</v>
      </c>
      <c r="J62054" t="s">
        <v>2238</v>
      </c>
    </row>
    <row r="62055" spans="1:10" x14ac:dyDescent="0.25">
      <c r="A62055" t="s">
        <v>6526</v>
      </c>
      <c r="B62055" t="s">
        <v>3901</v>
      </c>
      <c r="C62055" t="s">
        <v>5957</v>
      </c>
      <c r="D62055">
        <v>78838082</v>
      </c>
      <c r="E62055">
        <v>0.99867714700028498</v>
      </c>
      <c r="F62055">
        <v>0.95836310253063595</v>
      </c>
      <c r="G62055">
        <v>-1.7197814E-3</v>
      </c>
      <c r="H62055">
        <v>3.2922517999999998E-2</v>
      </c>
      <c r="I62055">
        <v>0.28155340000000001</v>
      </c>
      <c r="J62055" t="s">
        <v>2238</v>
      </c>
    </row>
    <row r="62056" spans="1:10" x14ac:dyDescent="0.25">
      <c r="A62056" t="s">
        <v>6526</v>
      </c>
      <c r="B62056" t="s">
        <v>6344</v>
      </c>
      <c r="C62056" t="s">
        <v>5957</v>
      </c>
      <c r="D62056">
        <v>78838082</v>
      </c>
      <c r="E62056">
        <v>0.915547785519784</v>
      </c>
      <c r="F62056">
        <v>0.11568275618573499</v>
      </c>
      <c r="G62056">
        <v>-9.8580959999999995E-2</v>
      </c>
      <c r="H62056">
        <v>6.2542130000000001E-2</v>
      </c>
      <c r="I62056">
        <v>0.28155340000000001</v>
      </c>
      <c r="J62056" t="s">
        <v>2238</v>
      </c>
    </row>
    <row r="62057" spans="1:10" x14ac:dyDescent="0.25">
      <c r="A62057" t="s">
        <v>6526</v>
      </c>
      <c r="B62057" t="s">
        <v>6445</v>
      </c>
      <c r="C62057" t="s">
        <v>5957</v>
      </c>
      <c r="D62057">
        <v>78838082</v>
      </c>
      <c r="E62057">
        <v>0.998065320687609</v>
      </c>
      <c r="F62057">
        <v>0.94911446941233701</v>
      </c>
      <c r="G62057">
        <v>-2.5229751999999999E-3</v>
      </c>
      <c r="H62057">
        <v>3.9511091999999998E-2</v>
      </c>
      <c r="I62057">
        <v>0.28155340000000001</v>
      </c>
      <c r="J62057" t="s">
        <v>2238</v>
      </c>
    </row>
    <row r="62058" spans="1:10" x14ac:dyDescent="0.25">
      <c r="A62058" t="s">
        <v>6526</v>
      </c>
      <c r="B62058" t="s">
        <v>6444</v>
      </c>
      <c r="C62058" t="s">
        <v>5957</v>
      </c>
      <c r="D62058">
        <v>78838082</v>
      </c>
      <c r="E62058">
        <v>0.98673980625022895</v>
      </c>
      <c r="F62058">
        <v>0.59838698982584804</v>
      </c>
      <c r="G62058">
        <v>-1.2136342E-2</v>
      </c>
      <c r="H62058">
        <v>2.3024755000000001E-2</v>
      </c>
      <c r="I62058">
        <v>0.28155340000000001</v>
      </c>
      <c r="J62058" t="s">
        <v>2238</v>
      </c>
    </row>
    <row r="62059" spans="1:10" x14ac:dyDescent="0.25">
      <c r="A62059" t="s">
        <v>6526</v>
      </c>
      <c r="B62059" t="s">
        <v>6534</v>
      </c>
      <c r="C62059" t="s">
        <v>5957</v>
      </c>
      <c r="D62059">
        <v>78838082</v>
      </c>
      <c r="E62059">
        <v>0.98913171346593598</v>
      </c>
      <c r="F62059">
        <v>0.74366174317021905</v>
      </c>
      <c r="G62059">
        <v>-1.9157475E-2</v>
      </c>
      <c r="H62059">
        <v>5.8547672000000002E-2</v>
      </c>
      <c r="I62059">
        <v>0.28155340000000001</v>
      </c>
      <c r="J62059" t="s">
        <v>2238</v>
      </c>
    </row>
    <row r="62060" spans="1:10" x14ac:dyDescent="0.25">
      <c r="A62060" t="s">
        <v>6526</v>
      </c>
      <c r="B62060" t="s">
        <v>6443</v>
      </c>
      <c r="C62060" t="s">
        <v>5957</v>
      </c>
      <c r="D62060">
        <v>78838082</v>
      </c>
      <c r="E62060">
        <v>0.99742457307407295</v>
      </c>
      <c r="F62060">
        <v>0.94371035258411295</v>
      </c>
      <c r="G62060">
        <v>-2.3986541000000001E-3</v>
      </c>
      <c r="H62060">
        <v>3.3952615999999998E-2</v>
      </c>
      <c r="I62060">
        <v>0.28155340000000001</v>
      </c>
      <c r="J62060" t="s">
        <v>2238</v>
      </c>
    </row>
    <row r="62061" spans="1:10" x14ac:dyDescent="0.25">
      <c r="A62061" t="s">
        <v>6526</v>
      </c>
      <c r="B62061" t="s">
        <v>4821</v>
      </c>
      <c r="C62061" t="s">
        <v>5957</v>
      </c>
      <c r="D62061">
        <v>78838082</v>
      </c>
      <c r="E62061">
        <v>0.98775919933907297</v>
      </c>
      <c r="F62061">
        <v>0.61332660807241501</v>
      </c>
      <c r="G62061">
        <v>1.5850084E-2</v>
      </c>
      <c r="H62061">
        <v>3.1343650000000001E-2</v>
      </c>
      <c r="I62061">
        <v>0.28155340000000001</v>
      </c>
      <c r="J62061" t="s">
        <v>2238</v>
      </c>
    </row>
    <row r="62062" spans="1:10" x14ac:dyDescent="0.25">
      <c r="A62062" t="s">
        <v>6526</v>
      </c>
      <c r="B62062" t="s">
        <v>6533</v>
      </c>
      <c r="C62062" t="s">
        <v>5957</v>
      </c>
      <c r="D62062">
        <v>78838082</v>
      </c>
      <c r="E62062">
        <v>0.87891615145476398</v>
      </c>
      <c r="F62062">
        <v>7.7890042522868602E-2</v>
      </c>
      <c r="G62062">
        <v>0.107247</v>
      </c>
      <c r="H62062">
        <v>6.0689569999999998E-2</v>
      </c>
      <c r="I62062">
        <v>0.28155340000000001</v>
      </c>
      <c r="J62062" t="s">
        <v>2238</v>
      </c>
    </row>
    <row r="62063" spans="1:10" x14ac:dyDescent="0.25">
      <c r="A62063" t="s">
        <v>6526</v>
      </c>
      <c r="B62063" t="s">
        <v>6253</v>
      </c>
      <c r="C62063" t="s">
        <v>5957</v>
      </c>
      <c r="D62063">
        <v>78838082</v>
      </c>
      <c r="E62063">
        <v>0.98913171346593598</v>
      </c>
      <c r="F62063">
        <v>0.70811269068545002</v>
      </c>
      <c r="G62063">
        <v>-1.0712872E-2</v>
      </c>
      <c r="H62063">
        <v>2.8595727000000001E-2</v>
      </c>
      <c r="I62063">
        <v>0.28155340000000001</v>
      </c>
      <c r="J62063" t="s">
        <v>2238</v>
      </c>
    </row>
    <row r="62064" spans="1:10" x14ac:dyDescent="0.25">
      <c r="A62064" t="s">
        <v>6526</v>
      </c>
      <c r="B62064" t="s">
        <v>6532</v>
      </c>
      <c r="C62064" t="s">
        <v>5957</v>
      </c>
      <c r="D62064">
        <v>78838082</v>
      </c>
      <c r="E62064">
        <v>0.99950391755784096</v>
      </c>
      <c r="F62064">
        <v>0.97327322466174704</v>
      </c>
      <c r="G62064">
        <v>2.2015795000000001E-3</v>
      </c>
      <c r="H62064">
        <v>6.5675349999999993E-2</v>
      </c>
      <c r="I62064">
        <v>0.28155340000000001</v>
      </c>
      <c r="J62064" t="s">
        <v>2238</v>
      </c>
    </row>
    <row r="62065" spans="1:10" x14ac:dyDescent="0.25">
      <c r="A62065" t="s">
        <v>6526</v>
      </c>
      <c r="B62065" t="s">
        <v>6442</v>
      </c>
      <c r="C62065" t="s">
        <v>5957</v>
      </c>
      <c r="D62065">
        <v>78838082</v>
      </c>
      <c r="E62065">
        <v>0.92152760089681995</v>
      </c>
      <c r="F62065">
        <v>0.133183550513961</v>
      </c>
      <c r="G62065">
        <v>-3.2767615999999999E-2</v>
      </c>
      <c r="H62065">
        <v>2.1780946999999998E-2</v>
      </c>
      <c r="I62065">
        <v>0.28155340000000001</v>
      </c>
      <c r="J62065" t="s">
        <v>2238</v>
      </c>
    </row>
    <row r="62066" spans="1:10" x14ac:dyDescent="0.25">
      <c r="A62066" t="s">
        <v>6526</v>
      </c>
      <c r="B62066" t="s">
        <v>6441</v>
      </c>
      <c r="C62066" t="s">
        <v>5957</v>
      </c>
      <c r="D62066">
        <v>78838082</v>
      </c>
      <c r="E62066">
        <v>0.94598515404573202</v>
      </c>
      <c r="F62066">
        <v>0.19375876232020101</v>
      </c>
      <c r="G62066">
        <v>-4.9149364000000001E-2</v>
      </c>
      <c r="H62066">
        <v>3.7763459999999999E-2</v>
      </c>
      <c r="I62066">
        <v>0.28155340000000001</v>
      </c>
      <c r="J62066" t="s">
        <v>2238</v>
      </c>
    </row>
    <row r="62067" spans="1:10" x14ac:dyDescent="0.25">
      <c r="A62067" t="s">
        <v>6526</v>
      </c>
      <c r="B62067" t="s">
        <v>6531</v>
      </c>
      <c r="C62067" t="s">
        <v>5957</v>
      </c>
      <c r="D62067">
        <v>78838082</v>
      </c>
      <c r="E62067">
        <v>0.98687473949640703</v>
      </c>
      <c r="F62067">
        <v>0.59948312178490504</v>
      </c>
      <c r="G62067">
        <v>3.4404244E-2</v>
      </c>
      <c r="H62067">
        <v>6.5466985000000005E-2</v>
      </c>
      <c r="I62067">
        <v>0.28155340000000001</v>
      </c>
      <c r="J62067" t="s">
        <v>2238</v>
      </c>
    </row>
    <row r="62068" spans="1:10" x14ac:dyDescent="0.25">
      <c r="A62068" t="s">
        <v>6526</v>
      </c>
      <c r="B62068" t="s">
        <v>6440</v>
      </c>
      <c r="C62068" t="s">
        <v>5957</v>
      </c>
      <c r="D62068">
        <v>78838082</v>
      </c>
      <c r="E62068">
        <v>0.99193917702077905</v>
      </c>
      <c r="F62068">
        <v>0.79030612228088604</v>
      </c>
      <c r="G62068">
        <v>-5.4999623000000003E-3</v>
      </c>
      <c r="H62068">
        <v>2.0670866999999999E-2</v>
      </c>
      <c r="I62068">
        <v>0.28155340000000001</v>
      </c>
      <c r="J62068" t="s">
        <v>2238</v>
      </c>
    </row>
    <row r="62069" spans="1:10" x14ac:dyDescent="0.25">
      <c r="A62069" t="s">
        <v>6526</v>
      </c>
      <c r="B62069" t="s">
        <v>6343</v>
      </c>
      <c r="C62069" t="s">
        <v>5957</v>
      </c>
      <c r="D62069">
        <v>78838082</v>
      </c>
      <c r="E62069">
        <v>0.56525485062483605</v>
      </c>
      <c r="F62069">
        <v>1.1261530522205101E-2</v>
      </c>
      <c r="G62069">
        <v>-0.15658496</v>
      </c>
      <c r="H62069">
        <v>6.152436E-2</v>
      </c>
      <c r="I62069">
        <v>0.28155340000000001</v>
      </c>
      <c r="J62069" t="s">
        <v>2238</v>
      </c>
    </row>
    <row r="62070" spans="1:10" x14ac:dyDescent="0.25">
      <c r="A62070" t="s">
        <v>6526</v>
      </c>
      <c r="B62070" t="s">
        <v>6342</v>
      </c>
      <c r="C62070" t="s">
        <v>5957</v>
      </c>
      <c r="D62070">
        <v>78838082</v>
      </c>
      <c r="E62070">
        <v>0.95919578431817898</v>
      </c>
      <c r="F62070">
        <v>0.25524148984926498</v>
      </c>
      <c r="G62070">
        <v>-7.6923214000000004E-2</v>
      </c>
      <c r="H62070">
        <v>6.7525150000000006E-2</v>
      </c>
      <c r="I62070">
        <v>0.28155340000000001</v>
      </c>
      <c r="J62070" t="s">
        <v>2238</v>
      </c>
    </row>
    <row r="62071" spans="1:10" x14ac:dyDescent="0.25">
      <c r="A62071" t="s">
        <v>6526</v>
      </c>
      <c r="B62071" t="s">
        <v>6341</v>
      </c>
      <c r="C62071" t="s">
        <v>5957</v>
      </c>
      <c r="D62071">
        <v>78838082</v>
      </c>
      <c r="E62071">
        <v>0.97401041863209803</v>
      </c>
      <c r="F62071">
        <v>0.40267058331838501</v>
      </c>
      <c r="G62071">
        <v>2.048324E-2</v>
      </c>
      <c r="H62071">
        <v>2.4452890000000001E-2</v>
      </c>
      <c r="I62071">
        <v>0.28155340000000001</v>
      </c>
      <c r="J62071" t="s">
        <v>2238</v>
      </c>
    </row>
    <row r="62072" spans="1:10" x14ac:dyDescent="0.25">
      <c r="A62072" t="s">
        <v>6526</v>
      </c>
      <c r="B62072" t="s">
        <v>6030</v>
      </c>
      <c r="C62072" t="s">
        <v>5957</v>
      </c>
      <c r="D62072">
        <v>78838082</v>
      </c>
      <c r="E62072">
        <v>0.98271965207637302</v>
      </c>
      <c r="F62072">
        <v>0.485493869646484</v>
      </c>
      <c r="G62072">
        <v>-2.1153135E-2</v>
      </c>
      <c r="H62072">
        <v>3.0302024E-2</v>
      </c>
      <c r="I62072">
        <v>0.28155340000000001</v>
      </c>
      <c r="J62072" t="s">
        <v>2238</v>
      </c>
    </row>
    <row r="62073" spans="1:10" x14ac:dyDescent="0.25">
      <c r="A62073" t="s">
        <v>6526</v>
      </c>
      <c r="B62073" t="s">
        <v>6439</v>
      </c>
      <c r="C62073" t="s">
        <v>5957</v>
      </c>
      <c r="D62073">
        <v>78838082</v>
      </c>
      <c r="E62073">
        <v>0.936240563099907</v>
      </c>
      <c r="F62073">
        <v>0.16621555073202399</v>
      </c>
      <c r="G62073">
        <v>3.5035825999999999E-2</v>
      </c>
      <c r="H62073">
        <v>2.5264898000000001E-2</v>
      </c>
      <c r="I62073">
        <v>0.28155340000000001</v>
      </c>
      <c r="J62073" t="s">
        <v>2238</v>
      </c>
    </row>
    <row r="62074" spans="1:10" x14ac:dyDescent="0.25">
      <c r="A62074" t="s">
        <v>6526</v>
      </c>
      <c r="B62074" t="s">
        <v>6438</v>
      </c>
      <c r="C62074" t="s">
        <v>5957</v>
      </c>
      <c r="D62074">
        <v>78838082</v>
      </c>
      <c r="E62074">
        <v>0.98792721245819903</v>
      </c>
      <c r="F62074">
        <v>0.63586973118611201</v>
      </c>
      <c r="G62074">
        <v>1.7346974000000001E-2</v>
      </c>
      <c r="H62074">
        <v>3.6611879999999999E-2</v>
      </c>
      <c r="I62074">
        <v>0.28155340000000001</v>
      </c>
      <c r="J62074" t="s">
        <v>2238</v>
      </c>
    </row>
    <row r="62075" spans="1:10" x14ac:dyDescent="0.25">
      <c r="A62075" t="s">
        <v>6526</v>
      </c>
      <c r="B62075" t="s">
        <v>6162</v>
      </c>
      <c r="C62075" t="s">
        <v>5957</v>
      </c>
      <c r="D62075">
        <v>78838082</v>
      </c>
      <c r="E62075">
        <v>0.97707868523642905</v>
      </c>
      <c r="F62075">
        <v>0.42389985150949699</v>
      </c>
      <c r="G62075">
        <v>-2.6882077000000001E-2</v>
      </c>
      <c r="H62075">
        <v>3.3585344000000003E-2</v>
      </c>
      <c r="I62075">
        <v>0.28155340000000001</v>
      </c>
      <c r="J62075" t="s">
        <v>2238</v>
      </c>
    </row>
    <row r="62076" spans="1:10" x14ac:dyDescent="0.25">
      <c r="A62076" t="s">
        <v>6526</v>
      </c>
      <c r="B62076" t="s">
        <v>3192</v>
      </c>
      <c r="C62076" t="s">
        <v>5957</v>
      </c>
      <c r="D62076">
        <v>78838082</v>
      </c>
      <c r="E62076">
        <v>0.99532724374921899</v>
      </c>
      <c r="F62076">
        <v>0.90494503119121905</v>
      </c>
      <c r="G62076">
        <v>2.8798894000000002E-3</v>
      </c>
      <c r="H62076">
        <v>2.4102516000000001E-2</v>
      </c>
      <c r="I62076">
        <v>0.28155340000000001</v>
      </c>
      <c r="J62076" t="s">
        <v>2238</v>
      </c>
    </row>
    <row r="62077" spans="1:10" x14ac:dyDescent="0.25">
      <c r="A62077" t="s">
        <v>6526</v>
      </c>
      <c r="B62077" t="s">
        <v>6252</v>
      </c>
      <c r="C62077" t="s">
        <v>5957</v>
      </c>
      <c r="D62077">
        <v>78838082</v>
      </c>
      <c r="E62077">
        <v>0.94665935800999401</v>
      </c>
      <c r="F62077">
        <v>0.198376321508938</v>
      </c>
      <c r="G62077">
        <v>6.4653360000000007E-2</v>
      </c>
      <c r="H62077">
        <v>5.0192336999999997E-2</v>
      </c>
      <c r="I62077">
        <v>0.28155340000000001</v>
      </c>
      <c r="J62077" t="s">
        <v>2238</v>
      </c>
    </row>
    <row r="62078" spans="1:10" x14ac:dyDescent="0.25">
      <c r="A62078" t="s">
        <v>6526</v>
      </c>
      <c r="B62078" t="s">
        <v>6161</v>
      </c>
      <c r="C62078" t="s">
        <v>5957</v>
      </c>
      <c r="D62078">
        <v>78838082</v>
      </c>
      <c r="E62078">
        <v>0.99311588869627898</v>
      </c>
      <c r="F62078">
        <v>0.83535562383821504</v>
      </c>
      <c r="G62078">
        <v>7.0831276999999996E-3</v>
      </c>
      <c r="H62078">
        <v>3.4060109999999998E-2</v>
      </c>
      <c r="I62078">
        <v>0.28155340000000001</v>
      </c>
      <c r="J62078" t="s">
        <v>2238</v>
      </c>
    </row>
    <row r="62079" spans="1:10" x14ac:dyDescent="0.25">
      <c r="A62079" t="s">
        <v>6526</v>
      </c>
      <c r="B62079" t="s">
        <v>6029</v>
      </c>
      <c r="C62079" t="s">
        <v>5957</v>
      </c>
      <c r="D62079">
        <v>78838082</v>
      </c>
      <c r="E62079">
        <v>0.93366837600841501</v>
      </c>
      <c r="F62079">
        <v>0.15968755904076801</v>
      </c>
      <c r="G62079">
        <v>6.5254699999999999E-2</v>
      </c>
      <c r="H62079">
        <v>4.6329908000000003E-2</v>
      </c>
      <c r="I62079">
        <v>0.28155340000000001</v>
      </c>
      <c r="J62079" t="s">
        <v>2238</v>
      </c>
    </row>
    <row r="62080" spans="1:10" x14ac:dyDescent="0.25">
      <c r="A62080" t="s">
        <v>6526</v>
      </c>
      <c r="B62080" t="s">
        <v>4223</v>
      </c>
      <c r="C62080" t="s">
        <v>5957</v>
      </c>
      <c r="D62080">
        <v>78838082</v>
      </c>
      <c r="E62080">
        <v>0.91903797528889797</v>
      </c>
      <c r="F62080">
        <v>0.128082312923291</v>
      </c>
      <c r="G62080">
        <v>4.5180716000000003E-2</v>
      </c>
      <c r="H62080">
        <v>2.963549E-2</v>
      </c>
      <c r="I62080">
        <v>0.28155340000000001</v>
      </c>
      <c r="J62080" t="s">
        <v>2238</v>
      </c>
    </row>
    <row r="62081" spans="1:10" x14ac:dyDescent="0.25">
      <c r="A62081" t="s">
        <v>6526</v>
      </c>
      <c r="B62081" t="s">
        <v>6251</v>
      </c>
      <c r="C62081" t="s">
        <v>5957</v>
      </c>
      <c r="D62081">
        <v>78838082</v>
      </c>
      <c r="E62081">
        <v>0.99867714700028498</v>
      </c>
      <c r="F62081">
        <v>0.95614043256302494</v>
      </c>
      <c r="G62081">
        <v>1.3901429999999999E-3</v>
      </c>
      <c r="H62081">
        <v>2.5262222000000001E-2</v>
      </c>
      <c r="I62081">
        <v>0.28155340000000001</v>
      </c>
      <c r="J62081" t="s">
        <v>2238</v>
      </c>
    </row>
    <row r="62082" spans="1:10" x14ac:dyDescent="0.25">
      <c r="A62082" t="s">
        <v>6526</v>
      </c>
      <c r="B62082" t="s">
        <v>6435</v>
      </c>
      <c r="C62082" t="s">
        <v>5957</v>
      </c>
      <c r="D62082">
        <v>78838082</v>
      </c>
      <c r="E62082">
        <v>0.98335543407595105</v>
      </c>
      <c r="F62082">
        <v>0.496883561637251</v>
      </c>
      <c r="G62082">
        <v>3.3753763999999999E-2</v>
      </c>
      <c r="H62082">
        <v>4.9640829999999997E-2</v>
      </c>
      <c r="I62082">
        <v>0.28155340000000001</v>
      </c>
      <c r="J62082" t="s">
        <v>2238</v>
      </c>
    </row>
    <row r="62083" spans="1:10" x14ac:dyDescent="0.25">
      <c r="A62083" t="s">
        <v>6526</v>
      </c>
      <c r="B62083" t="s">
        <v>4363</v>
      </c>
      <c r="C62083" t="s">
        <v>5957</v>
      </c>
      <c r="D62083">
        <v>78838082</v>
      </c>
      <c r="E62083">
        <v>0.98335543407595105</v>
      </c>
      <c r="F62083">
        <v>0.50157060440425805</v>
      </c>
      <c r="G62083">
        <v>3.7971284000000001E-2</v>
      </c>
      <c r="H62083">
        <v>5.6457083999999998E-2</v>
      </c>
      <c r="I62083">
        <v>0.28155340000000001</v>
      </c>
      <c r="J62083" t="s">
        <v>2238</v>
      </c>
    </row>
    <row r="62084" spans="1:10" x14ac:dyDescent="0.25">
      <c r="A62084" t="s">
        <v>6526</v>
      </c>
      <c r="B62084" t="s">
        <v>4222</v>
      </c>
      <c r="C62084" t="s">
        <v>5957</v>
      </c>
      <c r="D62084">
        <v>78838082</v>
      </c>
      <c r="E62084">
        <v>0.97401041863209803</v>
      </c>
      <c r="F62084">
        <v>0.39601386007929401</v>
      </c>
      <c r="G62084">
        <v>-3.5309840000000002E-2</v>
      </c>
      <c r="H62084">
        <v>4.1561384E-2</v>
      </c>
      <c r="I62084">
        <v>0.28155340000000001</v>
      </c>
      <c r="J62084" t="s">
        <v>2238</v>
      </c>
    </row>
    <row r="62085" spans="1:10" x14ac:dyDescent="0.25">
      <c r="A62085" t="s">
        <v>6526</v>
      </c>
      <c r="B62085" t="s">
        <v>4059</v>
      </c>
      <c r="C62085" t="s">
        <v>5957</v>
      </c>
      <c r="D62085">
        <v>78838082</v>
      </c>
      <c r="E62085">
        <v>0.97087753925598597</v>
      </c>
      <c r="F62085">
        <v>0.36651047851850299</v>
      </c>
      <c r="G62085">
        <v>-3.9428152000000001E-2</v>
      </c>
      <c r="H62085">
        <v>4.3617575999999998E-2</v>
      </c>
      <c r="I62085">
        <v>0.28155340000000001</v>
      </c>
      <c r="J62085" t="s">
        <v>2238</v>
      </c>
    </row>
    <row r="62086" spans="1:10" x14ac:dyDescent="0.25">
      <c r="A62086" t="s">
        <v>6526</v>
      </c>
      <c r="B62086" t="s">
        <v>6434</v>
      </c>
      <c r="C62086" t="s">
        <v>5957</v>
      </c>
      <c r="D62086">
        <v>78838082</v>
      </c>
      <c r="E62086">
        <v>0.95403595093926896</v>
      </c>
      <c r="F62086">
        <v>0.24129516373458901</v>
      </c>
      <c r="G62086">
        <v>-4.1641254000000003E-2</v>
      </c>
      <c r="H62086">
        <v>3.5490109999999998E-2</v>
      </c>
      <c r="I62086">
        <v>0.28155340000000001</v>
      </c>
      <c r="J62086" t="s">
        <v>2238</v>
      </c>
    </row>
    <row r="62087" spans="1:10" x14ac:dyDescent="0.25">
      <c r="A62087" t="s">
        <v>6526</v>
      </c>
      <c r="B62087" t="s">
        <v>6433</v>
      </c>
      <c r="C62087" t="s">
        <v>5957</v>
      </c>
      <c r="D62087">
        <v>78838082</v>
      </c>
      <c r="E62087">
        <v>0.98913171346593598</v>
      </c>
      <c r="F62087">
        <v>0.69704061303514397</v>
      </c>
      <c r="G62087">
        <v>-1.1717955E-2</v>
      </c>
      <c r="H62087">
        <v>3.0079170999999998E-2</v>
      </c>
      <c r="I62087">
        <v>0.28155340000000001</v>
      </c>
      <c r="J62087" t="s">
        <v>2238</v>
      </c>
    </row>
    <row r="62088" spans="1:10" x14ac:dyDescent="0.25">
      <c r="A62088" t="s">
        <v>6526</v>
      </c>
      <c r="B62088" t="s">
        <v>2829</v>
      </c>
      <c r="C62088" t="s">
        <v>5957</v>
      </c>
      <c r="D62088">
        <v>78838082</v>
      </c>
      <c r="E62088">
        <v>0.96013410068134197</v>
      </c>
      <c r="F62088">
        <v>0.26505181782252002</v>
      </c>
      <c r="G62088">
        <v>-4.2982683000000001E-2</v>
      </c>
      <c r="H62088">
        <v>3.8517162000000001E-2</v>
      </c>
      <c r="I62088">
        <v>0.28155340000000001</v>
      </c>
      <c r="J62088" t="s">
        <v>2238</v>
      </c>
    </row>
    <row r="62089" spans="1:10" x14ac:dyDescent="0.25">
      <c r="A62089" t="s">
        <v>6526</v>
      </c>
      <c r="B62089" t="s">
        <v>3774</v>
      </c>
      <c r="C62089" t="s">
        <v>5957</v>
      </c>
      <c r="D62089">
        <v>78838082</v>
      </c>
      <c r="E62089">
        <v>0.81272612746955697</v>
      </c>
      <c r="F62089">
        <v>4.71495306656977E-2</v>
      </c>
      <c r="G62089">
        <v>-7.3035136000000001E-2</v>
      </c>
      <c r="H62089">
        <v>3.6692254000000001E-2</v>
      </c>
      <c r="I62089">
        <v>0.28155340000000001</v>
      </c>
      <c r="J62089" t="s">
        <v>2238</v>
      </c>
    </row>
    <row r="62090" spans="1:10" x14ac:dyDescent="0.25">
      <c r="A62090" t="s">
        <v>6526</v>
      </c>
      <c r="B62090" t="s">
        <v>6158</v>
      </c>
      <c r="C62090" t="s">
        <v>5957</v>
      </c>
      <c r="D62090">
        <v>78838082</v>
      </c>
      <c r="E62090">
        <v>0.95886408909862098</v>
      </c>
      <c r="F62090">
        <v>0.24827224830213401</v>
      </c>
      <c r="G62090">
        <v>-2.9579662E-2</v>
      </c>
      <c r="H62090">
        <v>2.5586363000000001E-2</v>
      </c>
      <c r="I62090">
        <v>0.28155340000000001</v>
      </c>
      <c r="J62090" t="s">
        <v>2238</v>
      </c>
    </row>
    <row r="62091" spans="1:10" x14ac:dyDescent="0.25">
      <c r="A62091" t="s">
        <v>6526</v>
      </c>
      <c r="B62091" t="s">
        <v>6340</v>
      </c>
      <c r="C62091" t="s">
        <v>5957</v>
      </c>
      <c r="D62091">
        <v>78838082</v>
      </c>
      <c r="E62091">
        <v>0.91316866965756804</v>
      </c>
      <c r="F62091">
        <v>0.107736698074489</v>
      </c>
      <c r="G62091">
        <v>6.3076389999999996E-2</v>
      </c>
      <c r="H62091">
        <v>3.9136610000000002E-2</v>
      </c>
      <c r="I62091">
        <v>0.28155340000000001</v>
      </c>
      <c r="J62091" t="s">
        <v>2238</v>
      </c>
    </row>
    <row r="62092" spans="1:10" x14ac:dyDescent="0.25">
      <c r="A62092" t="s">
        <v>6526</v>
      </c>
      <c r="B62092" t="s">
        <v>6028</v>
      </c>
      <c r="C62092" t="s">
        <v>5957</v>
      </c>
      <c r="D62092">
        <v>78838082</v>
      </c>
      <c r="E62092">
        <v>0.97401041863209803</v>
      </c>
      <c r="F62092">
        <v>0.39994595861113902</v>
      </c>
      <c r="G62092">
        <v>-2.8356563000000001E-2</v>
      </c>
      <c r="H62092">
        <v>3.3656586000000002E-2</v>
      </c>
      <c r="I62092">
        <v>0.28155340000000001</v>
      </c>
      <c r="J62092" t="s">
        <v>2238</v>
      </c>
    </row>
    <row r="62093" spans="1:10" x14ac:dyDescent="0.25">
      <c r="A62093" t="s">
        <v>6526</v>
      </c>
      <c r="B62093" t="s">
        <v>6026</v>
      </c>
      <c r="C62093" t="s">
        <v>5957</v>
      </c>
      <c r="D62093">
        <v>78838082</v>
      </c>
      <c r="E62093">
        <v>0.93900187730423001</v>
      </c>
      <c r="F62093">
        <v>0.17370278921614399</v>
      </c>
      <c r="G62093">
        <v>-5.1963959999999997E-2</v>
      </c>
      <c r="H62093">
        <v>3.8136330000000003E-2</v>
      </c>
      <c r="I62093">
        <v>0.28155340000000001</v>
      </c>
      <c r="J62093" t="s">
        <v>2238</v>
      </c>
    </row>
    <row r="62094" spans="1:10" x14ac:dyDescent="0.25">
      <c r="A62094" t="s">
        <v>6526</v>
      </c>
      <c r="B62094" t="s">
        <v>6249</v>
      </c>
      <c r="C62094" t="s">
        <v>5957</v>
      </c>
      <c r="D62094">
        <v>78838082</v>
      </c>
      <c r="E62094">
        <v>0.98143368968061895</v>
      </c>
      <c r="F62094">
        <v>0.46731980336322398</v>
      </c>
      <c r="G62094">
        <v>-2.1123340000000001E-2</v>
      </c>
      <c r="H62094">
        <v>2.9036662000000001E-2</v>
      </c>
      <c r="I62094">
        <v>0.28155340000000001</v>
      </c>
      <c r="J62094" t="s">
        <v>2238</v>
      </c>
    </row>
    <row r="62095" spans="1:10" x14ac:dyDescent="0.25">
      <c r="A62095" t="s">
        <v>6526</v>
      </c>
      <c r="B62095" t="s">
        <v>6023</v>
      </c>
      <c r="C62095" t="s">
        <v>5957</v>
      </c>
      <c r="D62095">
        <v>78838082</v>
      </c>
      <c r="E62095">
        <v>0.91233029330979498</v>
      </c>
      <c r="F62095">
        <v>0.107192476422393</v>
      </c>
      <c r="G62095">
        <v>4.7576774000000002E-2</v>
      </c>
      <c r="H62095">
        <v>2.9473869999999999E-2</v>
      </c>
      <c r="I62095">
        <v>0.28155340000000001</v>
      </c>
      <c r="J62095" t="s">
        <v>2238</v>
      </c>
    </row>
    <row r="62096" spans="1:10" x14ac:dyDescent="0.25">
      <c r="A62096" t="s">
        <v>6526</v>
      </c>
      <c r="B62096" t="s">
        <v>5288</v>
      </c>
      <c r="C62096" t="s">
        <v>5957</v>
      </c>
      <c r="D62096">
        <v>78838082</v>
      </c>
      <c r="E62096">
        <v>0.96420709721826303</v>
      </c>
      <c r="F62096">
        <v>0.27644335585600099</v>
      </c>
      <c r="G62096">
        <v>4.4376038E-2</v>
      </c>
      <c r="H62096">
        <v>4.0723875E-2</v>
      </c>
      <c r="I62096">
        <v>0.28155340000000001</v>
      </c>
      <c r="J62096" t="s">
        <v>2238</v>
      </c>
    </row>
    <row r="62097" spans="1:10" x14ac:dyDescent="0.25">
      <c r="A62097" t="s">
        <v>6526</v>
      </c>
      <c r="B62097" t="s">
        <v>4058</v>
      </c>
      <c r="C62097" t="s">
        <v>5957</v>
      </c>
      <c r="D62097">
        <v>78838082</v>
      </c>
      <c r="E62097">
        <v>0.93864304348926997</v>
      </c>
      <c r="F62097">
        <v>0.172055653660418</v>
      </c>
      <c r="G62097">
        <v>5.0712474E-2</v>
      </c>
      <c r="H62097">
        <v>3.7075131999999997E-2</v>
      </c>
      <c r="I62097">
        <v>0.28155340000000001</v>
      </c>
      <c r="J62097" t="s">
        <v>2238</v>
      </c>
    </row>
    <row r="62098" spans="1:10" x14ac:dyDescent="0.25">
      <c r="A62098" t="s">
        <v>6526</v>
      </c>
      <c r="B62098" t="s">
        <v>6248</v>
      </c>
      <c r="C62098" t="s">
        <v>5957</v>
      </c>
      <c r="D62098">
        <v>78838082</v>
      </c>
      <c r="E62098">
        <v>0.98792721245819903</v>
      </c>
      <c r="F62098">
        <v>0.64761747161081895</v>
      </c>
      <c r="G62098">
        <v>2.4890183E-2</v>
      </c>
      <c r="H62098">
        <v>5.4418433000000002E-2</v>
      </c>
      <c r="I62098">
        <v>0.28155340000000001</v>
      </c>
      <c r="J62098" t="s">
        <v>2238</v>
      </c>
    </row>
    <row r="62099" spans="1:10" x14ac:dyDescent="0.25">
      <c r="A62099" t="s">
        <v>6526</v>
      </c>
      <c r="B62099" t="s">
        <v>6020</v>
      </c>
      <c r="C62099" t="s">
        <v>5957</v>
      </c>
      <c r="D62099">
        <v>78838082</v>
      </c>
      <c r="E62099">
        <v>0.98259912180790199</v>
      </c>
      <c r="F62099">
        <v>0.48460575141615703</v>
      </c>
      <c r="G62099">
        <v>-1.6983057999999999E-2</v>
      </c>
      <c r="H62099">
        <v>2.4278892E-2</v>
      </c>
      <c r="I62099">
        <v>0.28155340000000001</v>
      </c>
      <c r="J62099" t="s">
        <v>2238</v>
      </c>
    </row>
    <row r="62100" spans="1:10" x14ac:dyDescent="0.25">
      <c r="A62100" t="s">
        <v>6526</v>
      </c>
      <c r="B62100" t="s">
        <v>5694</v>
      </c>
      <c r="C62100" t="s">
        <v>5957</v>
      </c>
      <c r="D62100">
        <v>78838082</v>
      </c>
      <c r="E62100">
        <v>0.91367806260255502</v>
      </c>
      <c r="F62100">
        <v>0.111194604144483</v>
      </c>
      <c r="G62100">
        <v>4.0472059999999997E-2</v>
      </c>
      <c r="H62100">
        <v>2.5358146000000002E-2</v>
      </c>
      <c r="I62100">
        <v>0.28155340000000001</v>
      </c>
      <c r="J62100" t="s">
        <v>2238</v>
      </c>
    </row>
    <row r="62101" spans="1:10" x14ac:dyDescent="0.25">
      <c r="A62101" t="s">
        <v>6526</v>
      </c>
      <c r="B62101" t="s">
        <v>6018</v>
      </c>
      <c r="C62101" t="s">
        <v>5957</v>
      </c>
      <c r="D62101">
        <v>78838082</v>
      </c>
      <c r="E62101">
        <v>0.99383812188065901</v>
      </c>
      <c r="F62101">
        <v>0.84311506776479805</v>
      </c>
      <c r="G62101">
        <v>-1.0913684999999999E-2</v>
      </c>
      <c r="H62101">
        <v>5.5112354000000002E-2</v>
      </c>
      <c r="I62101">
        <v>0.28155340000000001</v>
      </c>
      <c r="J62101" t="s">
        <v>2238</v>
      </c>
    </row>
    <row r="62102" spans="1:10" x14ac:dyDescent="0.25">
      <c r="A62102" t="s">
        <v>6526</v>
      </c>
      <c r="B62102" t="s">
        <v>2472</v>
      </c>
      <c r="C62102" t="s">
        <v>5957</v>
      </c>
      <c r="D62102">
        <v>78838082</v>
      </c>
      <c r="E62102">
        <v>0.97832290046391202</v>
      </c>
      <c r="F62102">
        <v>0.445733746986896</v>
      </c>
      <c r="G62102">
        <v>1.6349886000000001E-2</v>
      </c>
      <c r="H62102">
        <v>2.1422110000000001E-2</v>
      </c>
      <c r="I62102">
        <v>0.28155340000000001</v>
      </c>
      <c r="J62102" t="s">
        <v>2238</v>
      </c>
    </row>
    <row r="62103" spans="1:10" x14ac:dyDescent="0.25">
      <c r="A62103" t="s">
        <v>6526</v>
      </c>
      <c r="B62103" t="s">
        <v>5151</v>
      </c>
      <c r="C62103" t="s">
        <v>5957</v>
      </c>
      <c r="D62103">
        <v>78838082</v>
      </c>
      <c r="E62103">
        <v>0.893221907639282</v>
      </c>
      <c r="F62103">
        <v>9.0973662429074398E-2</v>
      </c>
      <c r="G62103">
        <v>-9.9131769999999994E-2</v>
      </c>
      <c r="H62103">
        <v>5.8520916999999999E-2</v>
      </c>
      <c r="I62103">
        <v>0.28155340000000001</v>
      </c>
      <c r="J62103" t="s">
        <v>2238</v>
      </c>
    </row>
    <row r="62104" spans="1:10" x14ac:dyDescent="0.25">
      <c r="A62104" t="s">
        <v>6526</v>
      </c>
      <c r="B62104" t="s">
        <v>2828</v>
      </c>
      <c r="C62104" t="s">
        <v>5957</v>
      </c>
      <c r="D62104">
        <v>78838082</v>
      </c>
      <c r="E62104">
        <v>0.96653992407176703</v>
      </c>
      <c r="F62104">
        <v>0.30957013021559299</v>
      </c>
      <c r="G62104">
        <v>4.3764560000000001E-2</v>
      </c>
      <c r="H62104">
        <v>4.3020900000000001E-2</v>
      </c>
      <c r="I62104">
        <v>0.28155340000000001</v>
      </c>
      <c r="J62104" t="s">
        <v>2238</v>
      </c>
    </row>
    <row r="62105" spans="1:10" x14ac:dyDescent="0.25">
      <c r="A62105" t="s">
        <v>6526</v>
      </c>
      <c r="B62105" t="s">
        <v>4986</v>
      </c>
      <c r="C62105" t="s">
        <v>5957</v>
      </c>
      <c r="D62105">
        <v>78838082</v>
      </c>
      <c r="E62105">
        <v>0.99115611929224201</v>
      </c>
      <c r="F62105">
        <v>0.78207351143035997</v>
      </c>
      <c r="G62105">
        <v>1.0695122E-2</v>
      </c>
      <c r="H62105">
        <v>3.8640506999999998E-2</v>
      </c>
      <c r="I62105">
        <v>0.28155340000000001</v>
      </c>
      <c r="J62105" t="s">
        <v>2238</v>
      </c>
    </row>
    <row r="62106" spans="1:10" x14ac:dyDescent="0.25">
      <c r="A62106" t="s">
        <v>6526</v>
      </c>
      <c r="B62106" t="s">
        <v>6243</v>
      </c>
      <c r="C62106" t="s">
        <v>5957</v>
      </c>
      <c r="D62106">
        <v>78838082</v>
      </c>
      <c r="E62106">
        <v>0.99511872786441502</v>
      </c>
      <c r="F62106">
        <v>0.89962839992386701</v>
      </c>
      <c r="G62106">
        <v>2.4872327E-3</v>
      </c>
      <c r="H62106">
        <v>1.9708224E-2</v>
      </c>
      <c r="I62106">
        <v>0.28155340000000001</v>
      </c>
      <c r="J62106" t="s">
        <v>2238</v>
      </c>
    </row>
    <row r="62107" spans="1:10" x14ac:dyDescent="0.25">
      <c r="A62107" t="s">
        <v>6526</v>
      </c>
      <c r="B62107" t="s">
        <v>6154</v>
      </c>
      <c r="C62107" t="s">
        <v>5957</v>
      </c>
      <c r="D62107">
        <v>78838082</v>
      </c>
      <c r="E62107">
        <v>0.98795259455686502</v>
      </c>
      <c r="F62107">
        <v>0.68155695764521895</v>
      </c>
      <c r="G62107">
        <v>-2.0916594E-2</v>
      </c>
      <c r="H62107">
        <v>5.0940430000000002E-2</v>
      </c>
      <c r="I62107">
        <v>0.28155340000000001</v>
      </c>
      <c r="J62107" t="s">
        <v>2238</v>
      </c>
    </row>
    <row r="62108" spans="1:10" x14ac:dyDescent="0.25">
      <c r="A62108" t="s">
        <v>6526</v>
      </c>
      <c r="B62108" t="s">
        <v>6239</v>
      </c>
      <c r="C62108" t="s">
        <v>5957</v>
      </c>
      <c r="D62108">
        <v>78838082</v>
      </c>
      <c r="E62108">
        <v>0.96836502528161605</v>
      </c>
      <c r="F62108">
        <v>0.32392709923086999</v>
      </c>
      <c r="G62108">
        <v>2.6868290999999999E-2</v>
      </c>
      <c r="H62108">
        <v>2.7207997000000001E-2</v>
      </c>
      <c r="I62108">
        <v>0.28155340000000001</v>
      </c>
      <c r="J62108" t="s">
        <v>2238</v>
      </c>
    </row>
    <row r="62109" spans="1:10" x14ac:dyDescent="0.25">
      <c r="A62109" t="s">
        <v>6526</v>
      </c>
      <c r="B62109" t="s">
        <v>6238</v>
      </c>
      <c r="C62109" t="s">
        <v>5957</v>
      </c>
      <c r="D62109">
        <v>78838082</v>
      </c>
      <c r="E62109">
        <v>0.99400183095626704</v>
      </c>
      <c r="F62109">
        <v>0.84622681032617997</v>
      </c>
      <c r="G62109">
        <v>1.0761577E-2</v>
      </c>
      <c r="H62109">
        <v>5.5458309999999997E-2</v>
      </c>
      <c r="I62109">
        <v>0.28155340000000001</v>
      </c>
      <c r="J62109" t="s">
        <v>2238</v>
      </c>
    </row>
    <row r="62110" spans="1:10" x14ac:dyDescent="0.25">
      <c r="A62110" t="s">
        <v>6526</v>
      </c>
      <c r="B62110" t="s">
        <v>6153</v>
      </c>
      <c r="C62110" t="s">
        <v>5957</v>
      </c>
      <c r="D62110">
        <v>78838082</v>
      </c>
      <c r="E62110">
        <v>0.98301374847420597</v>
      </c>
      <c r="F62110">
        <v>0.49042005984883702</v>
      </c>
      <c r="G62110">
        <v>2.0421854999999999E-2</v>
      </c>
      <c r="H62110">
        <v>2.9587756999999999E-2</v>
      </c>
      <c r="I62110">
        <v>0.28155340000000001</v>
      </c>
      <c r="J62110" t="s">
        <v>2238</v>
      </c>
    </row>
    <row r="62111" spans="1:10" x14ac:dyDescent="0.25">
      <c r="A62111" t="s">
        <v>6526</v>
      </c>
      <c r="B62111" t="s">
        <v>6231</v>
      </c>
      <c r="C62111" t="s">
        <v>5957</v>
      </c>
      <c r="D62111">
        <v>78838082</v>
      </c>
      <c r="E62111">
        <v>0.99532724374921899</v>
      </c>
      <c r="F62111">
        <v>0.90235981983789304</v>
      </c>
      <c r="G62111">
        <v>-3.5960367000000002E-3</v>
      </c>
      <c r="H62111">
        <v>2.9295412999999999E-2</v>
      </c>
      <c r="I62111">
        <v>0.28155340000000001</v>
      </c>
      <c r="J62111" t="s">
        <v>2238</v>
      </c>
    </row>
    <row r="62112" spans="1:10" x14ac:dyDescent="0.25">
      <c r="A62112" t="s">
        <v>6526</v>
      </c>
      <c r="B62112" t="s">
        <v>6014</v>
      </c>
      <c r="C62112" t="s">
        <v>5957</v>
      </c>
      <c r="D62112">
        <v>78838082</v>
      </c>
      <c r="E62112">
        <v>0.98123725620858404</v>
      </c>
      <c r="F62112">
        <v>0.46495077695786302</v>
      </c>
      <c r="G62112">
        <v>-1.9565187000000001E-2</v>
      </c>
      <c r="H62112">
        <v>2.6752181E-2</v>
      </c>
      <c r="I62112">
        <v>0.28155340000000001</v>
      </c>
      <c r="J62112" t="s">
        <v>2238</v>
      </c>
    </row>
    <row r="62113" spans="1:10" x14ac:dyDescent="0.25">
      <c r="A62113" t="s">
        <v>6526</v>
      </c>
      <c r="B62113" t="s">
        <v>6150</v>
      </c>
      <c r="C62113" t="s">
        <v>5957</v>
      </c>
      <c r="D62113">
        <v>78838082</v>
      </c>
      <c r="E62113">
        <v>0.98335543407595105</v>
      </c>
      <c r="F62113">
        <v>0.52001676251407603</v>
      </c>
      <c r="G62113">
        <v>-4.4991693999999999E-2</v>
      </c>
      <c r="H62113">
        <v>6.9881230000000003E-2</v>
      </c>
      <c r="I62113">
        <v>0.28155340000000001</v>
      </c>
      <c r="J62113" t="s">
        <v>2238</v>
      </c>
    </row>
    <row r="62114" spans="1:10" x14ac:dyDescent="0.25">
      <c r="A62114" t="s">
        <v>6526</v>
      </c>
      <c r="B62114" t="s">
        <v>6334</v>
      </c>
      <c r="C62114" t="s">
        <v>5957</v>
      </c>
      <c r="D62114">
        <v>78838082</v>
      </c>
      <c r="E62114">
        <v>0.99193917702077905</v>
      </c>
      <c r="F62114">
        <v>0.80027539882794496</v>
      </c>
      <c r="G62114">
        <v>-7.8361539999999997E-3</v>
      </c>
      <c r="H62114">
        <v>3.0955567999999999E-2</v>
      </c>
      <c r="I62114">
        <v>0.28155340000000001</v>
      </c>
      <c r="J62114" t="s">
        <v>2238</v>
      </c>
    </row>
    <row r="62115" spans="1:10" x14ac:dyDescent="0.25">
      <c r="A62115" t="s">
        <v>6526</v>
      </c>
      <c r="B62115" t="s">
        <v>6012</v>
      </c>
      <c r="C62115" t="s">
        <v>5957</v>
      </c>
      <c r="D62115">
        <v>78838082</v>
      </c>
      <c r="E62115">
        <v>0.99311588869627898</v>
      </c>
      <c r="F62115">
        <v>0.83078096787113398</v>
      </c>
      <c r="G62115">
        <v>-1.4044067E-2</v>
      </c>
      <c r="H62115">
        <v>6.5680000000000002E-2</v>
      </c>
      <c r="I62115">
        <v>0.28155340000000001</v>
      </c>
      <c r="J62115" t="s">
        <v>2238</v>
      </c>
    </row>
    <row r="62116" spans="1:10" x14ac:dyDescent="0.25">
      <c r="A62116" t="s">
        <v>6526</v>
      </c>
      <c r="B62116" t="s">
        <v>6011</v>
      </c>
      <c r="C62116" t="s">
        <v>5957</v>
      </c>
      <c r="D62116">
        <v>78838082</v>
      </c>
      <c r="E62116">
        <v>0.98792721245819903</v>
      </c>
      <c r="F62116">
        <v>0.667664896912327</v>
      </c>
      <c r="G62116">
        <v>-1.1996718E-2</v>
      </c>
      <c r="H62116">
        <v>2.792267E-2</v>
      </c>
      <c r="I62116">
        <v>0.28155340000000001</v>
      </c>
      <c r="J62116" t="s">
        <v>2238</v>
      </c>
    </row>
    <row r="62117" spans="1:10" x14ac:dyDescent="0.25">
      <c r="A62117" t="s">
        <v>6526</v>
      </c>
      <c r="B62117" t="s">
        <v>5287</v>
      </c>
      <c r="C62117" t="s">
        <v>5957</v>
      </c>
      <c r="D62117">
        <v>78838082</v>
      </c>
      <c r="E62117">
        <v>0.99383812188065901</v>
      </c>
      <c r="F62117">
        <v>0.84223984087363302</v>
      </c>
      <c r="G62117">
        <v>1.07549885E-2</v>
      </c>
      <c r="H62117">
        <v>5.4005668E-2</v>
      </c>
      <c r="I62117">
        <v>0.28155340000000001</v>
      </c>
      <c r="J62117" t="s">
        <v>2238</v>
      </c>
    </row>
    <row r="62118" spans="1:10" x14ac:dyDescent="0.25">
      <c r="A62118" t="s">
        <v>6526</v>
      </c>
      <c r="B62118" t="s">
        <v>6009</v>
      </c>
      <c r="C62118" t="s">
        <v>5957</v>
      </c>
      <c r="D62118">
        <v>78838082</v>
      </c>
      <c r="E62118">
        <v>0.98792721245819903</v>
      </c>
      <c r="F62118">
        <v>0.63424990087641497</v>
      </c>
      <c r="G62118">
        <v>2.0549167E-2</v>
      </c>
      <c r="H62118">
        <v>4.3163119999999999E-2</v>
      </c>
      <c r="I62118">
        <v>0.28155340000000001</v>
      </c>
      <c r="J62118" t="s">
        <v>2238</v>
      </c>
    </row>
    <row r="62119" spans="1:10" x14ac:dyDescent="0.25">
      <c r="A62119" t="s">
        <v>6526</v>
      </c>
      <c r="B62119" t="s">
        <v>6008</v>
      </c>
      <c r="C62119" t="s">
        <v>5957</v>
      </c>
      <c r="D62119">
        <v>78838082</v>
      </c>
      <c r="E62119">
        <v>0.933244784827302</v>
      </c>
      <c r="F62119">
        <v>0.15774092785919799</v>
      </c>
      <c r="G62119">
        <v>-5.8795027E-2</v>
      </c>
      <c r="H62119">
        <v>4.1548557999999999E-2</v>
      </c>
      <c r="I62119">
        <v>0.28155340000000001</v>
      </c>
      <c r="J62119" t="s">
        <v>2238</v>
      </c>
    </row>
    <row r="62120" spans="1:10" x14ac:dyDescent="0.25">
      <c r="A62120" t="s">
        <v>6526</v>
      </c>
      <c r="B62120" t="s">
        <v>6007</v>
      </c>
      <c r="C62120" t="s">
        <v>5957</v>
      </c>
      <c r="D62120">
        <v>78838082</v>
      </c>
      <c r="E62120">
        <v>0.96434143148218898</v>
      </c>
      <c r="F62120">
        <v>0.284013061455895</v>
      </c>
      <c r="G62120">
        <v>3.4361460000000003E-2</v>
      </c>
      <c r="H62120">
        <v>3.2034411999999998E-2</v>
      </c>
      <c r="I62120">
        <v>0.28155340000000001</v>
      </c>
      <c r="J62120" t="s">
        <v>2238</v>
      </c>
    </row>
    <row r="62121" spans="1:10" x14ac:dyDescent="0.25">
      <c r="A62121" t="s">
        <v>6526</v>
      </c>
      <c r="B62121" t="s">
        <v>6005</v>
      </c>
      <c r="C62121" t="s">
        <v>5957</v>
      </c>
      <c r="D62121">
        <v>78838082</v>
      </c>
      <c r="E62121">
        <v>0.98768520624100398</v>
      </c>
      <c r="F62121">
        <v>0.61291006981704099</v>
      </c>
      <c r="G62121">
        <v>-1.7112397000000001E-2</v>
      </c>
      <c r="H62121">
        <v>3.3800192E-2</v>
      </c>
      <c r="I62121">
        <v>0.28155340000000001</v>
      </c>
      <c r="J62121" t="s">
        <v>2238</v>
      </c>
    </row>
    <row r="62122" spans="1:10" x14ac:dyDescent="0.25">
      <c r="A62122" t="s">
        <v>6526</v>
      </c>
      <c r="B62122" t="s">
        <v>3538</v>
      </c>
      <c r="C62122" t="s">
        <v>5957</v>
      </c>
      <c r="D62122">
        <v>78838082</v>
      </c>
      <c r="E62122">
        <v>0.93206740725689297</v>
      </c>
      <c r="F62122">
        <v>0.15255641468501899</v>
      </c>
      <c r="G62122">
        <v>3.5845729999999999E-2</v>
      </c>
      <c r="H62122">
        <v>2.5014249999999998E-2</v>
      </c>
      <c r="I62122">
        <v>0.28155340000000001</v>
      </c>
      <c r="J62122" t="s">
        <v>2238</v>
      </c>
    </row>
    <row r="62123" spans="1:10" x14ac:dyDescent="0.25">
      <c r="A62123" t="s">
        <v>6526</v>
      </c>
      <c r="B62123" t="s">
        <v>6001</v>
      </c>
      <c r="C62123" t="s">
        <v>5957</v>
      </c>
      <c r="D62123">
        <v>78838082</v>
      </c>
      <c r="E62123">
        <v>0.99084935558802301</v>
      </c>
      <c r="F62123">
        <v>0.76207733208988204</v>
      </c>
      <c r="G62123">
        <v>9.7911490000000007E-3</v>
      </c>
      <c r="H62123">
        <v>3.2320447000000002E-2</v>
      </c>
      <c r="I62123">
        <v>0.28155340000000001</v>
      </c>
      <c r="J62123" t="s">
        <v>2238</v>
      </c>
    </row>
    <row r="62124" spans="1:10" x14ac:dyDescent="0.25">
      <c r="A62124" t="s">
        <v>6526</v>
      </c>
      <c r="B62124" t="s">
        <v>4600</v>
      </c>
      <c r="C62124" t="s">
        <v>5957</v>
      </c>
      <c r="D62124">
        <v>78838082</v>
      </c>
      <c r="E62124">
        <v>0.98545996484919696</v>
      </c>
      <c r="F62124">
        <v>0.57839673675930403</v>
      </c>
      <c r="G62124">
        <v>-3.8355010000000002E-2</v>
      </c>
      <c r="H62124">
        <v>6.8966836000000004E-2</v>
      </c>
      <c r="I62124">
        <v>0.28155340000000001</v>
      </c>
      <c r="J62124" t="s">
        <v>2238</v>
      </c>
    </row>
    <row r="62125" spans="1:10" x14ac:dyDescent="0.25">
      <c r="A62125" t="s">
        <v>6526</v>
      </c>
      <c r="B62125" t="s">
        <v>3665</v>
      </c>
      <c r="C62125" t="s">
        <v>5957</v>
      </c>
      <c r="D62125">
        <v>78838082</v>
      </c>
      <c r="E62125">
        <v>0.98335543407595105</v>
      </c>
      <c r="F62125">
        <v>0.54739213306646795</v>
      </c>
      <c r="G62125">
        <v>-1.6326534E-2</v>
      </c>
      <c r="H62125">
        <v>2.7114487999999999E-2</v>
      </c>
      <c r="I62125">
        <v>0.28155340000000001</v>
      </c>
      <c r="J62125" t="s">
        <v>2238</v>
      </c>
    </row>
    <row r="62126" spans="1:10" x14ac:dyDescent="0.25">
      <c r="A62126" t="s">
        <v>6526</v>
      </c>
      <c r="B62126" t="s">
        <v>5997</v>
      </c>
      <c r="C62126" t="s">
        <v>5957</v>
      </c>
      <c r="D62126">
        <v>78838082</v>
      </c>
      <c r="E62126">
        <v>0.98335543407595105</v>
      </c>
      <c r="F62126">
        <v>0.49190872401714603</v>
      </c>
      <c r="G62126">
        <v>3.9649669999999998E-2</v>
      </c>
      <c r="H62126">
        <v>5.7643316999999999E-2</v>
      </c>
      <c r="I62126">
        <v>0.28155340000000001</v>
      </c>
      <c r="J62126" t="s">
        <v>2238</v>
      </c>
    </row>
    <row r="62127" spans="1:10" x14ac:dyDescent="0.25">
      <c r="A62127" t="s">
        <v>6526</v>
      </c>
      <c r="B62127" t="s">
        <v>3900</v>
      </c>
      <c r="C62127" t="s">
        <v>5957</v>
      </c>
      <c r="D62127">
        <v>78838082</v>
      </c>
      <c r="E62127">
        <v>0.99255491217733605</v>
      </c>
      <c r="F62127">
        <v>0.82234446602158995</v>
      </c>
      <c r="G62127">
        <v>1.0024602000000001E-2</v>
      </c>
      <c r="H62127">
        <v>4.4620592000000001E-2</v>
      </c>
      <c r="I62127">
        <v>0.28155340000000001</v>
      </c>
      <c r="J62127" t="s">
        <v>2238</v>
      </c>
    </row>
    <row r="62128" spans="1:10" x14ac:dyDescent="0.25">
      <c r="A62128" t="s">
        <v>6526</v>
      </c>
      <c r="B62128" t="s">
        <v>4501</v>
      </c>
      <c r="C62128" t="s">
        <v>5957</v>
      </c>
      <c r="D62128">
        <v>78838082</v>
      </c>
      <c r="E62128">
        <v>0.97544456278827296</v>
      </c>
      <c r="F62128">
        <v>0.40622106837253202</v>
      </c>
      <c r="G62128">
        <v>-2.6792752E-2</v>
      </c>
      <c r="H62128">
        <v>3.2227956000000002E-2</v>
      </c>
      <c r="I62128">
        <v>0.28155340000000001</v>
      </c>
      <c r="J62128" t="s">
        <v>2238</v>
      </c>
    </row>
    <row r="62129" spans="1:10" x14ac:dyDescent="0.25">
      <c r="A62129" t="s">
        <v>6526</v>
      </c>
      <c r="B62129" t="s">
        <v>5993</v>
      </c>
      <c r="C62129" t="s">
        <v>5957</v>
      </c>
      <c r="D62129">
        <v>78838082</v>
      </c>
      <c r="E62129">
        <v>0.96836502528161605</v>
      </c>
      <c r="F62129">
        <v>0.34139166330163301</v>
      </c>
      <c r="G62129">
        <v>5.6571990000000003E-2</v>
      </c>
      <c r="H62129">
        <v>5.9396999999999998E-2</v>
      </c>
      <c r="I62129">
        <v>0.28155340000000001</v>
      </c>
      <c r="J62129" t="s">
        <v>2238</v>
      </c>
    </row>
    <row r="62130" spans="1:10" x14ac:dyDescent="0.25">
      <c r="A62130" t="s">
        <v>6526</v>
      </c>
      <c r="B62130" t="s">
        <v>3361</v>
      </c>
      <c r="C62130" t="s">
        <v>5957</v>
      </c>
      <c r="D62130">
        <v>78838082</v>
      </c>
      <c r="E62130">
        <v>0.97042304371204502</v>
      </c>
      <c r="F62130">
        <v>0.35547946902542499</v>
      </c>
      <c r="G62130">
        <v>4.1714326000000003E-2</v>
      </c>
      <c r="H62130">
        <v>4.5097716000000003E-2</v>
      </c>
      <c r="I62130">
        <v>0.28155340000000001</v>
      </c>
      <c r="J62130" t="s">
        <v>2238</v>
      </c>
    </row>
    <row r="62131" spans="1:10" x14ac:dyDescent="0.25">
      <c r="A62131" t="s">
        <v>6526</v>
      </c>
      <c r="B62131" t="s">
        <v>5988</v>
      </c>
      <c r="C62131" t="s">
        <v>5957</v>
      </c>
      <c r="D62131">
        <v>78838082</v>
      </c>
      <c r="E62131">
        <v>0.99193917702077905</v>
      </c>
      <c r="F62131">
        <v>0.801921067501285</v>
      </c>
      <c r="G62131">
        <v>1.0687007E-2</v>
      </c>
      <c r="H62131">
        <v>4.2575759999999997E-2</v>
      </c>
      <c r="I62131">
        <v>0.28155340000000001</v>
      </c>
      <c r="J62131" t="s">
        <v>2238</v>
      </c>
    </row>
    <row r="62132" spans="1:10" x14ac:dyDescent="0.25">
      <c r="A62132" t="s">
        <v>6526</v>
      </c>
      <c r="B62132" t="s">
        <v>5987</v>
      </c>
      <c r="C62132" t="s">
        <v>5957</v>
      </c>
      <c r="D62132">
        <v>78838082</v>
      </c>
      <c r="E62132">
        <v>0.92257287010341704</v>
      </c>
      <c r="F62132">
        <v>0.136938824882748</v>
      </c>
      <c r="G62132">
        <v>-6.8519785999999999E-2</v>
      </c>
      <c r="H62132">
        <v>4.5987159999999999E-2</v>
      </c>
      <c r="I62132">
        <v>0.28155340000000001</v>
      </c>
      <c r="J62132" t="s">
        <v>2238</v>
      </c>
    </row>
    <row r="62133" spans="1:10" x14ac:dyDescent="0.25">
      <c r="A62133" t="s">
        <v>6526</v>
      </c>
      <c r="B62133" t="s">
        <v>5985</v>
      </c>
      <c r="C62133" t="s">
        <v>5957</v>
      </c>
      <c r="D62133">
        <v>78838082</v>
      </c>
      <c r="E62133">
        <v>0.96420709721826303</v>
      </c>
      <c r="F62133">
        <v>0.28201755091994901</v>
      </c>
      <c r="G62133">
        <v>-4.4268931999999997E-2</v>
      </c>
      <c r="H62133">
        <v>4.1099977000000003E-2</v>
      </c>
      <c r="I62133">
        <v>0.28155340000000001</v>
      </c>
      <c r="J62133" t="s">
        <v>2238</v>
      </c>
    </row>
    <row r="62134" spans="1:10" x14ac:dyDescent="0.25">
      <c r="A62134" t="s">
        <v>6526</v>
      </c>
      <c r="B62134" t="s">
        <v>5983</v>
      </c>
      <c r="C62134" t="s">
        <v>5957</v>
      </c>
      <c r="D62134">
        <v>78838082</v>
      </c>
      <c r="E62134">
        <v>0.97401041863209803</v>
      </c>
      <c r="F62134">
        <v>0.39646738328476699</v>
      </c>
      <c r="G62134">
        <v>-3.6548629999999999E-2</v>
      </c>
      <c r="H62134">
        <v>4.3060859999999999E-2</v>
      </c>
      <c r="I62134">
        <v>0.28155340000000001</v>
      </c>
      <c r="J62134" t="s">
        <v>2238</v>
      </c>
    </row>
    <row r="62135" spans="1:10" x14ac:dyDescent="0.25">
      <c r="A62135" t="s">
        <v>6526</v>
      </c>
      <c r="B62135" t="s">
        <v>5981</v>
      </c>
      <c r="C62135" t="s">
        <v>5957</v>
      </c>
      <c r="D62135">
        <v>78838082</v>
      </c>
      <c r="E62135">
        <v>0.97336116154325603</v>
      </c>
      <c r="F62135">
        <v>0.38702059088472701</v>
      </c>
      <c r="G62135">
        <v>-2.2913250999999999E-2</v>
      </c>
      <c r="H62135">
        <v>2.6462276999999999E-2</v>
      </c>
      <c r="I62135">
        <v>0.28155340000000001</v>
      </c>
      <c r="J62135" t="s">
        <v>2238</v>
      </c>
    </row>
    <row r="62136" spans="1:10" x14ac:dyDescent="0.25">
      <c r="A62136" t="s">
        <v>6526</v>
      </c>
      <c r="B62136" t="s">
        <v>2827</v>
      </c>
      <c r="C62136" t="s">
        <v>5957</v>
      </c>
      <c r="D62136">
        <v>78838082</v>
      </c>
      <c r="E62136">
        <v>0.99843323169698805</v>
      </c>
      <c r="F62136">
        <v>0.95230383714855504</v>
      </c>
      <c r="G62136">
        <v>3.3725519E-3</v>
      </c>
      <c r="H62136">
        <v>5.6352279999999998E-2</v>
      </c>
      <c r="I62136">
        <v>0.28155340000000001</v>
      </c>
      <c r="J62136" t="s">
        <v>2238</v>
      </c>
    </row>
    <row r="62137" spans="1:10" x14ac:dyDescent="0.25">
      <c r="A62137" t="s">
        <v>6526</v>
      </c>
      <c r="B62137" t="s">
        <v>4984</v>
      </c>
      <c r="C62137" t="s">
        <v>5957</v>
      </c>
      <c r="D62137">
        <v>78838082</v>
      </c>
      <c r="E62137">
        <v>0.99084935558802301</v>
      </c>
      <c r="F62137">
        <v>0.77296566341280604</v>
      </c>
      <c r="G62137">
        <v>-9.2850764999999995E-3</v>
      </c>
      <c r="H62137">
        <v>3.2164632999999998E-2</v>
      </c>
      <c r="I62137">
        <v>0.28155340000000001</v>
      </c>
      <c r="J62137" t="s">
        <v>2238</v>
      </c>
    </row>
    <row r="62138" spans="1:10" x14ac:dyDescent="0.25">
      <c r="A62138" t="s">
        <v>6526</v>
      </c>
      <c r="B62138" t="s">
        <v>5286</v>
      </c>
      <c r="C62138" t="s">
        <v>5957</v>
      </c>
      <c r="D62138">
        <v>78838082</v>
      </c>
      <c r="E62138">
        <v>0.99454432387159597</v>
      </c>
      <c r="F62138">
        <v>0.85716948703847895</v>
      </c>
      <c r="G62138">
        <v>-6.3638820000000004E-3</v>
      </c>
      <c r="H62138">
        <v>3.5338630000000003E-2</v>
      </c>
      <c r="I62138">
        <v>0.28155340000000001</v>
      </c>
      <c r="J62138" t="s">
        <v>2238</v>
      </c>
    </row>
    <row r="62139" spans="1:10" x14ac:dyDescent="0.25">
      <c r="A62139" t="s">
        <v>6526</v>
      </c>
      <c r="B62139" t="s">
        <v>5686</v>
      </c>
      <c r="C62139" t="s">
        <v>5957</v>
      </c>
      <c r="D62139">
        <v>78838082</v>
      </c>
      <c r="E62139">
        <v>0.95969588440756703</v>
      </c>
      <c r="F62139">
        <v>0.26090343695145202</v>
      </c>
      <c r="G62139">
        <v>3.4893583999999998E-2</v>
      </c>
      <c r="H62139">
        <v>3.0997505000000002E-2</v>
      </c>
      <c r="I62139">
        <v>0.28155340000000001</v>
      </c>
      <c r="J62139" t="s">
        <v>2238</v>
      </c>
    </row>
    <row r="62140" spans="1:10" x14ac:dyDescent="0.25">
      <c r="A62140" t="s">
        <v>6526</v>
      </c>
      <c r="B62140" t="s">
        <v>3181</v>
      </c>
      <c r="C62140" t="s">
        <v>5957</v>
      </c>
      <c r="D62140">
        <v>78838082</v>
      </c>
      <c r="E62140">
        <v>0.99494549712228697</v>
      </c>
      <c r="F62140">
        <v>0.879665225089312</v>
      </c>
      <c r="G62140">
        <v>8.0088299999999998E-3</v>
      </c>
      <c r="H62140">
        <v>5.2870321999999997E-2</v>
      </c>
      <c r="I62140">
        <v>0.28155340000000001</v>
      </c>
      <c r="J62140" t="s">
        <v>2238</v>
      </c>
    </row>
    <row r="62141" spans="1:10" x14ac:dyDescent="0.25">
      <c r="A62141" t="s">
        <v>6526</v>
      </c>
      <c r="B62141" t="s">
        <v>2823</v>
      </c>
      <c r="C62141" t="s">
        <v>5957</v>
      </c>
      <c r="D62141">
        <v>78838082</v>
      </c>
      <c r="E62141">
        <v>0.99127937230250196</v>
      </c>
      <c r="F62141">
        <v>0.78409047629755302</v>
      </c>
      <c r="G62141">
        <v>8.8276350000000003E-3</v>
      </c>
      <c r="H62141">
        <v>3.219909E-2</v>
      </c>
      <c r="I62141">
        <v>0.28155340000000001</v>
      </c>
      <c r="J62141" t="s">
        <v>2238</v>
      </c>
    </row>
    <row r="62142" spans="1:10" x14ac:dyDescent="0.25">
      <c r="A62142" t="s">
        <v>6526</v>
      </c>
      <c r="B62142" t="s">
        <v>5653</v>
      </c>
      <c r="C62142" t="s">
        <v>5957</v>
      </c>
      <c r="D62142">
        <v>78838082</v>
      </c>
      <c r="E62142">
        <v>0.98913171346593598</v>
      </c>
      <c r="F62142">
        <v>0.70355086392336097</v>
      </c>
      <c r="G62142">
        <v>-1.4313479E-2</v>
      </c>
      <c r="H62142">
        <v>3.7590243000000002E-2</v>
      </c>
      <c r="I62142">
        <v>0.28155340000000001</v>
      </c>
      <c r="J62142" t="s">
        <v>2238</v>
      </c>
    </row>
    <row r="62143" spans="1:10" x14ac:dyDescent="0.25">
      <c r="A62143" t="s">
        <v>6526</v>
      </c>
      <c r="B62143" t="s">
        <v>2465</v>
      </c>
      <c r="C62143" t="s">
        <v>5957</v>
      </c>
      <c r="D62143">
        <v>78838082</v>
      </c>
      <c r="E62143">
        <v>0.99936755346221695</v>
      </c>
      <c r="F62143">
        <v>0.97023532443731497</v>
      </c>
      <c r="G62143">
        <v>1.5308159999999999E-3</v>
      </c>
      <c r="H62143">
        <v>4.1003110000000002E-2</v>
      </c>
      <c r="I62143">
        <v>0.28155340000000001</v>
      </c>
      <c r="J62143" t="s">
        <v>2238</v>
      </c>
    </row>
    <row r="62144" spans="1:10" x14ac:dyDescent="0.25">
      <c r="A62144" t="s">
        <v>6526</v>
      </c>
      <c r="B62144" t="s">
        <v>5641</v>
      </c>
      <c r="C62144" t="s">
        <v>5957</v>
      </c>
      <c r="D62144">
        <v>78838082</v>
      </c>
      <c r="E62144">
        <v>0.98792721245819903</v>
      </c>
      <c r="F62144">
        <v>0.64668628999492594</v>
      </c>
      <c r="G62144">
        <v>1.3516149E-2</v>
      </c>
      <c r="H62144">
        <v>2.9467345999999998E-2</v>
      </c>
      <c r="I62144">
        <v>0.28155340000000001</v>
      </c>
      <c r="J62144" t="s">
        <v>2238</v>
      </c>
    </row>
    <row r="62145" spans="1:10" x14ac:dyDescent="0.25">
      <c r="A62145" t="s">
        <v>6526</v>
      </c>
      <c r="B62145" t="s">
        <v>2464</v>
      </c>
      <c r="C62145" t="s">
        <v>5957</v>
      </c>
      <c r="D62145">
        <v>78838082</v>
      </c>
      <c r="E62145">
        <v>0.84800919201388003</v>
      </c>
      <c r="F62145">
        <v>6.0775493024271897E-2</v>
      </c>
      <c r="G62145">
        <v>-7.5496869999999994E-2</v>
      </c>
      <c r="H62145">
        <v>4.0160157000000002E-2</v>
      </c>
      <c r="I62145">
        <v>0.28155340000000001</v>
      </c>
      <c r="J62145" t="s">
        <v>2238</v>
      </c>
    </row>
    <row r="62146" spans="1:10" x14ac:dyDescent="0.25">
      <c r="A62146" t="s">
        <v>6526</v>
      </c>
      <c r="B62146" t="s">
        <v>4052</v>
      </c>
      <c r="C62146" t="s">
        <v>5957</v>
      </c>
      <c r="D62146">
        <v>78838082</v>
      </c>
      <c r="E62146">
        <v>0.996672311913541</v>
      </c>
      <c r="F62146">
        <v>0.92066078576362498</v>
      </c>
      <c r="G62146">
        <v>3.6629420000000002E-3</v>
      </c>
      <c r="H62146">
        <v>3.675515E-2</v>
      </c>
      <c r="I62146">
        <v>0.28155340000000001</v>
      </c>
      <c r="J62146" t="s">
        <v>2238</v>
      </c>
    </row>
    <row r="62147" spans="1:10" x14ac:dyDescent="0.25">
      <c r="A62147" t="s">
        <v>6526</v>
      </c>
      <c r="B62147" t="s">
        <v>2446</v>
      </c>
      <c r="C62147" t="s">
        <v>5957</v>
      </c>
      <c r="D62147">
        <v>78838082</v>
      </c>
      <c r="E62147">
        <v>0.90408511846592599</v>
      </c>
      <c r="F62147">
        <v>0.10156986521316</v>
      </c>
      <c r="G62147">
        <v>3.8578389999999997E-2</v>
      </c>
      <c r="H62147">
        <v>2.3513618999999999E-2</v>
      </c>
      <c r="I62147">
        <v>0.28155340000000001</v>
      </c>
      <c r="J62147" t="s">
        <v>2238</v>
      </c>
    </row>
    <row r="62148" spans="1:10" x14ac:dyDescent="0.25">
      <c r="A62148" t="s">
        <v>6526</v>
      </c>
      <c r="B62148" t="s">
        <v>3177</v>
      </c>
      <c r="C62148" t="s">
        <v>5957</v>
      </c>
      <c r="D62148">
        <v>78838082</v>
      </c>
      <c r="E62148">
        <v>0.93457126738073104</v>
      </c>
      <c r="F62148">
        <v>0.162159852487475</v>
      </c>
      <c r="G62148">
        <v>-6.9392629999999997E-2</v>
      </c>
      <c r="H62148">
        <v>4.9560223E-2</v>
      </c>
      <c r="I62148">
        <v>0.28155340000000001</v>
      </c>
      <c r="J62148" t="s">
        <v>2238</v>
      </c>
    </row>
    <row r="62149" spans="1:10" x14ac:dyDescent="0.25">
      <c r="A62149" t="s">
        <v>6526</v>
      </c>
      <c r="B62149" t="s">
        <v>4919</v>
      </c>
      <c r="C62149" t="s">
        <v>5957</v>
      </c>
      <c r="D62149">
        <v>78838082</v>
      </c>
      <c r="E62149">
        <v>0.98879413160655505</v>
      </c>
      <c r="F62149">
        <v>0.68643217026174796</v>
      </c>
      <c r="G62149">
        <v>-8.5328444999999992E-3</v>
      </c>
      <c r="H62149">
        <v>2.1122707000000001E-2</v>
      </c>
      <c r="I62149">
        <v>0.28155340000000001</v>
      </c>
      <c r="J62149" t="s">
        <v>2238</v>
      </c>
    </row>
    <row r="62150" spans="1:10" x14ac:dyDescent="0.25">
      <c r="A62150" t="s">
        <v>6526</v>
      </c>
      <c r="B62150" t="s">
        <v>4351</v>
      </c>
      <c r="C62150" t="s">
        <v>5957</v>
      </c>
      <c r="D62150">
        <v>78838082</v>
      </c>
      <c r="E62150">
        <v>0.99950391755784096</v>
      </c>
      <c r="F62150">
        <v>0.99148394899680303</v>
      </c>
      <c r="G62150">
        <v>4.3331799999999997E-4</v>
      </c>
      <c r="H62150">
        <v>4.0574789999999999E-2</v>
      </c>
      <c r="I62150">
        <v>0.28155340000000001</v>
      </c>
      <c r="J62150" t="s">
        <v>2238</v>
      </c>
    </row>
    <row r="62151" spans="1:10" x14ac:dyDescent="0.25">
      <c r="A62151" t="s">
        <v>6526</v>
      </c>
      <c r="B62151" t="s">
        <v>4346</v>
      </c>
      <c r="C62151" t="s">
        <v>5957</v>
      </c>
      <c r="D62151">
        <v>78838082</v>
      </c>
      <c r="E62151">
        <v>0.98337875686437204</v>
      </c>
      <c r="F62151">
        <v>0.54920235646035498</v>
      </c>
      <c r="G62151">
        <v>3.0995505E-2</v>
      </c>
      <c r="H62151">
        <v>5.1709737999999998E-2</v>
      </c>
      <c r="I62151">
        <v>0.28155340000000001</v>
      </c>
      <c r="J62151" t="s">
        <v>2238</v>
      </c>
    </row>
    <row r="62152" spans="1:10" x14ac:dyDescent="0.25">
      <c r="A62152" t="s">
        <v>6526</v>
      </c>
      <c r="B62152" t="s">
        <v>4032</v>
      </c>
      <c r="C62152" t="s">
        <v>5957</v>
      </c>
      <c r="D62152">
        <v>78838082</v>
      </c>
      <c r="E62152">
        <v>0.99438678843925199</v>
      </c>
      <c r="F62152">
        <v>0.85087134057606095</v>
      </c>
      <c r="G62152">
        <v>7.9626590000000004E-3</v>
      </c>
      <c r="H62152">
        <v>4.2328414000000002E-2</v>
      </c>
      <c r="I62152">
        <v>0.28155340000000001</v>
      </c>
      <c r="J62152" t="s">
        <v>2238</v>
      </c>
    </row>
    <row r="62153" spans="1:10" x14ac:dyDescent="0.25">
      <c r="A62153" t="s">
        <v>6526</v>
      </c>
      <c r="B62153" t="s">
        <v>4203</v>
      </c>
      <c r="C62153" t="s">
        <v>5957</v>
      </c>
      <c r="D62153">
        <v>78838082</v>
      </c>
      <c r="E62153">
        <v>0.972412128654915</v>
      </c>
      <c r="F62153">
        <v>0.37753326948811999</v>
      </c>
      <c r="G62153">
        <v>-4.1522574E-2</v>
      </c>
      <c r="H62153">
        <v>4.7006699999999998E-2</v>
      </c>
      <c r="I62153">
        <v>0.28155340000000001</v>
      </c>
      <c r="J62153" t="s">
        <v>2238</v>
      </c>
    </row>
    <row r="62154" spans="1:10" x14ac:dyDescent="0.25">
      <c r="A62154" t="s">
        <v>6526</v>
      </c>
      <c r="B62154" t="s">
        <v>3997</v>
      </c>
      <c r="C62154" t="s">
        <v>5957</v>
      </c>
      <c r="D62154">
        <v>78838082</v>
      </c>
      <c r="E62154">
        <v>0.98335543407595105</v>
      </c>
      <c r="F62154">
        <v>0.54422621142339</v>
      </c>
      <c r="G62154">
        <v>-1.6920976000000001E-2</v>
      </c>
      <c r="H62154">
        <v>2.7880953999999999E-2</v>
      </c>
      <c r="I62154">
        <v>0.28155340000000001</v>
      </c>
      <c r="J62154" t="s">
        <v>2238</v>
      </c>
    </row>
    <row r="62155" spans="1:10" x14ac:dyDescent="0.25">
      <c r="A62155" t="s">
        <v>6526</v>
      </c>
      <c r="B62155" t="s">
        <v>3990</v>
      </c>
      <c r="C62155" t="s">
        <v>5957</v>
      </c>
      <c r="D62155">
        <v>78838082</v>
      </c>
      <c r="E62155">
        <v>0.99699902591738299</v>
      </c>
      <c r="F62155">
        <v>0.94028681900836997</v>
      </c>
      <c r="G62155">
        <v>2.6183856999999998E-3</v>
      </c>
      <c r="H62155">
        <v>3.4934304999999999E-2</v>
      </c>
      <c r="I62155">
        <v>0.28155340000000001</v>
      </c>
      <c r="J62155" t="s">
        <v>2238</v>
      </c>
    </row>
    <row r="62156" spans="1:10" x14ac:dyDescent="0.25">
      <c r="A62156" t="s">
        <v>6526</v>
      </c>
      <c r="B62156" t="s">
        <v>3891</v>
      </c>
      <c r="C62156" t="s">
        <v>5957</v>
      </c>
      <c r="D62156">
        <v>78838082</v>
      </c>
      <c r="E62156">
        <v>0.99494549712228697</v>
      </c>
      <c r="F62156">
        <v>0.88262271481159604</v>
      </c>
      <c r="G62156">
        <v>-6.9048436999999997E-3</v>
      </c>
      <c r="H62156">
        <v>4.6739597000000001E-2</v>
      </c>
      <c r="I62156">
        <v>0.28155340000000001</v>
      </c>
      <c r="J62156" t="s">
        <v>2238</v>
      </c>
    </row>
    <row r="62157" spans="1:10" x14ac:dyDescent="0.25">
      <c r="A62157" t="s">
        <v>6526</v>
      </c>
      <c r="B62157" t="s">
        <v>3519</v>
      </c>
      <c r="C62157" t="s">
        <v>5957</v>
      </c>
      <c r="D62157">
        <v>78838082</v>
      </c>
      <c r="E62157">
        <v>0.923107816309928</v>
      </c>
      <c r="F62157">
        <v>0.139689812118968</v>
      </c>
      <c r="G62157">
        <v>-0.10706652</v>
      </c>
      <c r="H62157">
        <v>7.2362209999999996E-2</v>
      </c>
      <c r="I62157">
        <v>0.28155340000000001</v>
      </c>
      <c r="J62157" t="s">
        <v>2238</v>
      </c>
    </row>
    <row r="62158" spans="1:10" x14ac:dyDescent="0.25">
      <c r="A62158" t="s">
        <v>6526</v>
      </c>
      <c r="B62158" t="s">
        <v>3518</v>
      </c>
      <c r="C62158" t="s">
        <v>5957</v>
      </c>
      <c r="D62158">
        <v>78838082</v>
      </c>
      <c r="E62158">
        <v>0.98335543407595105</v>
      </c>
      <c r="F62158">
        <v>0.51852103092572199</v>
      </c>
      <c r="G62158">
        <v>-4.2535003000000002E-2</v>
      </c>
      <c r="H62158">
        <v>6.5829280000000004E-2</v>
      </c>
      <c r="I62158">
        <v>0.28155340000000001</v>
      </c>
      <c r="J62158" t="s">
        <v>2238</v>
      </c>
    </row>
    <row r="62159" spans="1:10" x14ac:dyDescent="0.25">
      <c r="A62159" t="s">
        <v>6526</v>
      </c>
      <c r="B62159" t="s">
        <v>2418</v>
      </c>
      <c r="C62159" t="s">
        <v>5957</v>
      </c>
      <c r="D62159">
        <v>78838082</v>
      </c>
      <c r="E62159">
        <v>0.65922595960073305</v>
      </c>
      <c r="F62159">
        <v>1.8152959199703601E-2</v>
      </c>
      <c r="G62159">
        <v>6.3940674000000003E-2</v>
      </c>
      <c r="H62159">
        <v>2.6964976000000002E-2</v>
      </c>
      <c r="I62159">
        <v>0.28155340000000001</v>
      </c>
      <c r="J62159" t="s">
        <v>2238</v>
      </c>
    </row>
    <row r="62160" spans="1:10" x14ac:dyDescent="0.25">
      <c r="A62160" t="s">
        <v>6526</v>
      </c>
      <c r="B62160" t="s">
        <v>3442</v>
      </c>
      <c r="C62160" t="s">
        <v>5957</v>
      </c>
      <c r="D62160">
        <v>78838082</v>
      </c>
      <c r="E62160">
        <v>0.72202602168432894</v>
      </c>
      <c r="F62160">
        <v>2.4881186149510001E-2</v>
      </c>
      <c r="G62160">
        <v>7.9033569999999997E-2</v>
      </c>
      <c r="H62160">
        <v>3.5112467000000001E-2</v>
      </c>
      <c r="I62160">
        <v>0.28155340000000001</v>
      </c>
      <c r="J62160" t="s">
        <v>2238</v>
      </c>
    </row>
    <row r="62161" spans="1:10" x14ac:dyDescent="0.25">
      <c r="A62161" t="s">
        <v>6526</v>
      </c>
      <c r="B62161" t="s">
        <v>2413</v>
      </c>
      <c r="C62161" t="s">
        <v>5957</v>
      </c>
      <c r="D62161">
        <v>78838082</v>
      </c>
      <c r="E62161">
        <v>0.98335543407595105</v>
      </c>
      <c r="F62161">
        <v>0.51064873804767696</v>
      </c>
      <c r="G62161">
        <v>1.9700773000000001E-2</v>
      </c>
      <c r="H62161">
        <v>2.9924112999999999E-2</v>
      </c>
      <c r="I62161">
        <v>0.28155340000000001</v>
      </c>
      <c r="J62161" t="s">
        <v>2238</v>
      </c>
    </row>
    <row r="62162" spans="1:10" x14ac:dyDescent="0.25">
      <c r="A62162" t="s">
        <v>6526</v>
      </c>
      <c r="B62162" t="s">
        <v>2800</v>
      </c>
      <c r="C62162" t="s">
        <v>5957</v>
      </c>
      <c r="D62162">
        <v>78838082</v>
      </c>
      <c r="E62162">
        <v>0.99867714700028498</v>
      </c>
      <c r="F62162">
        <v>0.95614468747504699</v>
      </c>
      <c r="G62162">
        <v>-1.7276729000000001E-3</v>
      </c>
      <c r="H62162">
        <v>3.1398996999999998E-2</v>
      </c>
      <c r="I62162">
        <v>0.28155340000000001</v>
      </c>
      <c r="J62162" t="s">
        <v>2238</v>
      </c>
    </row>
    <row r="62163" spans="1:10" x14ac:dyDescent="0.25">
      <c r="A62163" t="s">
        <v>6526</v>
      </c>
      <c r="B62163" t="s">
        <v>6429</v>
      </c>
      <c r="C62163" t="s">
        <v>5957</v>
      </c>
      <c r="D62163">
        <v>78838082</v>
      </c>
      <c r="E62163">
        <v>0.97087753925598597</v>
      </c>
      <c r="F62163">
        <v>0.37074802428641102</v>
      </c>
      <c r="G62163">
        <v>-3.0792707999999998E-2</v>
      </c>
      <c r="H62163">
        <v>3.4367639999999998E-2</v>
      </c>
      <c r="I62163">
        <v>0.28155340000000001</v>
      </c>
      <c r="J62163" t="s">
        <v>2238</v>
      </c>
    </row>
    <row r="62164" spans="1:10" x14ac:dyDescent="0.25">
      <c r="A62164" t="s">
        <v>6526</v>
      </c>
      <c r="B62164" t="s">
        <v>3868</v>
      </c>
      <c r="C62164" t="s">
        <v>5957</v>
      </c>
      <c r="D62164">
        <v>78838082</v>
      </c>
      <c r="E62164">
        <v>0.98792721245819903</v>
      </c>
      <c r="F62164">
        <v>0.63599939164544905</v>
      </c>
      <c r="G62164">
        <v>1.1505072999999999E-2</v>
      </c>
      <c r="H62164">
        <v>2.4291508E-2</v>
      </c>
      <c r="I62164">
        <v>0.28155340000000001</v>
      </c>
      <c r="J62164" t="s">
        <v>2238</v>
      </c>
    </row>
    <row r="62165" spans="1:10" x14ac:dyDescent="0.25">
      <c r="A62165" t="s">
        <v>6526</v>
      </c>
      <c r="B62165" t="s">
        <v>2401</v>
      </c>
      <c r="C62165" t="s">
        <v>5957</v>
      </c>
      <c r="D62165">
        <v>78838082</v>
      </c>
      <c r="E62165">
        <v>0.97657248098662497</v>
      </c>
      <c r="F62165">
        <v>0.42041885312194399</v>
      </c>
      <c r="G62165">
        <v>-2.2884683999999999E-2</v>
      </c>
      <c r="H62165">
        <v>2.8377349E-2</v>
      </c>
      <c r="I62165">
        <v>0.28155340000000001</v>
      </c>
      <c r="J62165" t="s">
        <v>2238</v>
      </c>
    </row>
    <row r="62166" spans="1:10" x14ac:dyDescent="0.25">
      <c r="A62166" t="s">
        <v>6526</v>
      </c>
      <c r="B62166" t="s">
        <v>6530</v>
      </c>
      <c r="C62166" t="s">
        <v>5957</v>
      </c>
      <c r="D62166">
        <v>78838082</v>
      </c>
      <c r="E62166">
        <v>0.99110048686579799</v>
      </c>
      <c r="F62166">
        <v>0.77951627799384204</v>
      </c>
      <c r="G62166">
        <v>1.8230844E-2</v>
      </c>
      <c r="H62166">
        <v>6.5082470000000003E-2</v>
      </c>
      <c r="I62166">
        <v>0.28155340000000001</v>
      </c>
      <c r="J62166" t="s">
        <v>2238</v>
      </c>
    </row>
    <row r="62167" spans="1:10" x14ac:dyDescent="0.25">
      <c r="A62167" t="s">
        <v>6526</v>
      </c>
      <c r="B62167" t="s">
        <v>2358</v>
      </c>
      <c r="C62167" t="s">
        <v>5957</v>
      </c>
      <c r="D62167">
        <v>78838082</v>
      </c>
      <c r="E62167">
        <v>0.97087753925598597</v>
      </c>
      <c r="F62167">
        <v>0.36859906435659601</v>
      </c>
      <c r="G62167">
        <v>-3.1351115999999998E-2</v>
      </c>
      <c r="H62167">
        <v>3.4833994E-2</v>
      </c>
      <c r="I62167">
        <v>0.28155340000000001</v>
      </c>
      <c r="J62167" t="s">
        <v>2238</v>
      </c>
    </row>
    <row r="62168" spans="1:10" x14ac:dyDescent="0.25">
      <c r="A62168" t="s">
        <v>6526</v>
      </c>
      <c r="B62168" t="s">
        <v>2268</v>
      </c>
      <c r="C62168" t="s">
        <v>5957</v>
      </c>
      <c r="D62168">
        <v>78838082</v>
      </c>
      <c r="E62168">
        <v>0.93745004897529305</v>
      </c>
      <c r="F62168">
        <v>0.16991851051648299</v>
      </c>
      <c r="G62168">
        <v>-7.9826259999999996E-2</v>
      </c>
      <c r="H62168">
        <v>5.8068436000000001E-2</v>
      </c>
      <c r="I62168">
        <v>0.28155340000000001</v>
      </c>
      <c r="J62168" t="s">
        <v>2238</v>
      </c>
    </row>
    <row r="62169" spans="1:10" x14ac:dyDescent="0.25">
      <c r="A62169" t="s">
        <v>6526</v>
      </c>
      <c r="B62169" t="s">
        <v>3867</v>
      </c>
      <c r="C62169" t="s">
        <v>5957</v>
      </c>
      <c r="D62169">
        <v>78838082</v>
      </c>
      <c r="E62169">
        <v>0.99494549712228697</v>
      </c>
      <c r="F62169">
        <v>0.88464732498443699</v>
      </c>
      <c r="G62169">
        <v>4.3579283999999998E-3</v>
      </c>
      <c r="H62169">
        <v>3.0020776999999998E-2</v>
      </c>
      <c r="I62169">
        <v>0.28155340000000001</v>
      </c>
      <c r="J62169" t="s">
        <v>2238</v>
      </c>
    </row>
    <row r="62170" spans="1:10" x14ac:dyDescent="0.25">
      <c r="A62170" t="s">
        <v>6526</v>
      </c>
      <c r="B62170" t="s">
        <v>2255</v>
      </c>
      <c r="C62170" t="s">
        <v>5957</v>
      </c>
      <c r="D62170">
        <v>78838082</v>
      </c>
      <c r="E62170">
        <v>0.929168953542448</v>
      </c>
      <c r="F62170">
        <v>0.14754047019385999</v>
      </c>
      <c r="G62170">
        <v>5.8678260000000003E-2</v>
      </c>
      <c r="H62170">
        <v>4.0445488000000002E-2</v>
      </c>
      <c r="I62170">
        <v>0.28155340000000001</v>
      </c>
      <c r="J62170" t="s">
        <v>2238</v>
      </c>
    </row>
    <row r="62171" spans="1:10" x14ac:dyDescent="0.25">
      <c r="A62171" t="s">
        <v>6526</v>
      </c>
      <c r="B62171" t="s">
        <v>3433</v>
      </c>
      <c r="C62171" t="s">
        <v>5957</v>
      </c>
      <c r="D62171">
        <v>78838082</v>
      </c>
      <c r="E62171">
        <v>0.98913171346593598</v>
      </c>
      <c r="F62171">
        <v>0.69426772858813601</v>
      </c>
      <c r="G62171">
        <v>-2.5493193000000001E-2</v>
      </c>
      <c r="H62171">
        <v>6.4814559999999993E-2</v>
      </c>
      <c r="I62171">
        <v>0.28155340000000001</v>
      </c>
      <c r="J62171" t="s">
        <v>2238</v>
      </c>
    </row>
    <row r="62172" spans="1:10" x14ac:dyDescent="0.25">
      <c r="A62172" t="s">
        <v>6526</v>
      </c>
      <c r="B62172" t="s">
        <v>6529</v>
      </c>
      <c r="C62172" t="s">
        <v>5957</v>
      </c>
      <c r="D62172">
        <v>78838082</v>
      </c>
      <c r="E62172">
        <v>0.98335543407595105</v>
      </c>
      <c r="F62172">
        <v>0.52973483362098805</v>
      </c>
      <c r="G62172">
        <v>-1.8854369999999999E-2</v>
      </c>
      <c r="H62172">
        <v>2.9979743E-2</v>
      </c>
      <c r="I62172">
        <v>0.28155340000000001</v>
      </c>
      <c r="J62172" t="s">
        <v>2238</v>
      </c>
    </row>
    <row r="62173" spans="1:10" x14ac:dyDescent="0.25">
      <c r="A62173" t="s">
        <v>6526</v>
      </c>
      <c r="B62173" t="s">
        <v>6528</v>
      </c>
      <c r="C62173" t="s">
        <v>5957</v>
      </c>
      <c r="D62173">
        <v>78838082</v>
      </c>
      <c r="E62173">
        <v>0.98913171346593598</v>
      </c>
      <c r="F62173">
        <v>0.70056000651767203</v>
      </c>
      <c r="G62173">
        <v>-1.3435951E-2</v>
      </c>
      <c r="H62173">
        <v>3.4915559999999998E-2</v>
      </c>
      <c r="I62173">
        <v>0.28155340000000001</v>
      </c>
      <c r="J62173" t="s">
        <v>2238</v>
      </c>
    </row>
    <row r="62174" spans="1:10" x14ac:dyDescent="0.25">
      <c r="A62174" t="s">
        <v>6526</v>
      </c>
      <c r="B62174" t="s">
        <v>6527</v>
      </c>
      <c r="C62174" t="s">
        <v>5957</v>
      </c>
      <c r="D62174">
        <v>78838082</v>
      </c>
      <c r="E62174">
        <v>0.99282743183764299</v>
      </c>
      <c r="F62174">
        <v>0.827677346967849</v>
      </c>
      <c r="G62174">
        <v>7.4219973999999998E-3</v>
      </c>
      <c r="H62174">
        <v>3.4075630000000003E-2</v>
      </c>
      <c r="I62174">
        <v>0.28155340000000001</v>
      </c>
      <c r="J62174" t="s">
        <v>2238</v>
      </c>
    </row>
    <row r="62175" spans="1:10" x14ac:dyDescent="0.25">
      <c r="A62175" t="s">
        <v>6526</v>
      </c>
      <c r="B62175" t="s">
        <v>4574</v>
      </c>
      <c r="C62175" t="s">
        <v>5957</v>
      </c>
      <c r="D62175">
        <v>78838082</v>
      </c>
      <c r="E62175">
        <v>0.93272658889407001</v>
      </c>
      <c r="F62175">
        <v>0.15554226917288499</v>
      </c>
      <c r="G62175">
        <v>6.2928120000000004E-2</v>
      </c>
      <c r="H62175">
        <v>4.4233464E-2</v>
      </c>
      <c r="I62175">
        <v>0.28155340000000001</v>
      </c>
      <c r="J62175" t="s">
        <v>2238</v>
      </c>
    </row>
    <row r="62176" spans="1:10" x14ac:dyDescent="0.25">
      <c r="A62176" t="s">
        <v>6425</v>
      </c>
      <c r="B62176" t="s">
        <v>3629</v>
      </c>
      <c r="C62176" t="s">
        <v>5957</v>
      </c>
      <c r="D62176">
        <v>78892838</v>
      </c>
      <c r="E62176">
        <v>0.996672311913541</v>
      </c>
      <c r="F62176">
        <v>0.93160269554438502</v>
      </c>
      <c r="G62176">
        <v>2.5335876000000001E-3</v>
      </c>
      <c r="H62176">
        <v>2.9502463E-2</v>
      </c>
      <c r="I62176">
        <v>0.25533980000000001</v>
      </c>
      <c r="J62176" t="s">
        <v>2238</v>
      </c>
    </row>
    <row r="62177" spans="1:10" x14ac:dyDescent="0.25">
      <c r="A62177" t="s">
        <v>6425</v>
      </c>
      <c r="B62177" t="s">
        <v>3294</v>
      </c>
      <c r="C62177" t="s">
        <v>5957</v>
      </c>
      <c r="D62177">
        <v>78892838</v>
      </c>
      <c r="E62177">
        <v>0.914081198921747</v>
      </c>
      <c r="F62177">
        <v>0.111969688323907</v>
      </c>
      <c r="G62177">
        <v>8.8026370000000007E-2</v>
      </c>
      <c r="H62177">
        <v>5.5273614999999998E-2</v>
      </c>
      <c r="I62177">
        <v>0.25533980000000001</v>
      </c>
      <c r="J62177" t="s">
        <v>2238</v>
      </c>
    </row>
    <row r="62178" spans="1:10" x14ac:dyDescent="0.25">
      <c r="A62178" t="s">
        <v>6425</v>
      </c>
      <c r="B62178" t="s">
        <v>4672</v>
      </c>
      <c r="C62178" t="s">
        <v>5957</v>
      </c>
      <c r="D62178">
        <v>78892838</v>
      </c>
      <c r="E62178">
        <v>0.98413472441264405</v>
      </c>
      <c r="F62178">
        <v>0.55639614395817605</v>
      </c>
      <c r="G62178">
        <v>2.3746086E-2</v>
      </c>
      <c r="H62178">
        <v>4.0340050000000002E-2</v>
      </c>
      <c r="I62178">
        <v>0.25533980000000001</v>
      </c>
      <c r="J62178" t="s">
        <v>2238</v>
      </c>
    </row>
    <row r="62179" spans="1:10" x14ac:dyDescent="0.25">
      <c r="A62179" t="s">
        <v>6425</v>
      </c>
      <c r="B62179" t="s">
        <v>3431</v>
      </c>
      <c r="C62179" t="s">
        <v>5957</v>
      </c>
      <c r="D62179">
        <v>78892838</v>
      </c>
      <c r="E62179">
        <v>0.95919578431817898</v>
      </c>
      <c r="F62179">
        <v>0.25320617124595501</v>
      </c>
      <c r="G62179">
        <v>-3.6477704E-2</v>
      </c>
      <c r="H62179">
        <v>3.1883917999999997E-2</v>
      </c>
      <c r="I62179">
        <v>0.25533980000000001</v>
      </c>
      <c r="J62179" t="s">
        <v>2238</v>
      </c>
    </row>
    <row r="62180" spans="1:10" x14ac:dyDescent="0.25">
      <c r="A62180" t="s">
        <v>6425</v>
      </c>
      <c r="B62180" t="s">
        <v>4671</v>
      </c>
      <c r="C62180" t="s">
        <v>5957</v>
      </c>
      <c r="D62180">
        <v>78892838</v>
      </c>
      <c r="E62180">
        <v>0.98361958954101003</v>
      </c>
      <c r="F62180">
        <v>0.55138486619065996</v>
      </c>
      <c r="G62180">
        <v>-3.3110465999999998E-2</v>
      </c>
      <c r="H62180">
        <v>5.5541433000000001E-2</v>
      </c>
      <c r="I62180">
        <v>0.25533980000000001</v>
      </c>
      <c r="J62180" t="s">
        <v>2238</v>
      </c>
    </row>
    <row r="62181" spans="1:10" x14ac:dyDescent="0.25">
      <c r="A62181" t="s">
        <v>6425</v>
      </c>
      <c r="B62181" t="s">
        <v>6525</v>
      </c>
      <c r="C62181" t="s">
        <v>5957</v>
      </c>
      <c r="D62181">
        <v>78892838</v>
      </c>
      <c r="E62181">
        <v>0.98807063969605302</v>
      </c>
      <c r="F62181">
        <v>0.681982007227383</v>
      </c>
      <c r="G62181">
        <v>-1.9489447E-2</v>
      </c>
      <c r="H62181">
        <v>4.7531877E-2</v>
      </c>
      <c r="I62181">
        <v>0.25533980000000001</v>
      </c>
      <c r="J62181" t="s">
        <v>2238</v>
      </c>
    </row>
    <row r="62182" spans="1:10" x14ac:dyDescent="0.25">
      <c r="A62182" t="s">
        <v>6425</v>
      </c>
      <c r="B62182" t="s">
        <v>5955</v>
      </c>
      <c r="C62182" t="s">
        <v>5957</v>
      </c>
      <c r="D62182">
        <v>78892838</v>
      </c>
      <c r="E62182">
        <v>0.90671736262792302</v>
      </c>
      <c r="F62182">
        <v>0.102817277178421</v>
      </c>
      <c r="G62182">
        <v>-4.4894249999999997E-2</v>
      </c>
      <c r="H62182">
        <v>2.7463147E-2</v>
      </c>
      <c r="I62182">
        <v>0.25533980000000001</v>
      </c>
      <c r="J62182" t="s">
        <v>2238</v>
      </c>
    </row>
    <row r="62183" spans="1:10" x14ac:dyDescent="0.25">
      <c r="A62183" t="s">
        <v>6425</v>
      </c>
      <c r="B62183" t="s">
        <v>6524</v>
      </c>
      <c r="C62183" t="s">
        <v>5957</v>
      </c>
      <c r="D62183">
        <v>78892838</v>
      </c>
      <c r="E62183">
        <v>0.96936204045736896</v>
      </c>
      <c r="F62183">
        <v>0.35016184631319702</v>
      </c>
      <c r="G62183">
        <v>-2.9541127E-2</v>
      </c>
      <c r="H62183">
        <v>3.1586024999999997E-2</v>
      </c>
      <c r="I62183">
        <v>0.25533980000000001</v>
      </c>
      <c r="J62183" t="s">
        <v>2238</v>
      </c>
    </row>
    <row r="62184" spans="1:10" x14ac:dyDescent="0.25">
      <c r="A62184" t="s">
        <v>6425</v>
      </c>
      <c r="B62184" t="s">
        <v>6523</v>
      </c>
      <c r="C62184" t="s">
        <v>5957</v>
      </c>
      <c r="D62184">
        <v>78892838</v>
      </c>
      <c r="E62184">
        <v>0.98913171346593598</v>
      </c>
      <c r="F62184">
        <v>0.70921825038042696</v>
      </c>
      <c r="G62184">
        <v>1.4875278E-2</v>
      </c>
      <c r="H62184">
        <v>3.9864610000000002E-2</v>
      </c>
      <c r="I62184">
        <v>0.25533980000000001</v>
      </c>
      <c r="J62184" t="s">
        <v>2238</v>
      </c>
    </row>
    <row r="62185" spans="1:10" x14ac:dyDescent="0.25">
      <c r="A62185" t="s">
        <v>6425</v>
      </c>
      <c r="B62185" t="s">
        <v>2706</v>
      </c>
      <c r="C62185" t="s">
        <v>5957</v>
      </c>
      <c r="D62185">
        <v>78892838</v>
      </c>
      <c r="E62185">
        <v>0.95919578431817898</v>
      </c>
      <c r="F62185">
        <v>0.25538687468025301</v>
      </c>
      <c r="G62185">
        <v>5.3696162999999998E-2</v>
      </c>
      <c r="H62185">
        <v>4.7150302999999998E-2</v>
      </c>
      <c r="I62185">
        <v>0.25533980000000001</v>
      </c>
      <c r="J62185" t="s">
        <v>2238</v>
      </c>
    </row>
    <row r="62186" spans="1:10" x14ac:dyDescent="0.25">
      <c r="A62186" t="s">
        <v>6425</v>
      </c>
      <c r="B62186" t="s">
        <v>6522</v>
      </c>
      <c r="C62186" t="s">
        <v>5957</v>
      </c>
      <c r="D62186">
        <v>78892838</v>
      </c>
      <c r="E62186">
        <v>0.99454432387159597</v>
      </c>
      <c r="F62186">
        <v>0.86334981494606899</v>
      </c>
      <c r="G62186">
        <v>-4.3278164000000001E-3</v>
      </c>
      <c r="H62186">
        <v>2.5130871999999999E-2</v>
      </c>
      <c r="I62186">
        <v>0.25533980000000001</v>
      </c>
      <c r="J62186" t="s">
        <v>2238</v>
      </c>
    </row>
    <row r="62187" spans="1:10" x14ac:dyDescent="0.25">
      <c r="A62187" t="s">
        <v>6425</v>
      </c>
      <c r="B62187" t="s">
        <v>6521</v>
      </c>
      <c r="C62187" t="s">
        <v>5957</v>
      </c>
      <c r="D62187">
        <v>78892838</v>
      </c>
      <c r="E62187">
        <v>0.99311588869627898</v>
      </c>
      <c r="F62187">
        <v>0.83178375329559795</v>
      </c>
      <c r="G62187">
        <v>1.1254948000000001E-2</v>
      </c>
      <c r="H62187">
        <v>5.29547E-2</v>
      </c>
      <c r="I62187">
        <v>0.25533980000000001</v>
      </c>
      <c r="J62187" t="s">
        <v>2238</v>
      </c>
    </row>
    <row r="62188" spans="1:10" x14ac:dyDescent="0.25">
      <c r="A62188" t="s">
        <v>6425</v>
      </c>
      <c r="B62188" t="s">
        <v>5247</v>
      </c>
      <c r="C62188" t="s">
        <v>5957</v>
      </c>
      <c r="D62188">
        <v>78892838</v>
      </c>
      <c r="E62188">
        <v>0.94800506960136699</v>
      </c>
      <c r="F62188">
        <v>0.21569957187989999</v>
      </c>
      <c r="G62188">
        <v>-4.094648E-2</v>
      </c>
      <c r="H62188">
        <v>3.3026452999999997E-2</v>
      </c>
      <c r="I62188">
        <v>0.25533980000000001</v>
      </c>
      <c r="J62188" t="s">
        <v>2238</v>
      </c>
    </row>
    <row r="62189" spans="1:10" x14ac:dyDescent="0.25">
      <c r="A62189" t="s">
        <v>6425</v>
      </c>
      <c r="B62189" t="s">
        <v>5391</v>
      </c>
      <c r="C62189" t="s">
        <v>5957</v>
      </c>
      <c r="D62189">
        <v>78892838</v>
      </c>
      <c r="E62189">
        <v>0.999314144814892</v>
      </c>
      <c r="F62189">
        <v>0.968407841277234</v>
      </c>
      <c r="G62189">
        <v>1.4156310000000001E-3</v>
      </c>
      <c r="H62189">
        <v>3.5723414000000002E-2</v>
      </c>
      <c r="I62189">
        <v>0.25533980000000001</v>
      </c>
      <c r="J62189" t="s">
        <v>2238</v>
      </c>
    </row>
    <row r="62190" spans="1:10" x14ac:dyDescent="0.25">
      <c r="A62190" t="s">
        <v>6425</v>
      </c>
      <c r="B62190" t="s">
        <v>2702</v>
      </c>
      <c r="C62190" t="s">
        <v>5957</v>
      </c>
      <c r="D62190">
        <v>78892838</v>
      </c>
      <c r="E62190">
        <v>0.98197399922366502</v>
      </c>
      <c r="F62190">
        <v>0.47930367184667599</v>
      </c>
      <c r="G62190">
        <v>1.4675845E-2</v>
      </c>
      <c r="H62190">
        <v>2.0728018000000001E-2</v>
      </c>
      <c r="I62190">
        <v>0.25533980000000001</v>
      </c>
      <c r="J62190" t="s">
        <v>2238</v>
      </c>
    </row>
    <row r="62191" spans="1:10" x14ac:dyDescent="0.25">
      <c r="A62191" t="s">
        <v>6425</v>
      </c>
      <c r="B62191" t="s">
        <v>6520</v>
      </c>
      <c r="C62191" t="s">
        <v>5957</v>
      </c>
      <c r="D62191">
        <v>78892838</v>
      </c>
      <c r="E62191">
        <v>0.99742457307407295</v>
      </c>
      <c r="F62191">
        <v>0.943141797011677</v>
      </c>
      <c r="G62191">
        <v>1.965704E-3</v>
      </c>
      <c r="H62191">
        <v>2.7545569999999998E-2</v>
      </c>
      <c r="I62191">
        <v>0.25533980000000001</v>
      </c>
      <c r="J62191" t="s">
        <v>2238</v>
      </c>
    </row>
    <row r="62192" spans="1:10" x14ac:dyDescent="0.25">
      <c r="A62192" t="s">
        <v>6425</v>
      </c>
      <c r="B62192" t="s">
        <v>3423</v>
      </c>
      <c r="C62192" t="s">
        <v>5957</v>
      </c>
      <c r="D62192">
        <v>78892838</v>
      </c>
      <c r="E62192">
        <v>0.98792721245819903</v>
      </c>
      <c r="F62192">
        <v>0.63782065787522402</v>
      </c>
      <c r="G62192">
        <v>1.4651228000000001E-2</v>
      </c>
      <c r="H62192">
        <v>3.110193E-2</v>
      </c>
      <c r="I62192">
        <v>0.25533980000000001</v>
      </c>
      <c r="J62192" t="s">
        <v>2238</v>
      </c>
    </row>
    <row r="62193" spans="1:10" x14ac:dyDescent="0.25">
      <c r="A62193" t="s">
        <v>6425</v>
      </c>
      <c r="B62193" t="s">
        <v>6519</v>
      </c>
      <c r="C62193" t="s">
        <v>5957</v>
      </c>
      <c r="D62193">
        <v>78892838</v>
      </c>
      <c r="E62193">
        <v>0.99115611929224201</v>
      </c>
      <c r="F62193">
        <v>0.78129430378464104</v>
      </c>
      <c r="G62193">
        <v>-7.2841555999999998E-3</v>
      </c>
      <c r="H62193">
        <v>2.6220790000000001E-2</v>
      </c>
      <c r="I62193">
        <v>0.25533980000000001</v>
      </c>
      <c r="J62193" t="s">
        <v>2238</v>
      </c>
    </row>
    <row r="62194" spans="1:10" x14ac:dyDescent="0.25">
      <c r="A62194" t="s">
        <v>6425</v>
      </c>
      <c r="B62194" t="s">
        <v>6518</v>
      </c>
      <c r="C62194" t="s">
        <v>5957</v>
      </c>
      <c r="D62194">
        <v>78892838</v>
      </c>
      <c r="E62194">
        <v>0.96836502528161605</v>
      </c>
      <c r="F62194">
        <v>0.32099783907927698</v>
      </c>
      <c r="G62194">
        <v>3.4705449999999999E-2</v>
      </c>
      <c r="H62194">
        <v>3.4931900000000002E-2</v>
      </c>
      <c r="I62194">
        <v>0.25533980000000001</v>
      </c>
      <c r="J62194" t="s">
        <v>2238</v>
      </c>
    </row>
    <row r="62195" spans="1:10" x14ac:dyDescent="0.25">
      <c r="A62195" t="s">
        <v>6425</v>
      </c>
      <c r="B62195" t="s">
        <v>6517</v>
      </c>
      <c r="C62195" t="s">
        <v>5957</v>
      </c>
      <c r="D62195">
        <v>78892838</v>
      </c>
      <c r="E62195">
        <v>0.93206740725689297</v>
      </c>
      <c r="F62195">
        <v>0.151926315027124</v>
      </c>
      <c r="G62195">
        <v>6.6043409999999997E-2</v>
      </c>
      <c r="H62195">
        <v>4.601616E-2</v>
      </c>
      <c r="I62195">
        <v>0.25533980000000001</v>
      </c>
      <c r="J62195" t="s">
        <v>2238</v>
      </c>
    </row>
    <row r="62196" spans="1:10" x14ac:dyDescent="0.25">
      <c r="A62196" t="s">
        <v>6425</v>
      </c>
      <c r="B62196" t="s">
        <v>4169</v>
      </c>
      <c r="C62196" t="s">
        <v>5957</v>
      </c>
      <c r="D62196">
        <v>78892838</v>
      </c>
      <c r="E62196">
        <v>0.89880439421244995</v>
      </c>
      <c r="F62196">
        <v>9.5473705334261694E-2</v>
      </c>
      <c r="G62196">
        <v>0.10871264</v>
      </c>
      <c r="H62196">
        <v>6.5068070000000006E-2</v>
      </c>
      <c r="I62196">
        <v>0.25533980000000001</v>
      </c>
      <c r="J62196" t="s">
        <v>2238</v>
      </c>
    </row>
    <row r="62197" spans="1:10" x14ac:dyDescent="0.25">
      <c r="A62197" t="s">
        <v>6425</v>
      </c>
      <c r="B62197" t="s">
        <v>4880</v>
      </c>
      <c r="C62197" t="s">
        <v>5957</v>
      </c>
      <c r="D62197">
        <v>78892838</v>
      </c>
      <c r="E62197">
        <v>0.996672311913541</v>
      </c>
      <c r="F62197">
        <v>0.92467337861880705</v>
      </c>
      <c r="G62197">
        <v>3.2938058000000002E-3</v>
      </c>
      <c r="H62197">
        <v>3.4817430000000003E-2</v>
      </c>
      <c r="I62197">
        <v>0.25533980000000001</v>
      </c>
      <c r="J62197" t="s">
        <v>2238</v>
      </c>
    </row>
    <row r="62198" spans="1:10" x14ac:dyDescent="0.25">
      <c r="A62198" t="s">
        <v>6425</v>
      </c>
      <c r="B62198" t="s">
        <v>5384</v>
      </c>
      <c r="C62198" t="s">
        <v>5957</v>
      </c>
      <c r="D62198">
        <v>78892838</v>
      </c>
      <c r="E62198">
        <v>0.88736749638230095</v>
      </c>
      <c r="F62198">
        <v>8.5960298771331906E-2</v>
      </c>
      <c r="G62198">
        <v>4.4760599999999998E-2</v>
      </c>
      <c r="H62198">
        <v>2.6009682999999999E-2</v>
      </c>
      <c r="I62198">
        <v>0.25533980000000001</v>
      </c>
      <c r="J62198" t="s">
        <v>2238</v>
      </c>
    </row>
    <row r="62199" spans="1:10" x14ac:dyDescent="0.25">
      <c r="A62199" t="s">
        <v>6425</v>
      </c>
      <c r="B62199" t="s">
        <v>6516</v>
      </c>
      <c r="C62199" t="s">
        <v>5957</v>
      </c>
      <c r="D62199">
        <v>78892838</v>
      </c>
      <c r="E62199">
        <v>0.97087753925598597</v>
      </c>
      <c r="F62199">
        <v>0.36543005475236401</v>
      </c>
      <c r="G62199">
        <v>-3.0504555999999999E-2</v>
      </c>
      <c r="H62199">
        <v>3.3669761999999999E-2</v>
      </c>
      <c r="I62199">
        <v>0.25533980000000001</v>
      </c>
      <c r="J62199" t="s">
        <v>2238</v>
      </c>
    </row>
    <row r="62200" spans="1:10" x14ac:dyDescent="0.25">
      <c r="A62200" t="s">
        <v>6425</v>
      </c>
      <c r="B62200" t="s">
        <v>6515</v>
      </c>
      <c r="C62200" t="s">
        <v>5957</v>
      </c>
      <c r="D62200">
        <v>78892838</v>
      </c>
      <c r="E62200">
        <v>0.98913171346593598</v>
      </c>
      <c r="F62200">
        <v>0.72641511173950402</v>
      </c>
      <c r="G62200">
        <v>-8.6331849999999998E-3</v>
      </c>
      <c r="H62200">
        <v>2.4657866000000001E-2</v>
      </c>
      <c r="I62200">
        <v>0.25533980000000001</v>
      </c>
      <c r="J62200" t="s">
        <v>2238</v>
      </c>
    </row>
    <row r="62201" spans="1:10" x14ac:dyDescent="0.25">
      <c r="A62201" t="s">
        <v>6425</v>
      </c>
      <c r="B62201" t="s">
        <v>2672</v>
      </c>
      <c r="C62201" t="s">
        <v>5957</v>
      </c>
      <c r="D62201">
        <v>78892838</v>
      </c>
      <c r="E62201">
        <v>0.98792721245819903</v>
      </c>
      <c r="F62201">
        <v>0.67401431361952102</v>
      </c>
      <c r="G62201">
        <v>-2.4543729E-2</v>
      </c>
      <c r="H62201">
        <v>5.8309264E-2</v>
      </c>
      <c r="I62201">
        <v>0.25533980000000001</v>
      </c>
      <c r="J62201" t="s">
        <v>2238</v>
      </c>
    </row>
    <row r="62202" spans="1:10" x14ac:dyDescent="0.25">
      <c r="A62202" t="s">
        <v>6425</v>
      </c>
      <c r="B62202" t="s">
        <v>6514</v>
      </c>
      <c r="C62202" t="s">
        <v>5957</v>
      </c>
      <c r="D62202">
        <v>78892838</v>
      </c>
      <c r="E62202">
        <v>0.98701345556586295</v>
      </c>
      <c r="F62202">
        <v>0.60362624396643405</v>
      </c>
      <c r="G62202">
        <v>-2.4099043000000001E-2</v>
      </c>
      <c r="H62202">
        <v>4.6383257999999997E-2</v>
      </c>
      <c r="I62202">
        <v>0.25533980000000001</v>
      </c>
      <c r="J62202" t="s">
        <v>2238</v>
      </c>
    </row>
    <row r="62203" spans="1:10" x14ac:dyDescent="0.25">
      <c r="A62203" t="s">
        <v>6425</v>
      </c>
      <c r="B62203" t="s">
        <v>5075</v>
      </c>
      <c r="C62203" t="s">
        <v>5957</v>
      </c>
      <c r="D62203">
        <v>78892838</v>
      </c>
      <c r="E62203">
        <v>0.98913171346593598</v>
      </c>
      <c r="F62203">
        <v>0.70490573431242698</v>
      </c>
      <c r="G62203">
        <v>-1.4012257E-2</v>
      </c>
      <c r="H62203">
        <v>3.6976530000000001E-2</v>
      </c>
      <c r="I62203">
        <v>0.25533980000000001</v>
      </c>
      <c r="J62203" t="s">
        <v>2238</v>
      </c>
    </row>
    <row r="62204" spans="1:10" x14ac:dyDescent="0.25">
      <c r="A62204" t="s">
        <v>6425</v>
      </c>
      <c r="B62204" t="s">
        <v>3268</v>
      </c>
      <c r="C62204" t="s">
        <v>5957</v>
      </c>
      <c r="D62204">
        <v>78892838</v>
      </c>
      <c r="E62204">
        <v>0.96954858071583805</v>
      </c>
      <c r="F62204">
        <v>0.35146554376970401</v>
      </c>
      <c r="G62204">
        <v>2.6714680000000001E-2</v>
      </c>
      <c r="H62204">
        <v>2.8641409999999999E-2</v>
      </c>
      <c r="I62204">
        <v>0.25533980000000001</v>
      </c>
      <c r="J62204" t="s">
        <v>2238</v>
      </c>
    </row>
    <row r="62205" spans="1:10" x14ac:dyDescent="0.25">
      <c r="A62205" t="s">
        <v>6425</v>
      </c>
      <c r="B62205" t="s">
        <v>2657</v>
      </c>
      <c r="C62205" t="s">
        <v>5957</v>
      </c>
      <c r="D62205">
        <v>78892838</v>
      </c>
      <c r="E62205">
        <v>0.86452153072743998</v>
      </c>
      <c r="F62205">
        <v>7.0165453041843406E-2</v>
      </c>
      <c r="G62205">
        <v>5.4915730000000003E-2</v>
      </c>
      <c r="H62205">
        <v>3.0253184999999998E-2</v>
      </c>
      <c r="I62205">
        <v>0.25533980000000001</v>
      </c>
      <c r="J62205" t="s">
        <v>2238</v>
      </c>
    </row>
    <row r="62206" spans="1:10" x14ac:dyDescent="0.25">
      <c r="A62206" t="s">
        <v>6425</v>
      </c>
      <c r="B62206" t="s">
        <v>3950</v>
      </c>
      <c r="C62206" t="s">
        <v>5957</v>
      </c>
      <c r="D62206">
        <v>78892838</v>
      </c>
      <c r="E62206">
        <v>0.86290906528057298</v>
      </c>
      <c r="F62206">
        <v>6.8118889168578195E-2</v>
      </c>
      <c r="G62206">
        <v>9.0152874999999993E-2</v>
      </c>
      <c r="H62206">
        <v>4.9299813999999997E-2</v>
      </c>
      <c r="I62206">
        <v>0.25533980000000001</v>
      </c>
      <c r="J62206" t="s">
        <v>2238</v>
      </c>
    </row>
    <row r="62207" spans="1:10" x14ac:dyDescent="0.25">
      <c r="A62207" t="s">
        <v>6425</v>
      </c>
      <c r="B62207" t="s">
        <v>6513</v>
      </c>
      <c r="C62207" t="s">
        <v>5957</v>
      </c>
      <c r="D62207">
        <v>78892838</v>
      </c>
      <c r="E62207">
        <v>0.956464152491318</v>
      </c>
      <c r="F62207">
        <v>0.244406790646989</v>
      </c>
      <c r="G62207">
        <v>4.5010950000000001E-2</v>
      </c>
      <c r="H62207">
        <v>3.8616629999999999E-2</v>
      </c>
      <c r="I62207">
        <v>0.25533980000000001</v>
      </c>
      <c r="J62207" t="s">
        <v>2238</v>
      </c>
    </row>
    <row r="62208" spans="1:10" x14ac:dyDescent="0.25">
      <c r="A62208" t="s">
        <v>6425</v>
      </c>
      <c r="B62208" t="s">
        <v>5742</v>
      </c>
      <c r="C62208" t="s">
        <v>5957</v>
      </c>
      <c r="D62208">
        <v>78892838</v>
      </c>
      <c r="E62208">
        <v>0.98745946447267896</v>
      </c>
      <c r="F62208">
        <v>0.60662127014493294</v>
      </c>
      <c r="G62208">
        <v>1.7337241999999999E-2</v>
      </c>
      <c r="H62208">
        <v>3.3647005000000001E-2</v>
      </c>
      <c r="I62208">
        <v>0.25533980000000001</v>
      </c>
      <c r="J62208" t="s">
        <v>2238</v>
      </c>
    </row>
    <row r="62209" spans="1:10" x14ac:dyDescent="0.25">
      <c r="A62209" t="s">
        <v>6425</v>
      </c>
      <c r="B62209" t="s">
        <v>6512</v>
      </c>
      <c r="C62209" t="s">
        <v>5957</v>
      </c>
      <c r="D62209">
        <v>78892838</v>
      </c>
      <c r="E62209">
        <v>0.76768304412409605</v>
      </c>
      <c r="F62209">
        <v>3.3629641469267703E-2</v>
      </c>
      <c r="G62209">
        <v>-0.13550498</v>
      </c>
      <c r="H62209">
        <v>6.3584976000000001E-2</v>
      </c>
      <c r="I62209">
        <v>0.25533980000000001</v>
      </c>
      <c r="J62209" t="s">
        <v>2238</v>
      </c>
    </row>
    <row r="62210" spans="1:10" x14ac:dyDescent="0.25">
      <c r="A62210" t="s">
        <v>6425</v>
      </c>
      <c r="B62210" t="s">
        <v>6511</v>
      </c>
      <c r="C62210" t="s">
        <v>5957</v>
      </c>
      <c r="D62210">
        <v>78892838</v>
      </c>
      <c r="E62210">
        <v>0.88442095454133296</v>
      </c>
      <c r="F62210">
        <v>8.2252277363284096E-2</v>
      </c>
      <c r="G62210">
        <v>-4.0723674000000001E-2</v>
      </c>
      <c r="H62210">
        <v>2.3381590000000001E-2</v>
      </c>
      <c r="I62210">
        <v>0.25533980000000001</v>
      </c>
      <c r="J62210" t="s">
        <v>2238</v>
      </c>
    </row>
    <row r="62211" spans="1:10" x14ac:dyDescent="0.25">
      <c r="A62211" t="s">
        <v>6425</v>
      </c>
      <c r="B62211" t="s">
        <v>6510</v>
      </c>
      <c r="C62211" t="s">
        <v>5957</v>
      </c>
      <c r="D62211">
        <v>78892838</v>
      </c>
      <c r="E62211">
        <v>0.99460033856922903</v>
      </c>
      <c r="F62211">
        <v>0.874746444551178</v>
      </c>
      <c r="G62211">
        <v>-7.6063145E-3</v>
      </c>
      <c r="H62211">
        <v>4.8225711999999997E-2</v>
      </c>
      <c r="I62211">
        <v>0.25533980000000001</v>
      </c>
      <c r="J62211" t="s">
        <v>2238</v>
      </c>
    </row>
    <row r="62212" spans="1:10" x14ac:dyDescent="0.25">
      <c r="A62212" t="s">
        <v>6425</v>
      </c>
      <c r="B62212" t="s">
        <v>2648</v>
      </c>
      <c r="C62212" t="s">
        <v>5957</v>
      </c>
      <c r="D62212">
        <v>78892838</v>
      </c>
      <c r="E62212">
        <v>0.98913171346593598</v>
      </c>
      <c r="F62212">
        <v>0.719464434041168</v>
      </c>
      <c r="G62212">
        <v>1.2337420999999999E-2</v>
      </c>
      <c r="H62212">
        <v>3.4327580000000003E-2</v>
      </c>
      <c r="I62212">
        <v>0.25533980000000001</v>
      </c>
      <c r="J62212" t="s">
        <v>2238</v>
      </c>
    </row>
    <row r="62213" spans="1:10" x14ac:dyDescent="0.25">
      <c r="A62213" t="s">
        <v>6425</v>
      </c>
      <c r="B62213" t="s">
        <v>4650</v>
      </c>
      <c r="C62213" t="s">
        <v>5957</v>
      </c>
      <c r="D62213">
        <v>78892838</v>
      </c>
      <c r="E62213">
        <v>0.91367806260255502</v>
      </c>
      <c r="F62213">
        <v>0.11107447626816599</v>
      </c>
      <c r="G62213">
        <v>-6.5173330000000002E-2</v>
      </c>
      <c r="H62213">
        <v>4.0821182999999997E-2</v>
      </c>
      <c r="I62213">
        <v>0.25533980000000001</v>
      </c>
      <c r="J62213" t="s">
        <v>2238</v>
      </c>
    </row>
    <row r="62214" spans="1:10" x14ac:dyDescent="0.25">
      <c r="A62214" t="s">
        <v>6425</v>
      </c>
      <c r="B62214" t="s">
        <v>4649</v>
      </c>
      <c r="C62214" t="s">
        <v>5957</v>
      </c>
      <c r="D62214">
        <v>78892838</v>
      </c>
      <c r="E62214">
        <v>0.98792721245819903</v>
      </c>
      <c r="F62214">
        <v>0.66043373175778997</v>
      </c>
      <c r="G62214">
        <v>1.7283492000000001E-2</v>
      </c>
      <c r="H62214">
        <v>3.9315599999999999E-2</v>
      </c>
      <c r="I62214">
        <v>0.25533980000000001</v>
      </c>
      <c r="J62214" t="s">
        <v>2238</v>
      </c>
    </row>
    <row r="62215" spans="1:10" x14ac:dyDescent="0.25">
      <c r="A62215" t="s">
        <v>6425</v>
      </c>
      <c r="B62215" t="s">
        <v>6509</v>
      </c>
      <c r="C62215" t="s">
        <v>5957</v>
      </c>
      <c r="D62215">
        <v>78892838</v>
      </c>
      <c r="E62215">
        <v>0.99193917702077905</v>
      </c>
      <c r="F62215">
        <v>0.79623287702321799</v>
      </c>
      <c r="G62215">
        <v>-9.6344069999999993E-3</v>
      </c>
      <c r="H62215">
        <v>3.72877E-2</v>
      </c>
      <c r="I62215">
        <v>0.25533980000000001</v>
      </c>
      <c r="J62215" t="s">
        <v>2238</v>
      </c>
    </row>
    <row r="62216" spans="1:10" x14ac:dyDescent="0.25">
      <c r="A62216" t="s">
        <v>6425</v>
      </c>
      <c r="B62216" t="s">
        <v>4142</v>
      </c>
      <c r="C62216" t="s">
        <v>5957</v>
      </c>
      <c r="D62216">
        <v>78892838</v>
      </c>
      <c r="E62216">
        <v>0.96836502528161605</v>
      </c>
      <c r="F62216">
        <v>0.33325866640504698</v>
      </c>
      <c r="G62216">
        <v>-2.8253983999999999E-2</v>
      </c>
      <c r="H62216">
        <v>2.9169178E-2</v>
      </c>
      <c r="I62216">
        <v>0.25533980000000001</v>
      </c>
      <c r="J62216" t="s">
        <v>2238</v>
      </c>
    </row>
    <row r="62217" spans="1:10" x14ac:dyDescent="0.25">
      <c r="A62217" t="s">
        <v>6425</v>
      </c>
      <c r="B62217" t="s">
        <v>6508</v>
      </c>
      <c r="C62217" t="s">
        <v>5957</v>
      </c>
      <c r="D62217">
        <v>78892838</v>
      </c>
      <c r="E62217">
        <v>0.94665935800999401</v>
      </c>
      <c r="F62217">
        <v>0.20165360589303499</v>
      </c>
      <c r="G62217">
        <v>5.3648996999999997E-2</v>
      </c>
      <c r="H62217">
        <v>4.1954440000000003E-2</v>
      </c>
      <c r="I62217">
        <v>0.25533980000000001</v>
      </c>
      <c r="J62217" t="s">
        <v>2238</v>
      </c>
    </row>
    <row r="62218" spans="1:10" x14ac:dyDescent="0.25">
      <c r="A62218" t="s">
        <v>6425</v>
      </c>
      <c r="B62218" t="s">
        <v>6507</v>
      </c>
      <c r="C62218" t="s">
        <v>5957</v>
      </c>
      <c r="D62218">
        <v>78892838</v>
      </c>
      <c r="E62218">
        <v>0.99950391755784096</v>
      </c>
      <c r="F62218">
        <v>0.97492687938503597</v>
      </c>
      <c r="G62218">
        <v>8.7718124000000001E-4</v>
      </c>
      <c r="H62218">
        <v>2.7893646000000001E-2</v>
      </c>
      <c r="I62218">
        <v>0.25533980000000001</v>
      </c>
      <c r="J62218" t="s">
        <v>2238</v>
      </c>
    </row>
    <row r="62219" spans="1:10" x14ac:dyDescent="0.25">
      <c r="A62219" t="s">
        <v>6425</v>
      </c>
      <c r="B62219" t="s">
        <v>6506</v>
      </c>
      <c r="C62219" t="s">
        <v>5957</v>
      </c>
      <c r="D62219">
        <v>78892838</v>
      </c>
      <c r="E62219">
        <v>0.995055862339431</v>
      </c>
      <c r="F62219">
        <v>0.89230403606840303</v>
      </c>
      <c r="G62219">
        <v>4.5200717000000003E-3</v>
      </c>
      <c r="H62219">
        <v>3.3366628000000002E-2</v>
      </c>
      <c r="I62219">
        <v>0.25533980000000001</v>
      </c>
      <c r="J62219" t="s">
        <v>2238</v>
      </c>
    </row>
    <row r="62220" spans="1:10" x14ac:dyDescent="0.25">
      <c r="A62220" t="s">
        <v>6425</v>
      </c>
      <c r="B62220" t="s">
        <v>6505</v>
      </c>
      <c r="C62220" t="s">
        <v>5957</v>
      </c>
      <c r="D62220">
        <v>78892838</v>
      </c>
      <c r="E62220">
        <v>0.98792721245819903</v>
      </c>
      <c r="F62220">
        <v>0.67493733517337395</v>
      </c>
      <c r="G62220">
        <v>1.2972785000000001E-2</v>
      </c>
      <c r="H62220">
        <v>3.0912704999999999E-2</v>
      </c>
      <c r="I62220">
        <v>0.25533980000000001</v>
      </c>
      <c r="J62220" t="s">
        <v>2238</v>
      </c>
    </row>
    <row r="62221" spans="1:10" x14ac:dyDescent="0.25">
      <c r="A62221" t="s">
        <v>6425</v>
      </c>
      <c r="B62221" t="s">
        <v>6504</v>
      </c>
      <c r="C62221" t="s">
        <v>5957</v>
      </c>
      <c r="D62221">
        <v>78892838</v>
      </c>
      <c r="E62221">
        <v>0.98335543407595105</v>
      </c>
      <c r="F62221">
        <v>0.49317254442613401</v>
      </c>
      <c r="G62221">
        <v>-2.1653744999999999E-2</v>
      </c>
      <c r="H62221">
        <v>3.1572691999999999E-2</v>
      </c>
      <c r="I62221">
        <v>0.25533980000000001</v>
      </c>
      <c r="J62221" t="s">
        <v>2238</v>
      </c>
    </row>
    <row r="62222" spans="1:10" x14ac:dyDescent="0.25">
      <c r="A62222" t="s">
        <v>6425</v>
      </c>
      <c r="B62222" t="s">
        <v>6503</v>
      </c>
      <c r="C62222" t="s">
        <v>5957</v>
      </c>
      <c r="D62222">
        <v>78892838</v>
      </c>
      <c r="E62222">
        <v>0.99494549712228697</v>
      </c>
      <c r="F62222">
        <v>0.88382573342219894</v>
      </c>
      <c r="G62222">
        <v>3.7698813000000002E-3</v>
      </c>
      <c r="H62222">
        <v>2.5784893E-2</v>
      </c>
      <c r="I62222">
        <v>0.25533980000000001</v>
      </c>
      <c r="J62222" t="s">
        <v>2238</v>
      </c>
    </row>
    <row r="62223" spans="1:10" x14ac:dyDescent="0.25">
      <c r="A62223" t="s">
        <v>6425</v>
      </c>
      <c r="B62223" t="s">
        <v>6502</v>
      </c>
      <c r="C62223" t="s">
        <v>5957</v>
      </c>
      <c r="D62223">
        <v>78892838</v>
      </c>
      <c r="E62223">
        <v>0.94800506960136699</v>
      </c>
      <c r="F62223">
        <v>0.21347438484925699</v>
      </c>
      <c r="G62223">
        <v>-3.4627419999999999E-2</v>
      </c>
      <c r="H62223">
        <v>2.7794175000000001E-2</v>
      </c>
      <c r="I62223">
        <v>0.25533980000000001</v>
      </c>
      <c r="J62223" t="s">
        <v>2238</v>
      </c>
    </row>
    <row r="62224" spans="1:10" x14ac:dyDescent="0.25">
      <c r="A62224" t="s">
        <v>6425</v>
      </c>
      <c r="B62224" t="s">
        <v>6501</v>
      </c>
      <c r="C62224" t="s">
        <v>5957</v>
      </c>
      <c r="D62224">
        <v>78892838</v>
      </c>
      <c r="E62224">
        <v>0.923107816309928</v>
      </c>
      <c r="F62224">
        <v>0.138538186792278</v>
      </c>
      <c r="G62224">
        <v>8.6727209999999999E-2</v>
      </c>
      <c r="H62224">
        <v>5.8444682999999997E-2</v>
      </c>
      <c r="I62224">
        <v>0.25533980000000001</v>
      </c>
      <c r="J62224" t="s">
        <v>2238</v>
      </c>
    </row>
    <row r="62225" spans="1:10" x14ac:dyDescent="0.25">
      <c r="A62225" t="s">
        <v>6425</v>
      </c>
      <c r="B62225" t="s">
        <v>3593</v>
      </c>
      <c r="C62225" t="s">
        <v>5957</v>
      </c>
      <c r="D62225">
        <v>78892838</v>
      </c>
      <c r="E62225">
        <v>0.98792721245819903</v>
      </c>
      <c r="F62225">
        <v>0.67476758770540002</v>
      </c>
      <c r="G62225">
        <v>-1.5436319E-2</v>
      </c>
      <c r="H62225">
        <v>3.6762662000000002E-2</v>
      </c>
      <c r="I62225">
        <v>0.25533980000000001</v>
      </c>
      <c r="J62225" t="s">
        <v>2238</v>
      </c>
    </row>
    <row r="62226" spans="1:10" x14ac:dyDescent="0.25">
      <c r="A62226" t="s">
        <v>6425</v>
      </c>
      <c r="B62226" t="s">
        <v>2626</v>
      </c>
      <c r="C62226" t="s">
        <v>5957</v>
      </c>
      <c r="D62226">
        <v>78892838</v>
      </c>
      <c r="E62226">
        <v>0.99084935558802301</v>
      </c>
      <c r="F62226">
        <v>0.76841376239954995</v>
      </c>
      <c r="G62226">
        <v>-6.9868997999999998E-3</v>
      </c>
      <c r="H62226">
        <v>2.371413E-2</v>
      </c>
      <c r="I62226">
        <v>0.25533980000000001</v>
      </c>
      <c r="J62226" t="s">
        <v>2238</v>
      </c>
    </row>
    <row r="62227" spans="1:10" x14ac:dyDescent="0.25">
      <c r="A62227" t="s">
        <v>6425</v>
      </c>
      <c r="B62227" t="s">
        <v>3592</v>
      </c>
      <c r="C62227" t="s">
        <v>5957</v>
      </c>
      <c r="D62227">
        <v>78892838</v>
      </c>
      <c r="E62227">
        <v>0.98335543407595105</v>
      </c>
      <c r="F62227">
        <v>0.51042027835677894</v>
      </c>
      <c r="G62227">
        <v>2.1763872E-2</v>
      </c>
      <c r="H62227">
        <v>3.3039954000000003E-2</v>
      </c>
      <c r="I62227">
        <v>0.25533980000000001</v>
      </c>
      <c r="J62227" t="s">
        <v>2238</v>
      </c>
    </row>
    <row r="62228" spans="1:10" x14ac:dyDescent="0.25">
      <c r="A62228" t="s">
        <v>6425</v>
      </c>
      <c r="B62228" t="s">
        <v>6500</v>
      </c>
      <c r="C62228" t="s">
        <v>5957</v>
      </c>
      <c r="D62228">
        <v>78892838</v>
      </c>
      <c r="E62228">
        <v>0.60958247051304704</v>
      </c>
      <c r="F62228">
        <v>1.3793557374364799E-2</v>
      </c>
      <c r="G62228">
        <v>5.6530386000000002E-2</v>
      </c>
      <c r="H62228">
        <v>2.2864527999999999E-2</v>
      </c>
      <c r="I62228">
        <v>0.25533980000000001</v>
      </c>
      <c r="J62228" t="s">
        <v>2238</v>
      </c>
    </row>
    <row r="62229" spans="1:10" x14ac:dyDescent="0.25">
      <c r="A62229" t="s">
        <v>6425</v>
      </c>
      <c r="B62229" t="s">
        <v>3410</v>
      </c>
      <c r="C62229" t="s">
        <v>5957</v>
      </c>
      <c r="D62229">
        <v>78892838</v>
      </c>
      <c r="E62229">
        <v>0.923107816309928</v>
      </c>
      <c r="F62229">
        <v>0.13797059881265</v>
      </c>
      <c r="G62229">
        <v>-4.438479E-2</v>
      </c>
      <c r="H62229">
        <v>2.9867370000000001E-2</v>
      </c>
      <c r="I62229">
        <v>0.25533980000000001</v>
      </c>
      <c r="J62229" t="s">
        <v>2238</v>
      </c>
    </row>
    <row r="62230" spans="1:10" x14ac:dyDescent="0.25">
      <c r="A62230" t="s">
        <v>6425</v>
      </c>
      <c r="B62230" t="s">
        <v>6499</v>
      </c>
      <c r="C62230" t="s">
        <v>5957</v>
      </c>
      <c r="D62230">
        <v>78892838</v>
      </c>
      <c r="E62230">
        <v>0.98335543407595105</v>
      </c>
      <c r="F62230">
        <v>0.53895750800126996</v>
      </c>
      <c r="G62230">
        <v>-1.43245375E-2</v>
      </c>
      <c r="H62230">
        <v>2.3297008000000001E-2</v>
      </c>
      <c r="I62230">
        <v>0.25533980000000001</v>
      </c>
      <c r="J62230" t="s">
        <v>2238</v>
      </c>
    </row>
    <row r="62231" spans="1:10" x14ac:dyDescent="0.25">
      <c r="A62231" t="s">
        <v>6425</v>
      </c>
      <c r="B62231" t="s">
        <v>6498</v>
      </c>
      <c r="C62231" t="s">
        <v>5957</v>
      </c>
      <c r="D62231">
        <v>78892838</v>
      </c>
      <c r="E62231">
        <v>0.97874492622755804</v>
      </c>
      <c r="F62231">
        <v>0.447073391657062</v>
      </c>
      <c r="G62231">
        <v>-2.9333798000000001E-2</v>
      </c>
      <c r="H62231">
        <v>3.854751E-2</v>
      </c>
      <c r="I62231">
        <v>0.25533980000000001</v>
      </c>
      <c r="J62231" t="s">
        <v>2238</v>
      </c>
    </row>
    <row r="62232" spans="1:10" x14ac:dyDescent="0.25">
      <c r="A62232" t="s">
        <v>6425</v>
      </c>
      <c r="B62232" t="s">
        <v>6497</v>
      </c>
      <c r="C62232" t="s">
        <v>5957</v>
      </c>
      <c r="D62232">
        <v>78892838</v>
      </c>
      <c r="E62232">
        <v>0.99623786059394204</v>
      </c>
      <c r="F62232">
        <v>0.91604490807249195</v>
      </c>
      <c r="G62232">
        <v>5.8289869999999999E-3</v>
      </c>
      <c r="H62232">
        <v>5.5263149999999997E-2</v>
      </c>
      <c r="I62232">
        <v>0.25533980000000001</v>
      </c>
      <c r="J62232" t="s">
        <v>2238</v>
      </c>
    </row>
    <row r="62233" spans="1:10" x14ac:dyDescent="0.25">
      <c r="A62233" t="s">
        <v>6425</v>
      </c>
      <c r="B62233" t="s">
        <v>3933</v>
      </c>
      <c r="C62233" t="s">
        <v>5957</v>
      </c>
      <c r="D62233">
        <v>78892838</v>
      </c>
      <c r="E62233">
        <v>0.98513276666963201</v>
      </c>
      <c r="F62233">
        <v>0.56769204257061601</v>
      </c>
      <c r="G62233">
        <v>3.6161996000000002E-2</v>
      </c>
      <c r="H62233">
        <v>6.3233540000000005E-2</v>
      </c>
      <c r="I62233">
        <v>0.25533980000000001</v>
      </c>
      <c r="J62233" t="s">
        <v>2238</v>
      </c>
    </row>
    <row r="62234" spans="1:10" x14ac:dyDescent="0.25">
      <c r="A62234" t="s">
        <v>6425</v>
      </c>
      <c r="B62234" t="s">
        <v>3407</v>
      </c>
      <c r="C62234" t="s">
        <v>5957</v>
      </c>
      <c r="D62234">
        <v>78892838</v>
      </c>
      <c r="E62234">
        <v>0.995055862339431</v>
      </c>
      <c r="F62234">
        <v>0.89571784459741799</v>
      </c>
      <c r="G62234">
        <v>4.3016314000000003E-3</v>
      </c>
      <c r="H62234">
        <v>3.2799933000000003E-2</v>
      </c>
      <c r="I62234">
        <v>0.25533980000000001</v>
      </c>
      <c r="J62234" t="s">
        <v>2238</v>
      </c>
    </row>
    <row r="62235" spans="1:10" x14ac:dyDescent="0.25">
      <c r="A62235" t="s">
        <v>6425</v>
      </c>
      <c r="B62235" t="s">
        <v>6496</v>
      </c>
      <c r="C62235" t="s">
        <v>5957</v>
      </c>
      <c r="D62235">
        <v>78892838</v>
      </c>
      <c r="E62235">
        <v>0.98792721245819903</v>
      </c>
      <c r="F62235">
        <v>0.637360445242247</v>
      </c>
      <c r="G62235">
        <v>1.2877581000000001E-2</v>
      </c>
      <c r="H62235">
        <v>2.7299413000000002E-2</v>
      </c>
      <c r="I62235">
        <v>0.25533980000000001</v>
      </c>
      <c r="J62235" t="s">
        <v>2238</v>
      </c>
    </row>
    <row r="62236" spans="1:10" x14ac:dyDescent="0.25">
      <c r="A62236" t="s">
        <v>6425</v>
      </c>
      <c r="B62236" t="s">
        <v>6495</v>
      </c>
      <c r="C62236" t="s">
        <v>5957</v>
      </c>
      <c r="D62236">
        <v>78892838</v>
      </c>
      <c r="E62236">
        <v>0.99383812188065901</v>
      </c>
      <c r="F62236">
        <v>0.84292764879862603</v>
      </c>
      <c r="G62236">
        <v>4.9461979999999997E-3</v>
      </c>
      <c r="H62236">
        <v>2.4947305999999999E-2</v>
      </c>
      <c r="I62236">
        <v>0.25533980000000001</v>
      </c>
      <c r="J62236" t="s">
        <v>2238</v>
      </c>
    </row>
    <row r="62237" spans="1:10" x14ac:dyDescent="0.25">
      <c r="A62237" t="s">
        <v>6425</v>
      </c>
      <c r="B62237" t="s">
        <v>2606</v>
      </c>
      <c r="C62237" t="s">
        <v>5957</v>
      </c>
      <c r="D62237">
        <v>78892838</v>
      </c>
      <c r="E62237">
        <v>0.97087753925598597</v>
      </c>
      <c r="F62237">
        <v>0.36855190021209999</v>
      </c>
      <c r="G62237">
        <v>3.630303E-2</v>
      </c>
      <c r="H62237">
        <v>4.0332050000000001E-2</v>
      </c>
      <c r="I62237">
        <v>0.25533980000000001</v>
      </c>
      <c r="J62237" t="s">
        <v>2238</v>
      </c>
    </row>
    <row r="62238" spans="1:10" x14ac:dyDescent="0.25">
      <c r="A62238" t="s">
        <v>6425</v>
      </c>
      <c r="B62238" t="s">
        <v>6494</v>
      </c>
      <c r="C62238" t="s">
        <v>5957</v>
      </c>
      <c r="D62238">
        <v>78892838</v>
      </c>
      <c r="E62238">
        <v>0.99950391755784096</v>
      </c>
      <c r="F62238">
        <v>0.990923978428216</v>
      </c>
      <c r="G62238">
        <v>-4.9626070000000002E-4</v>
      </c>
      <c r="H62238">
        <v>4.3601463999999999E-2</v>
      </c>
      <c r="I62238">
        <v>0.25533980000000001</v>
      </c>
      <c r="J62238" t="s">
        <v>2238</v>
      </c>
    </row>
    <row r="62239" spans="1:10" x14ac:dyDescent="0.25">
      <c r="A62239" t="s">
        <v>6425</v>
      </c>
      <c r="B62239" t="s">
        <v>6493</v>
      </c>
      <c r="C62239" t="s">
        <v>5957</v>
      </c>
      <c r="D62239">
        <v>78892838</v>
      </c>
      <c r="E62239">
        <v>0.98335543407595105</v>
      </c>
      <c r="F62239">
        <v>0.52002272816870099</v>
      </c>
      <c r="G62239">
        <v>-2.9706264E-2</v>
      </c>
      <c r="H62239">
        <v>4.6140510000000003E-2</v>
      </c>
      <c r="I62239">
        <v>0.25533980000000001</v>
      </c>
      <c r="J62239" t="s">
        <v>2238</v>
      </c>
    </row>
    <row r="62240" spans="1:10" x14ac:dyDescent="0.25">
      <c r="A62240" t="s">
        <v>6425</v>
      </c>
      <c r="B62240" t="s">
        <v>6492</v>
      </c>
      <c r="C62240" t="s">
        <v>5957</v>
      </c>
      <c r="D62240">
        <v>78892838</v>
      </c>
      <c r="E62240">
        <v>0.98335543407595105</v>
      </c>
      <c r="F62240">
        <v>0.52575242565452895</v>
      </c>
      <c r="G62240">
        <v>-4.0117673999999999E-2</v>
      </c>
      <c r="H62240">
        <v>6.3177079999999997E-2</v>
      </c>
      <c r="I62240">
        <v>0.25533980000000001</v>
      </c>
      <c r="J62240" t="s">
        <v>2238</v>
      </c>
    </row>
    <row r="62241" spans="1:10" x14ac:dyDescent="0.25">
      <c r="A62241" t="s">
        <v>6425</v>
      </c>
      <c r="B62241" t="s">
        <v>6491</v>
      </c>
      <c r="C62241" t="s">
        <v>5957</v>
      </c>
      <c r="D62241">
        <v>78892838</v>
      </c>
      <c r="E62241">
        <v>0.98335543407595105</v>
      </c>
      <c r="F62241">
        <v>0.52159465176702002</v>
      </c>
      <c r="G62241">
        <v>-2.0140557999999999E-2</v>
      </c>
      <c r="H62241">
        <v>3.1401052999999998E-2</v>
      </c>
      <c r="I62241">
        <v>0.25533980000000001</v>
      </c>
      <c r="J62241" t="s">
        <v>2238</v>
      </c>
    </row>
    <row r="62242" spans="1:10" x14ac:dyDescent="0.25">
      <c r="A62242" t="s">
        <v>6425</v>
      </c>
      <c r="B62242" t="s">
        <v>6490</v>
      </c>
      <c r="C62242" t="s">
        <v>5957</v>
      </c>
      <c r="D62242">
        <v>78892838</v>
      </c>
      <c r="E62242">
        <v>0.98301374847420597</v>
      </c>
      <c r="F62242">
        <v>0.49038910878577202</v>
      </c>
      <c r="G62242">
        <v>2.1022797999999999E-2</v>
      </c>
      <c r="H62242">
        <v>3.0456246999999999E-2</v>
      </c>
      <c r="I62242">
        <v>0.25533980000000001</v>
      </c>
      <c r="J62242" t="s">
        <v>2238</v>
      </c>
    </row>
    <row r="62243" spans="1:10" x14ac:dyDescent="0.25">
      <c r="A62243" t="s">
        <v>6425</v>
      </c>
      <c r="B62243" t="s">
        <v>4417</v>
      </c>
      <c r="C62243" t="s">
        <v>5957</v>
      </c>
      <c r="D62243">
        <v>78892838</v>
      </c>
      <c r="E62243">
        <v>0.98962893200538005</v>
      </c>
      <c r="F62243">
        <v>0.74954350353273902</v>
      </c>
      <c r="G62243">
        <v>-6.7280589999999998E-3</v>
      </c>
      <c r="H62243">
        <v>2.1062106000000001E-2</v>
      </c>
      <c r="I62243">
        <v>0.25533980000000001</v>
      </c>
      <c r="J62243" t="s">
        <v>2238</v>
      </c>
    </row>
    <row r="62244" spans="1:10" x14ac:dyDescent="0.25">
      <c r="A62244" t="s">
        <v>6425</v>
      </c>
      <c r="B62244" t="s">
        <v>5333</v>
      </c>
      <c r="C62244" t="s">
        <v>5957</v>
      </c>
      <c r="D62244">
        <v>78892838</v>
      </c>
      <c r="E62244">
        <v>0.98301374847420597</v>
      </c>
      <c r="F62244">
        <v>0.49031198289595501</v>
      </c>
      <c r="G62244">
        <v>1.6419388E-2</v>
      </c>
      <c r="H62244">
        <v>2.3782944E-2</v>
      </c>
      <c r="I62244">
        <v>0.25533980000000001</v>
      </c>
      <c r="J62244" t="s">
        <v>2238</v>
      </c>
    </row>
    <row r="62245" spans="1:10" x14ac:dyDescent="0.25">
      <c r="A62245" t="s">
        <v>6425</v>
      </c>
      <c r="B62245" t="s">
        <v>6489</v>
      </c>
      <c r="C62245" t="s">
        <v>5957</v>
      </c>
      <c r="D62245">
        <v>78892838</v>
      </c>
      <c r="E62245">
        <v>0.98197399922366502</v>
      </c>
      <c r="F62245">
        <v>0.48104029512178298</v>
      </c>
      <c r="G62245">
        <v>2.8228660999999999E-2</v>
      </c>
      <c r="H62245">
        <v>4.0027979999999998E-2</v>
      </c>
      <c r="I62245">
        <v>0.25533980000000001</v>
      </c>
      <c r="J62245" t="s">
        <v>2238</v>
      </c>
    </row>
    <row r="62246" spans="1:10" x14ac:dyDescent="0.25">
      <c r="A62246" t="s">
        <v>6425</v>
      </c>
      <c r="B62246" t="s">
        <v>5927</v>
      </c>
      <c r="C62246" t="s">
        <v>5957</v>
      </c>
      <c r="D62246">
        <v>78892838</v>
      </c>
      <c r="E62246">
        <v>0.99465818214720603</v>
      </c>
      <c r="F62246">
        <v>0.87577048525190704</v>
      </c>
      <c r="G62246">
        <v>-5.1869335999999997E-3</v>
      </c>
      <c r="H62246">
        <v>3.3159643000000003E-2</v>
      </c>
      <c r="I62246">
        <v>0.25533980000000001</v>
      </c>
      <c r="J62246" t="s">
        <v>2238</v>
      </c>
    </row>
    <row r="62247" spans="1:10" x14ac:dyDescent="0.25">
      <c r="A62247" t="s">
        <v>6425</v>
      </c>
      <c r="B62247" t="s">
        <v>3580</v>
      </c>
      <c r="C62247" t="s">
        <v>5957</v>
      </c>
      <c r="D62247">
        <v>78892838</v>
      </c>
      <c r="E62247">
        <v>0.87988919702175605</v>
      </c>
      <c r="F62247">
        <v>8.0132270088402499E-2</v>
      </c>
      <c r="G62247">
        <v>-6.5145229999999998E-2</v>
      </c>
      <c r="H62247">
        <v>3.714261E-2</v>
      </c>
      <c r="I62247">
        <v>0.25533980000000001</v>
      </c>
      <c r="J62247" t="s">
        <v>2238</v>
      </c>
    </row>
    <row r="62248" spans="1:10" x14ac:dyDescent="0.25">
      <c r="A62248" t="s">
        <v>6425</v>
      </c>
      <c r="B62248" t="s">
        <v>4118</v>
      </c>
      <c r="C62248" t="s">
        <v>5957</v>
      </c>
      <c r="D62248">
        <v>78892838</v>
      </c>
      <c r="E62248">
        <v>0.96836502528161605</v>
      </c>
      <c r="F62248">
        <v>0.33015753035970602</v>
      </c>
      <c r="G62248">
        <v>-2.9717112E-2</v>
      </c>
      <c r="H62248">
        <v>3.0483351999999998E-2</v>
      </c>
      <c r="I62248">
        <v>0.25533980000000001</v>
      </c>
      <c r="J62248" t="s">
        <v>2238</v>
      </c>
    </row>
    <row r="62249" spans="1:10" x14ac:dyDescent="0.25">
      <c r="A62249" t="s">
        <v>6425</v>
      </c>
      <c r="B62249" t="s">
        <v>3814</v>
      </c>
      <c r="C62249" t="s">
        <v>5957</v>
      </c>
      <c r="D62249">
        <v>78892838</v>
      </c>
      <c r="E62249">
        <v>0.995055862339431</v>
      </c>
      <c r="F62249">
        <v>0.89118804577338595</v>
      </c>
      <c r="G62249">
        <v>-3.6921198000000001E-3</v>
      </c>
      <c r="H62249">
        <v>2.6973529E-2</v>
      </c>
      <c r="I62249">
        <v>0.25533980000000001</v>
      </c>
      <c r="J62249" t="s">
        <v>2238</v>
      </c>
    </row>
    <row r="62250" spans="1:10" x14ac:dyDescent="0.25">
      <c r="A62250" t="s">
        <v>6425</v>
      </c>
      <c r="B62250" t="s">
        <v>4638</v>
      </c>
      <c r="C62250" t="s">
        <v>5957</v>
      </c>
      <c r="D62250">
        <v>78892838</v>
      </c>
      <c r="E62250">
        <v>0.996217333652614</v>
      </c>
      <c r="F62250">
        <v>0.91463651792134504</v>
      </c>
      <c r="G62250">
        <v>5.7558180000000002E-3</v>
      </c>
      <c r="H62250">
        <v>5.3665742000000002E-2</v>
      </c>
      <c r="I62250">
        <v>0.25533980000000001</v>
      </c>
      <c r="J62250" t="s">
        <v>2238</v>
      </c>
    </row>
    <row r="62251" spans="1:10" x14ac:dyDescent="0.25">
      <c r="A62251" t="s">
        <v>6425</v>
      </c>
      <c r="B62251" t="s">
        <v>6488</v>
      </c>
      <c r="C62251" t="s">
        <v>5957</v>
      </c>
      <c r="D62251">
        <v>78892838</v>
      </c>
      <c r="E62251">
        <v>0.99867714700028498</v>
      </c>
      <c r="F62251">
        <v>0.96161444468697199</v>
      </c>
      <c r="G62251">
        <v>-1.7968928000000001E-3</v>
      </c>
      <c r="H62251">
        <v>3.7314896E-2</v>
      </c>
      <c r="I62251">
        <v>0.25533980000000001</v>
      </c>
      <c r="J62251" t="s">
        <v>2238</v>
      </c>
    </row>
    <row r="62252" spans="1:10" x14ac:dyDescent="0.25">
      <c r="A62252" t="s">
        <v>6425</v>
      </c>
      <c r="B62252" t="s">
        <v>6487</v>
      </c>
      <c r="C62252" t="s">
        <v>5957</v>
      </c>
      <c r="D62252">
        <v>78892838</v>
      </c>
      <c r="E62252">
        <v>0.96836502528161605</v>
      </c>
      <c r="F62252">
        <v>0.33265500326863701</v>
      </c>
      <c r="G62252">
        <v>4.5605090000000001E-2</v>
      </c>
      <c r="H62252">
        <v>4.7023497999999997E-2</v>
      </c>
      <c r="I62252">
        <v>0.25533980000000001</v>
      </c>
      <c r="J62252" t="s">
        <v>2238</v>
      </c>
    </row>
    <row r="62253" spans="1:10" x14ac:dyDescent="0.25">
      <c r="A62253" t="s">
        <v>6425</v>
      </c>
      <c r="B62253" t="s">
        <v>5030</v>
      </c>
      <c r="C62253" t="s">
        <v>5957</v>
      </c>
      <c r="D62253">
        <v>78892838</v>
      </c>
      <c r="E62253">
        <v>0.96713902231784499</v>
      </c>
      <c r="F62253">
        <v>0.315182014384362</v>
      </c>
      <c r="G62253">
        <v>3.7655941999999998E-2</v>
      </c>
      <c r="H62253">
        <v>3.7448373E-2</v>
      </c>
      <c r="I62253">
        <v>0.25533980000000001</v>
      </c>
      <c r="J62253" t="s">
        <v>2238</v>
      </c>
    </row>
    <row r="62254" spans="1:10" x14ac:dyDescent="0.25">
      <c r="A62254" t="s">
        <v>6425</v>
      </c>
      <c r="B62254" t="s">
        <v>6486</v>
      </c>
      <c r="C62254" t="s">
        <v>5957</v>
      </c>
      <c r="D62254">
        <v>78892838</v>
      </c>
      <c r="E62254">
        <v>0.94507477134913398</v>
      </c>
      <c r="F62254">
        <v>0.19026363525853199</v>
      </c>
      <c r="G62254">
        <v>5.5455820000000003E-2</v>
      </c>
      <c r="H62254">
        <v>4.2274569999999997E-2</v>
      </c>
      <c r="I62254">
        <v>0.25533980000000001</v>
      </c>
      <c r="J62254" t="s">
        <v>2238</v>
      </c>
    </row>
    <row r="62255" spans="1:10" x14ac:dyDescent="0.25">
      <c r="A62255" t="s">
        <v>6425</v>
      </c>
      <c r="B62255" t="s">
        <v>5193</v>
      </c>
      <c r="C62255" t="s">
        <v>5957</v>
      </c>
      <c r="D62255">
        <v>78892838</v>
      </c>
      <c r="E62255">
        <v>0.98602690193678599</v>
      </c>
      <c r="F62255">
        <v>0.58900611892531096</v>
      </c>
      <c r="G62255">
        <v>-2.7405286000000001E-2</v>
      </c>
      <c r="H62255">
        <v>5.0687715000000001E-2</v>
      </c>
      <c r="I62255">
        <v>0.25533980000000001</v>
      </c>
      <c r="J62255" t="s">
        <v>2238</v>
      </c>
    </row>
    <row r="62256" spans="1:10" x14ac:dyDescent="0.25">
      <c r="A62256" t="s">
        <v>6425</v>
      </c>
      <c r="B62256" t="s">
        <v>6485</v>
      </c>
      <c r="C62256" t="s">
        <v>5957</v>
      </c>
      <c r="D62256">
        <v>78892838</v>
      </c>
      <c r="E62256">
        <v>0.96456013916362404</v>
      </c>
      <c r="F62256">
        <v>0.28612506071248001</v>
      </c>
      <c r="G62256">
        <v>3.0687145999999998E-2</v>
      </c>
      <c r="H62256">
        <v>2.8734807000000001E-2</v>
      </c>
      <c r="I62256">
        <v>0.25533980000000001</v>
      </c>
      <c r="J62256" t="s">
        <v>2238</v>
      </c>
    </row>
    <row r="62257" spans="1:10" x14ac:dyDescent="0.25">
      <c r="A62257" t="s">
        <v>6425</v>
      </c>
      <c r="B62257" t="s">
        <v>6484</v>
      </c>
      <c r="C62257" t="s">
        <v>5957</v>
      </c>
      <c r="D62257">
        <v>78892838</v>
      </c>
      <c r="E62257">
        <v>0.99106084265630601</v>
      </c>
      <c r="F62257">
        <v>0.779102128184469</v>
      </c>
      <c r="G62257">
        <v>7.4728729999999997E-3</v>
      </c>
      <c r="H62257">
        <v>2.6626132E-2</v>
      </c>
      <c r="I62257">
        <v>0.25533980000000001</v>
      </c>
      <c r="J62257" t="s">
        <v>2238</v>
      </c>
    </row>
    <row r="62258" spans="1:10" x14ac:dyDescent="0.25">
      <c r="A62258" t="s">
        <v>6425</v>
      </c>
      <c r="B62258" t="s">
        <v>6483</v>
      </c>
      <c r="C62258" t="s">
        <v>5957</v>
      </c>
      <c r="D62258">
        <v>78892838</v>
      </c>
      <c r="E62258">
        <v>0.98792721245819903</v>
      </c>
      <c r="F62258">
        <v>0.64764373072742498</v>
      </c>
      <c r="G62258">
        <v>1.3847939E-2</v>
      </c>
      <c r="H62258">
        <v>3.0278742000000001E-2</v>
      </c>
      <c r="I62258">
        <v>0.25533980000000001</v>
      </c>
      <c r="J62258" t="s">
        <v>2238</v>
      </c>
    </row>
    <row r="62259" spans="1:10" x14ac:dyDescent="0.25">
      <c r="A62259" t="s">
        <v>6425</v>
      </c>
      <c r="B62259" t="s">
        <v>3570</v>
      </c>
      <c r="C62259" t="s">
        <v>5957</v>
      </c>
      <c r="D62259">
        <v>78892838</v>
      </c>
      <c r="E62259">
        <v>0.98545996484919696</v>
      </c>
      <c r="F62259">
        <v>0.57121309767377904</v>
      </c>
      <c r="G62259">
        <v>2.3772523E-2</v>
      </c>
      <c r="H62259">
        <v>4.1950066000000001E-2</v>
      </c>
      <c r="I62259">
        <v>0.25533980000000001</v>
      </c>
      <c r="J62259" t="s">
        <v>2238</v>
      </c>
    </row>
    <row r="62260" spans="1:10" x14ac:dyDescent="0.25">
      <c r="A62260" t="s">
        <v>6425</v>
      </c>
      <c r="B62260" t="s">
        <v>3805</v>
      </c>
      <c r="C62260" t="s">
        <v>5957</v>
      </c>
      <c r="D62260">
        <v>78892838</v>
      </c>
      <c r="E62260">
        <v>0.99532724374921899</v>
      </c>
      <c r="F62260">
        <v>0.90626285475732005</v>
      </c>
      <c r="G62260">
        <v>-3.8074106E-3</v>
      </c>
      <c r="H62260">
        <v>3.2315280000000002E-2</v>
      </c>
      <c r="I62260">
        <v>0.25533980000000001</v>
      </c>
      <c r="J62260" t="s">
        <v>2238</v>
      </c>
    </row>
    <row r="62261" spans="1:10" x14ac:dyDescent="0.25">
      <c r="A62261" t="s">
        <v>6425</v>
      </c>
      <c r="B62261" t="s">
        <v>6482</v>
      </c>
      <c r="C62261" t="s">
        <v>5957</v>
      </c>
      <c r="D62261">
        <v>78892838</v>
      </c>
      <c r="E62261">
        <v>0.98775919933907297</v>
      </c>
      <c r="F62261">
        <v>0.61358235801496397</v>
      </c>
      <c r="G62261">
        <v>1.3303537000000001E-2</v>
      </c>
      <c r="H62261">
        <v>2.6326813000000001E-2</v>
      </c>
      <c r="I62261">
        <v>0.25533980000000001</v>
      </c>
      <c r="J62261" t="s">
        <v>2238</v>
      </c>
    </row>
    <row r="62262" spans="1:10" x14ac:dyDescent="0.25">
      <c r="A62262" t="s">
        <v>6425</v>
      </c>
      <c r="B62262" t="s">
        <v>6481</v>
      </c>
      <c r="C62262" t="s">
        <v>5957</v>
      </c>
      <c r="D62262">
        <v>78892838</v>
      </c>
      <c r="E62262">
        <v>0.94719489013472302</v>
      </c>
      <c r="F62262">
        <v>0.20866338729936099</v>
      </c>
      <c r="G62262">
        <v>-3.7384182000000002E-2</v>
      </c>
      <c r="H62262">
        <v>2.9691789999999999E-2</v>
      </c>
      <c r="I62262">
        <v>0.25533980000000001</v>
      </c>
      <c r="J62262" t="s">
        <v>2238</v>
      </c>
    </row>
    <row r="62263" spans="1:10" x14ac:dyDescent="0.25">
      <c r="A62263" t="s">
        <v>6425</v>
      </c>
      <c r="B62263" t="s">
        <v>5023</v>
      </c>
      <c r="C62263" t="s">
        <v>5957</v>
      </c>
      <c r="D62263">
        <v>78892838</v>
      </c>
      <c r="E62263">
        <v>0.72202602168432894</v>
      </c>
      <c r="F62263">
        <v>2.49765550943504E-2</v>
      </c>
      <c r="G62263">
        <v>8.0580114999999994E-2</v>
      </c>
      <c r="H62263">
        <v>3.5823278E-2</v>
      </c>
      <c r="I62263">
        <v>0.25533980000000001</v>
      </c>
      <c r="J62263" t="s">
        <v>2238</v>
      </c>
    </row>
    <row r="62264" spans="1:10" x14ac:dyDescent="0.25">
      <c r="A62264" t="s">
        <v>6425</v>
      </c>
      <c r="B62264" t="s">
        <v>2543</v>
      </c>
      <c r="C62264" t="s">
        <v>5957</v>
      </c>
      <c r="D62264">
        <v>78892838</v>
      </c>
      <c r="E62264">
        <v>0.99255491217733605</v>
      </c>
      <c r="F62264">
        <v>0.81973664284170999</v>
      </c>
      <c r="G62264">
        <v>1.335045E-2</v>
      </c>
      <c r="H62264">
        <v>5.8549874000000002E-2</v>
      </c>
      <c r="I62264">
        <v>0.25533980000000001</v>
      </c>
      <c r="J62264" t="s">
        <v>2238</v>
      </c>
    </row>
    <row r="62265" spans="1:10" x14ac:dyDescent="0.25">
      <c r="A62265" t="s">
        <v>6425</v>
      </c>
      <c r="B62265" t="s">
        <v>6480</v>
      </c>
      <c r="C62265" t="s">
        <v>5957</v>
      </c>
      <c r="D62265">
        <v>78892838</v>
      </c>
      <c r="E62265">
        <v>0.94894121870456305</v>
      </c>
      <c r="F62265">
        <v>0.21846265937341899</v>
      </c>
      <c r="G62265">
        <v>7.5245030000000004E-2</v>
      </c>
      <c r="H62265">
        <v>6.1057309999999997E-2</v>
      </c>
      <c r="I62265">
        <v>0.25533980000000001</v>
      </c>
      <c r="J62265" t="s">
        <v>2238</v>
      </c>
    </row>
    <row r="62266" spans="1:10" x14ac:dyDescent="0.25">
      <c r="A62266" t="s">
        <v>6425</v>
      </c>
      <c r="B62266" t="s">
        <v>4247</v>
      </c>
      <c r="C62266" t="s">
        <v>5957</v>
      </c>
      <c r="D62266">
        <v>78892838</v>
      </c>
      <c r="E62266">
        <v>0.97399409612815502</v>
      </c>
      <c r="F62266">
        <v>0.39351885594191899</v>
      </c>
      <c r="G62266">
        <v>-3.7041365999999999E-2</v>
      </c>
      <c r="H62266">
        <v>4.3369779999999997E-2</v>
      </c>
      <c r="I62266">
        <v>0.25533980000000001</v>
      </c>
      <c r="J62266" t="s">
        <v>2238</v>
      </c>
    </row>
    <row r="62267" spans="1:10" x14ac:dyDescent="0.25">
      <c r="A62267" t="s">
        <v>6425</v>
      </c>
      <c r="B62267" t="s">
        <v>6479</v>
      </c>
      <c r="C62267" t="s">
        <v>5957</v>
      </c>
      <c r="D62267">
        <v>78892838</v>
      </c>
      <c r="E62267">
        <v>0.98335543407595105</v>
      </c>
      <c r="F62267">
        <v>0.49799329152541799</v>
      </c>
      <c r="G62267">
        <v>1.4683880999999999E-2</v>
      </c>
      <c r="H62267">
        <v>2.1651047999999999E-2</v>
      </c>
      <c r="I62267">
        <v>0.25533980000000001</v>
      </c>
      <c r="J62267" t="s">
        <v>2238</v>
      </c>
    </row>
    <row r="62268" spans="1:10" x14ac:dyDescent="0.25">
      <c r="A62268" t="s">
        <v>6425</v>
      </c>
      <c r="B62268" t="s">
        <v>6478</v>
      </c>
      <c r="C62268" t="s">
        <v>5957</v>
      </c>
      <c r="D62268">
        <v>78892838</v>
      </c>
      <c r="E62268">
        <v>0.970197337762156</v>
      </c>
      <c r="F62268">
        <v>0.35358161020471501</v>
      </c>
      <c r="G62268">
        <v>-2.7648824999999998E-2</v>
      </c>
      <c r="H62268">
        <v>2.9773613000000001E-2</v>
      </c>
      <c r="I62268">
        <v>0.25533980000000001</v>
      </c>
      <c r="J62268" t="s">
        <v>2238</v>
      </c>
    </row>
    <row r="62269" spans="1:10" x14ac:dyDescent="0.25">
      <c r="A62269" t="s">
        <v>6425</v>
      </c>
      <c r="B62269" t="s">
        <v>6477</v>
      </c>
      <c r="C62269" t="s">
        <v>5957</v>
      </c>
      <c r="D62269">
        <v>78892838</v>
      </c>
      <c r="E62269">
        <v>0.98545996484919696</v>
      </c>
      <c r="F62269">
        <v>0.58604432579625698</v>
      </c>
      <c r="G62269">
        <v>-1.4301092E-2</v>
      </c>
      <c r="H62269">
        <v>2.6241783000000001E-2</v>
      </c>
      <c r="I62269">
        <v>0.25533980000000001</v>
      </c>
      <c r="J62269" t="s">
        <v>2238</v>
      </c>
    </row>
    <row r="62270" spans="1:10" x14ac:dyDescent="0.25">
      <c r="A62270" t="s">
        <v>6425</v>
      </c>
      <c r="B62270" t="s">
        <v>6476</v>
      </c>
      <c r="C62270" t="s">
        <v>5957</v>
      </c>
      <c r="D62270">
        <v>78892838</v>
      </c>
      <c r="E62270">
        <v>0.95185595480289698</v>
      </c>
      <c r="F62270">
        <v>0.226861636892805</v>
      </c>
      <c r="G62270">
        <v>4.7362250000000002E-2</v>
      </c>
      <c r="H62270">
        <v>3.9137322000000002E-2</v>
      </c>
      <c r="I62270">
        <v>0.25533980000000001</v>
      </c>
      <c r="J62270" t="s">
        <v>2238</v>
      </c>
    </row>
    <row r="62271" spans="1:10" x14ac:dyDescent="0.25">
      <c r="A62271" t="s">
        <v>6425</v>
      </c>
      <c r="B62271" t="s">
        <v>2857</v>
      </c>
      <c r="C62271" t="s">
        <v>5957</v>
      </c>
      <c r="D62271">
        <v>78892838</v>
      </c>
      <c r="E62271">
        <v>0.99185879928772802</v>
      </c>
      <c r="F62271">
        <v>0.78858475395474004</v>
      </c>
      <c r="G62271">
        <v>1.1727003999999999E-2</v>
      </c>
      <c r="H62271">
        <v>4.370686E-2</v>
      </c>
      <c r="I62271">
        <v>0.25533980000000001</v>
      </c>
      <c r="J62271" t="s">
        <v>2238</v>
      </c>
    </row>
    <row r="62272" spans="1:10" x14ac:dyDescent="0.25">
      <c r="A62272" t="s">
        <v>6425</v>
      </c>
      <c r="B62272" t="s">
        <v>6475</v>
      </c>
      <c r="C62272" t="s">
        <v>5957</v>
      </c>
      <c r="D62272">
        <v>78892838</v>
      </c>
      <c r="E62272">
        <v>0.99950391755784096</v>
      </c>
      <c r="F62272">
        <v>0.99047142299787405</v>
      </c>
      <c r="G62272">
        <v>-3.5964994000000001E-4</v>
      </c>
      <c r="H62272">
        <v>3.0098001999999999E-2</v>
      </c>
      <c r="I62272">
        <v>0.25533980000000001</v>
      </c>
      <c r="J62272" t="s">
        <v>2238</v>
      </c>
    </row>
    <row r="62273" spans="1:10" x14ac:dyDescent="0.25">
      <c r="A62273" t="s">
        <v>6425</v>
      </c>
      <c r="B62273" t="s">
        <v>6474</v>
      </c>
      <c r="C62273" t="s">
        <v>5957</v>
      </c>
      <c r="D62273">
        <v>78892838</v>
      </c>
      <c r="E62273">
        <v>0.98792721245819903</v>
      </c>
      <c r="F62273">
        <v>0.67869221744376496</v>
      </c>
      <c r="G62273">
        <v>-1.1488135E-2</v>
      </c>
      <c r="H62273">
        <v>2.7714229999999999E-2</v>
      </c>
      <c r="I62273">
        <v>0.25533980000000001</v>
      </c>
      <c r="J62273" t="s">
        <v>2238</v>
      </c>
    </row>
    <row r="62274" spans="1:10" x14ac:dyDescent="0.25">
      <c r="A62274" t="s">
        <v>6425</v>
      </c>
      <c r="B62274" t="s">
        <v>3556</v>
      </c>
      <c r="C62274" t="s">
        <v>5957</v>
      </c>
      <c r="D62274">
        <v>78892838</v>
      </c>
      <c r="E62274">
        <v>0.94379839713927205</v>
      </c>
      <c r="F62274">
        <v>0.18679746687787599</v>
      </c>
      <c r="G62274">
        <v>5.3008909999999999E-2</v>
      </c>
      <c r="H62274">
        <v>4.0092969999999999E-2</v>
      </c>
      <c r="I62274">
        <v>0.25533980000000001</v>
      </c>
      <c r="J62274" t="s">
        <v>2238</v>
      </c>
    </row>
    <row r="62275" spans="1:10" x14ac:dyDescent="0.25">
      <c r="A62275" t="s">
        <v>6425</v>
      </c>
      <c r="B62275" t="s">
        <v>6473</v>
      </c>
      <c r="C62275" t="s">
        <v>5957</v>
      </c>
      <c r="D62275">
        <v>78892838</v>
      </c>
      <c r="E62275">
        <v>0.98913171346593598</v>
      </c>
      <c r="F62275">
        <v>0.73806694363041403</v>
      </c>
      <c r="G62275">
        <v>1.2161000999999999E-2</v>
      </c>
      <c r="H62275">
        <v>3.6342364000000002E-2</v>
      </c>
      <c r="I62275">
        <v>0.25533980000000001</v>
      </c>
      <c r="J62275" t="s">
        <v>2238</v>
      </c>
    </row>
    <row r="62276" spans="1:10" x14ac:dyDescent="0.25">
      <c r="A62276" t="s">
        <v>6425</v>
      </c>
      <c r="B62276" t="s">
        <v>4078</v>
      </c>
      <c r="C62276" t="s">
        <v>5957</v>
      </c>
      <c r="D62276">
        <v>78892838</v>
      </c>
      <c r="E62276">
        <v>0.94792923235391002</v>
      </c>
      <c r="F62276">
        <v>0.211953140172947</v>
      </c>
      <c r="G62276">
        <v>6.4899520000000002E-2</v>
      </c>
      <c r="H62276">
        <v>5.1919233000000002E-2</v>
      </c>
      <c r="I62276">
        <v>0.25533980000000001</v>
      </c>
      <c r="J62276" t="s">
        <v>2238</v>
      </c>
    </row>
    <row r="62277" spans="1:10" x14ac:dyDescent="0.25">
      <c r="A62277" t="s">
        <v>6425</v>
      </c>
      <c r="B62277" t="s">
        <v>5306</v>
      </c>
      <c r="C62277" t="s">
        <v>5957</v>
      </c>
      <c r="D62277">
        <v>78892838</v>
      </c>
      <c r="E62277">
        <v>0.99115611929224201</v>
      </c>
      <c r="F62277">
        <v>0.78374265607559701</v>
      </c>
      <c r="G62277">
        <v>-1.4910816E-2</v>
      </c>
      <c r="H62277">
        <v>5.4297984000000001E-2</v>
      </c>
      <c r="I62277">
        <v>0.25533980000000001</v>
      </c>
      <c r="J62277" t="s">
        <v>2238</v>
      </c>
    </row>
    <row r="62278" spans="1:10" x14ac:dyDescent="0.25">
      <c r="A62278" t="s">
        <v>6425</v>
      </c>
      <c r="B62278" t="s">
        <v>3380</v>
      </c>
      <c r="C62278" t="s">
        <v>5957</v>
      </c>
      <c r="D62278">
        <v>78892838</v>
      </c>
      <c r="E62278">
        <v>0.79913393905792696</v>
      </c>
      <c r="F62278">
        <v>4.2144030700419201E-2</v>
      </c>
      <c r="G62278">
        <v>-6.5372410000000006E-2</v>
      </c>
      <c r="H62278">
        <v>3.2077256999999998E-2</v>
      </c>
      <c r="I62278">
        <v>0.25533980000000001</v>
      </c>
      <c r="J62278" t="s">
        <v>2238</v>
      </c>
    </row>
    <row r="62279" spans="1:10" x14ac:dyDescent="0.25">
      <c r="A62279" t="s">
        <v>6425</v>
      </c>
      <c r="B62279" t="s">
        <v>6170</v>
      </c>
      <c r="C62279" t="s">
        <v>5957</v>
      </c>
      <c r="D62279">
        <v>78892838</v>
      </c>
      <c r="E62279">
        <v>0.95185595480289698</v>
      </c>
      <c r="F62279">
        <v>0.22601508732901601</v>
      </c>
      <c r="G62279">
        <v>4.6324274999999998E-2</v>
      </c>
      <c r="H62279">
        <v>3.8209769999999997E-2</v>
      </c>
      <c r="I62279">
        <v>0.25533980000000001</v>
      </c>
      <c r="J62279" t="s">
        <v>2238</v>
      </c>
    </row>
    <row r="62280" spans="1:10" x14ac:dyDescent="0.25">
      <c r="A62280" t="s">
        <v>6425</v>
      </c>
      <c r="B62280" t="s">
        <v>6472</v>
      </c>
      <c r="C62280" t="s">
        <v>5957</v>
      </c>
      <c r="D62280">
        <v>78892838</v>
      </c>
      <c r="E62280">
        <v>0.95795171765204901</v>
      </c>
      <c r="F62280">
        <v>0.246952404927958</v>
      </c>
      <c r="G62280">
        <v>-2.9907889999999999E-2</v>
      </c>
      <c r="H62280">
        <v>2.5798056E-2</v>
      </c>
      <c r="I62280">
        <v>0.25533980000000001</v>
      </c>
      <c r="J62280" t="s">
        <v>2238</v>
      </c>
    </row>
    <row r="62281" spans="1:10" x14ac:dyDescent="0.25">
      <c r="A62281" t="s">
        <v>6425</v>
      </c>
      <c r="B62281" t="s">
        <v>6471</v>
      </c>
      <c r="C62281" t="s">
        <v>5957</v>
      </c>
      <c r="D62281">
        <v>78892838</v>
      </c>
      <c r="E62281">
        <v>0.95919578431817898</v>
      </c>
      <c r="F62281">
        <v>0.25661798227767402</v>
      </c>
      <c r="G62281">
        <v>3.2408583999999997E-2</v>
      </c>
      <c r="H62281">
        <v>2.8531687E-2</v>
      </c>
      <c r="I62281">
        <v>0.25533980000000001</v>
      </c>
      <c r="J62281" t="s">
        <v>2238</v>
      </c>
    </row>
    <row r="62282" spans="1:10" x14ac:dyDescent="0.25">
      <c r="A62282" t="s">
        <v>6425</v>
      </c>
      <c r="B62282" t="s">
        <v>6470</v>
      </c>
      <c r="C62282" t="s">
        <v>5957</v>
      </c>
      <c r="D62282">
        <v>78892838</v>
      </c>
      <c r="E62282">
        <v>0.98335543407595105</v>
      </c>
      <c r="F62282">
        <v>0.54595494313318305</v>
      </c>
      <c r="G62282">
        <v>-1.9418942000000002E-2</v>
      </c>
      <c r="H62282">
        <v>3.2134826999999998E-2</v>
      </c>
      <c r="I62282">
        <v>0.25533980000000001</v>
      </c>
      <c r="J62282" t="s">
        <v>2238</v>
      </c>
    </row>
    <row r="62283" spans="1:10" x14ac:dyDescent="0.25">
      <c r="A62283" t="s">
        <v>6425</v>
      </c>
      <c r="B62283" t="s">
        <v>5302</v>
      </c>
      <c r="C62283" t="s">
        <v>5957</v>
      </c>
      <c r="D62283">
        <v>78892838</v>
      </c>
      <c r="E62283">
        <v>0.98545996484919696</v>
      </c>
      <c r="F62283">
        <v>0.57129268466068694</v>
      </c>
      <c r="G62283">
        <v>1.6998675000000001E-2</v>
      </c>
      <c r="H62283">
        <v>3.0002830000000001E-2</v>
      </c>
      <c r="I62283">
        <v>0.25533980000000001</v>
      </c>
      <c r="J62283" t="s">
        <v>2238</v>
      </c>
    </row>
    <row r="62284" spans="1:10" x14ac:dyDescent="0.25">
      <c r="A62284" t="s">
        <v>6425</v>
      </c>
      <c r="B62284" t="s">
        <v>5796</v>
      </c>
      <c r="C62284" t="s">
        <v>5957</v>
      </c>
      <c r="D62284">
        <v>78892838</v>
      </c>
      <c r="E62284">
        <v>0.92810714693464302</v>
      </c>
      <c r="F62284">
        <v>0.14712366959961001</v>
      </c>
      <c r="G62284">
        <v>6.3585939999999994E-2</v>
      </c>
      <c r="H62284">
        <v>4.3783005E-2</v>
      </c>
      <c r="I62284">
        <v>0.25533980000000001</v>
      </c>
      <c r="J62284" t="s">
        <v>2238</v>
      </c>
    </row>
    <row r="62285" spans="1:10" x14ac:dyDescent="0.25">
      <c r="A62285" t="s">
        <v>6425</v>
      </c>
      <c r="B62285" t="s">
        <v>3910</v>
      </c>
      <c r="C62285" t="s">
        <v>5957</v>
      </c>
      <c r="D62285">
        <v>78892838</v>
      </c>
      <c r="E62285">
        <v>0.95373849806330802</v>
      </c>
      <c r="F62285">
        <v>0.240848666866255</v>
      </c>
      <c r="G62285">
        <v>3.337739E-2</v>
      </c>
      <c r="H62285">
        <v>2.8419942E-2</v>
      </c>
      <c r="I62285">
        <v>0.25533980000000001</v>
      </c>
      <c r="J62285" t="s">
        <v>2238</v>
      </c>
    </row>
    <row r="62286" spans="1:10" x14ac:dyDescent="0.25">
      <c r="A62286" t="s">
        <v>6425</v>
      </c>
      <c r="B62286" t="s">
        <v>6469</v>
      </c>
      <c r="C62286" t="s">
        <v>5957</v>
      </c>
      <c r="D62286">
        <v>78892838</v>
      </c>
      <c r="E62286">
        <v>0.98197399922366502</v>
      </c>
      <c r="F62286">
        <v>0.47840639329440898</v>
      </c>
      <c r="G62286">
        <v>-2.6111512999999999E-2</v>
      </c>
      <c r="H62286">
        <v>3.6804419999999997E-2</v>
      </c>
      <c r="I62286">
        <v>0.25533980000000001</v>
      </c>
      <c r="J62286" t="s">
        <v>2238</v>
      </c>
    </row>
    <row r="62287" spans="1:10" x14ac:dyDescent="0.25">
      <c r="A62287" t="s">
        <v>6425</v>
      </c>
      <c r="B62287" t="s">
        <v>4513</v>
      </c>
      <c r="C62287" t="s">
        <v>5957</v>
      </c>
      <c r="D62287">
        <v>78892838</v>
      </c>
      <c r="E62287">
        <v>0.99115611929224201</v>
      </c>
      <c r="F62287">
        <v>0.78214736178685096</v>
      </c>
      <c r="G62287">
        <v>1.0166318000000001E-2</v>
      </c>
      <c r="H62287">
        <v>3.6742758E-2</v>
      </c>
      <c r="I62287">
        <v>0.25533980000000001</v>
      </c>
      <c r="J62287" t="s">
        <v>2238</v>
      </c>
    </row>
    <row r="62288" spans="1:10" x14ac:dyDescent="0.25">
      <c r="A62288" t="s">
        <v>6425</v>
      </c>
      <c r="B62288" t="s">
        <v>6468</v>
      </c>
      <c r="C62288" t="s">
        <v>5957</v>
      </c>
      <c r="D62288">
        <v>78892838</v>
      </c>
      <c r="E62288">
        <v>0.99867714700028498</v>
      </c>
      <c r="F62288">
        <v>0.96289948870949904</v>
      </c>
      <c r="G62288">
        <v>1.8085574000000001E-3</v>
      </c>
      <c r="H62288">
        <v>3.8858976000000003E-2</v>
      </c>
      <c r="I62288">
        <v>0.25533980000000001</v>
      </c>
      <c r="J62288" t="s">
        <v>2238</v>
      </c>
    </row>
    <row r="62289" spans="1:10" x14ac:dyDescent="0.25">
      <c r="A62289" t="s">
        <v>6425</v>
      </c>
      <c r="B62289" t="s">
        <v>4372</v>
      </c>
      <c r="C62289" t="s">
        <v>5957</v>
      </c>
      <c r="D62289">
        <v>78892838</v>
      </c>
      <c r="E62289">
        <v>0.98792721245819903</v>
      </c>
      <c r="F62289">
        <v>0.66100764696038805</v>
      </c>
      <c r="G62289">
        <v>1.4660575E-2</v>
      </c>
      <c r="H62289">
        <v>3.3409372E-2</v>
      </c>
      <c r="I62289">
        <v>0.25533980000000001</v>
      </c>
      <c r="J62289" t="s">
        <v>2238</v>
      </c>
    </row>
    <row r="62290" spans="1:10" x14ac:dyDescent="0.25">
      <c r="A62290" t="s">
        <v>6425</v>
      </c>
      <c r="B62290" t="s">
        <v>4069</v>
      </c>
      <c r="C62290" t="s">
        <v>5957</v>
      </c>
      <c r="D62290">
        <v>78892838</v>
      </c>
      <c r="E62290">
        <v>0.98792721245819903</v>
      </c>
      <c r="F62290">
        <v>0.65717441505305896</v>
      </c>
      <c r="G62290">
        <v>1.2716979999999999E-2</v>
      </c>
      <c r="H62290">
        <v>2.8634349E-2</v>
      </c>
      <c r="I62290">
        <v>0.25533980000000001</v>
      </c>
      <c r="J62290" t="s">
        <v>2238</v>
      </c>
    </row>
    <row r="62291" spans="1:10" x14ac:dyDescent="0.25">
      <c r="A62291" t="s">
        <v>6425</v>
      </c>
      <c r="B62291" t="s">
        <v>4827</v>
      </c>
      <c r="C62291" t="s">
        <v>5957</v>
      </c>
      <c r="D62291">
        <v>78892838</v>
      </c>
      <c r="E62291">
        <v>0.99949957763513597</v>
      </c>
      <c r="F62291">
        <v>0.972162346907673</v>
      </c>
      <c r="G62291">
        <v>-1.0607855E-3</v>
      </c>
      <c r="H62291">
        <v>3.0381035000000001E-2</v>
      </c>
      <c r="I62291">
        <v>0.25533980000000001</v>
      </c>
      <c r="J62291" t="s">
        <v>2238</v>
      </c>
    </row>
    <row r="62292" spans="1:10" x14ac:dyDescent="0.25">
      <c r="A62292" t="s">
        <v>6425</v>
      </c>
      <c r="B62292" t="s">
        <v>3198</v>
      </c>
      <c r="C62292" t="s">
        <v>5957</v>
      </c>
      <c r="D62292">
        <v>78892838</v>
      </c>
      <c r="E62292">
        <v>0.98913171346593598</v>
      </c>
      <c r="F62292">
        <v>0.72219822017334101</v>
      </c>
      <c r="G62292">
        <v>1.3079865E-2</v>
      </c>
      <c r="H62292">
        <v>3.6767269999999998E-2</v>
      </c>
      <c r="I62292">
        <v>0.25533980000000001</v>
      </c>
      <c r="J62292" t="s">
        <v>2238</v>
      </c>
    </row>
    <row r="62293" spans="1:10" x14ac:dyDescent="0.25">
      <c r="A62293" t="s">
        <v>6425</v>
      </c>
      <c r="B62293" t="s">
        <v>4226</v>
      </c>
      <c r="C62293" t="s">
        <v>5957</v>
      </c>
      <c r="D62293">
        <v>78892838</v>
      </c>
      <c r="E62293">
        <v>0.96584916598909698</v>
      </c>
      <c r="F62293">
        <v>0.30095504345820701</v>
      </c>
      <c r="G62293">
        <v>6.4681920000000004E-2</v>
      </c>
      <c r="H62293">
        <v>6.2458895E-2</v>
      </c>
      <c r="I62293">
        <v>0.25533980000000001</v>
      </c>
      <c r="J62293" t="s">
        <v>2238</v>
      </c>
    </row>
    <row r="62294" spans="1:10" x14ac:dyDescent="0.25">
      <c r="A62294" t="s">
        <v>6425</v>
      </c>
      <c r="B62294" t="s">
        <v>6165</v>
      </c>
      <c r="C62294" t="s">
        <v>5957</v>
      </c>
      <c r="D62294">
        <v>78892838</v>
      </c>
      <c r="E62294">
        <v>0.93900187730423001</v>
      </c>
      <c r="F62294">
        <v>0.17387703373947799</v>
      </c>
      <c r="G62294">
        <v>5.5320889999999998E-2</v>
      </c>
      <c r="H62294">
        <v>4.0616456000000002E-2</v>
      </c>
      <c r="I62294">
        <v>0.25533980000000001</v>
      </c>
      <c r="J62294" t="s">
        <v>2238</v>
      </c>
    </row>
    <row r="62295" spans="1:10" x14ac:dyDescent="0.25">
      <c r="A62295" t="s">
        <v>6425</v>
      </c>
      <c r="B62295" t="s">
        <v>2484</v>
      </c>
      <c r="C62295" t="s">
        <v>5957</v>
      </c>
      <c r="D62295">
        <v>78892838</v>
      </c>
      <c r="E62295">
        <v>0.91653734900324502</v>
      </c>
      <c r="F62295">
        <v>0.120103647133649</v>
      </c>
      <c r="G62295">
        <v>4.0351591999999999E-2</v>
      </c>
      <c r="H62295">
        <v>2.5910795E-2</v>
      </c>
      <c r="I62295">
        <v>0.25533980000000001</v>
      </c>
      <c r="J62295" t="s">
        <v>2238</v>
      </c>
    </row>
    <row r="62296" spans="1:10" x14ac:dyDescent="0.25">
      <c r="A62296" t="s">
        <v>6425</v>
      </c>
      <c r="B62296" t="s">
        <v>6467</v>
      </c>
      <c r="C62296" t="s">
        <v>5957</v>
      </c>
      <c r="D62296">
        <v>78892838</v>
      </c>
      <c r="E62296">
        <v>0.98913171346593598</v>
      </c>
      <c r="F62296">
        <v>0.73907757191347401</v>
      </c>
      <c r="G62296">
        <v>-1.2033551999999999E-2</v>
      </c>
      <c r="H62296">
        <v>3.6106100000000002E-2</v>
      </c>
      <c r="I62296">
        <v>0.25533980000000001</v>
      </c>
      <c r="J62296" t="s">
        <v>2238</v>
      </c>
    </row>
    <row r="62297" spans="1:10" x14ac:dyDescent="0.25">
      <c r="A62297" t="s">
        <v>6425</v>
      </c>
      <c r="B62297" t="s">
        <v>2483</v>
      </c>
      <c r="C62297" t="s">
        <v>5957</v>
      </c>
      <c r="D62297">
        <v>78892838</v>
      </c>
      <c r="E62297">
        <v>0.997702130242483</v>
      </c>
      <c r="F62297">
        <v>0.94709168369163399</v>
      </c>
      <c r="G62297">
        <v>-1.7296811999999999E-3</v>
      </c>
      <c r="H62297">
        <v>2.6050644000000001E-2</v>
      </c>
      <c r="I62297">
        <v>0.25533980000000001</v>
      </c>
      <c r="J62297" t="s">
        <v>2238</v>
      </c>
    </row>
    <row r="62298" spans="1:10" x14ac:dyDescent="0.25">
      <c r="A62298" t="s">
        <v>6425</v>
      </c>
      <c r="B62298" t="s">
        <v>3545</v>
      </c>
      <c r="C62298" t="s">
        <v>5957</v>
      </c>
      <c r="D62298">
        <v>78892838</v>
      </c>
      <c r="E62298">
        <v>0.99454432387159597</v>
      </c>
      <c r="F62298">
        <v>0.87127014230872801</v>
      </c>
      <c r="G62298">
        <v>8.1073210000000007E-3</v>
      </c>
      <c r="H62298">
        <v>5.0002348000000002E-2</v>
      </c>
      <c r="I62298">
        <v>0.25533980000000001</v>
      </c>
      <c r="J62298" t="s">
        <v>2238</v>
      </c>
    </row>
    <row r="62299" spans="1:10" x14ac:dyDescent="0.25">
      <c r="A62299" t="s">
        <v>6425</v>
      </c>
      <c r="B62299" t="s">
        <v>3544</v>
      </c>
      <c r="C62299" t="s">
        <v>5957</v>
      </c>
      <c r="D62299">
        <v>78892838</v>
      </c>
      <c r="E62299">
        <v>0.99454432387159597</v>
      </c>
      <c r="F62299">
        <v>0.87227646896402</v>
      </c>
      <c r="G62299">
        <v>5.90363E-3</v>
      </c>
      <c r="H62299">
        <v>3.6700363999999999E-2</v>
      </c>
      <c r="I62299">
        <v>0.25533980000000001</v>
      </c>
      <c r="J62299" t="s">
        <v>2238</v>
      </c>
    </row>
    <row r="62300" spans="1:10" x14ac:dyDescent="0.25">
      <c r="A62300" t="s">
        <v>6425</v>
      </c>
      <c r="B62300" t="s">
        <v>6466</v>
      </c>
      <c r="C62300" t="s">
        <v>5957</v>
      </c>
      <c r="D62300">
        <v>78892838</v>
      </c>
      <c r="E62300">
        <v>0.98335543407595105</v>
      </c>
      <c r="F62300">
        <v>0.53381575824994898</v>
      </c>
      <c r="G62300">
        <v>3.2671683E-2</v>
      </c>
      <c r="H62300">
        <v>5.2469710000000003E-2</v>
      </c>
      <c r="I62300">
        <v>0.25533980000000001</v>
      </c>
      <c r="J62300" t="s">
        <v>2238</v>
      </c>
    </row>
    <row r="62301" spans="1:10" x14ac:dyDescent="0.25">
      <c r="A62301" t="s">
        <v>6425</v>
      </c>
      <c r="B62301" t="s">
        <v>6465</v>
      </c>
      <c r="C62301" t="s">
        <v>5957</v>
      </c>
      <c r="D62301">
        <v>78892838</v>
      </c>
      <c r="E62301">
        <v>0.99867714700028498</v>
      </c>
      <c r="F62301">
        <v>0.959113849123994</v>
      </c>
      <c r="G62301">
        <v>-1.8897582999999999E-3</v>
      </c>
      <c r="H62301">
        <v>3.6841329999999999E-2</v>
      </c>
      <c r="I62301">
        <v>0.25533980000000001</v>
      </c>
      <c r="J62301" t="s">
        <v>2238</v>
      </c>
    </row>
    <row r="62302" spans="1:10" x14ac:dyDescent="0.25">
      <c r="A62302" t="s">
        <v>6425</v>
      </c>
      <c r="B62302" t="s">
        <v>3367</v>
      </c>
      <c r="C62302" t="s">
        <v>5957</v>
      </c>
      <c r="D62302">
        <v>78892838</v>
      </c>
      <c r="E62302">
        <v>0.99084935558802301</v>
      </c>
      <c r="F62302">
        <v>0.77285002381461299</v>
      </c>
      <c r="G62302">
        <v>5.8427695E-3</v>
      </c>
      <c r="H62302">
        <v>2.0229466000000002E-2</v>
      </c>
      <c r="I62302">
        <v>0.25533980000000001</v>
      </c>
      <c r="J62302" t="s">
        <v>2238</v>
      </c>
    </row>
    <row r="62303" spans="1:10" x14ac:dyDescent="0.25">
      <c r="A62303" t="s">
        <v>6425</v>
      </c>
      <c r="B62303" t="s">
        <v>4989</v>
      </c>
      <c r="C62303" t="s">
        <v>5957</v>
      </c>
      <c r="D62303">
        <v>78892838</v>
      </c>
      <c r="E62303">
        <v>0.929168953542448</v>
      </c>
      <c r="F62303">
        <v>0.14806945182752199</v>
      </c>
      <c r="G62303">
        <v>-7.4268829999999994E-2</v>
      </c>
      <c r="H62303">
        <v>5.1258728000000003E-2</v>
      </c>
      <c r="I62303">
        <v>0.25533980000000001</v>
      </c>
      <c r="J62303" t="s">
        <v>2238</v>
      </c>
    </row>
    <row r="62304" spans="1:10" x14ac:dyDescent="0.25">
      <c r="A62304" t="s">
        <v>6425</v>
      </c>
      <c r="B62304" t="s">
        <v>6464</v>
      </c>
      <c r="C62304" t="s">
        <v>5957</v>
      </c>
      <c r="D62304">
        <v>78892838</v>
      </c>
      <c r="E62304">
        <v>0.98335543407595105</v>
      </c>
      <c r="F62304">
        <v>0.49498461086513201</v>
      </c>
      <c r="G62304">
        <v>-1.5555226E-2</v>
      </c>
      <c r="H62304">
        <v>2.2776036E-2</v>
      </c>
      <c r="I62304">
        <v>0.25533980000000001</v>
      </c>
      <c r="J62304" t="s">
        <v>2238</v>
      </c>
    </row>
    <row r="62305" spans="1:10" x14ac:dyDescent="0.25">
      <c r="A62305" t="s">
        <v>6425</v>
      </c>
      <c r="B62305" t="s">
        <v>6463</v>
      </c>
      <c r="C62305" t="s">
        <v>5957</v>
      </c>
      <c r="D62305">
        <v>78892838</v>
      </c>
      <c r="E62305">
        <v>0.86965688800323004</v>
      </c>
      <c r="F62305">
        <v>7.2489198900032498E-2</v>
      </c>
      <c r="G62305">
        <v>-9.09161E-2</v>
      </c>
      <c r="H62305">
        <v>5.0500320000000001E-2</v>
      </c>
      <c r="I62305">
        <v>0.25533980000000001</v>
      </c>
      <c r="J62305" t="s">
        <v>2238</v>
      </c>
    </row>
    <row r="62306" spans="1:10" x14ac:dyDescent="0.25">
      <c r="A62306" t="s">
        <v>6425</v>
      </c>
      <c r="B62306" t="s">
        <v>6052</v>
      </c>
      <c r="C62306" t="s">
        <v>5957</v>
      </c>
      <c r="D62306">
        <v>78892838</v>
      </c>
      <c r="E62306">
        <v>0.985089548887496</v>
      </c>
      <c r="F62306">
        <v>0.56619121402996797</v>
      </c>
      <c r="G62306">
        <v>2.0266663000000001E-2</v>
      </c>
      <c r="H62306">
        <v>3.5301720000000002E-2</v>
      </c>
      <c r="I62306">
        <v>0.25533980000000001</v>
      </c>
      <c r="J62306" t="s">
        <v>2238</v>
      </c>
    </row>
    <row r="62307" spans="1:10" x14ac:dyDescent="0.25">
      <c r="A62307" t="s">
        <v>6425</v>
      </c>
      <c r="B62307" t="s">
        <v>6051</v>
      </c>
      <c r="C62307" t="s">
        <v>5957</v>
      </c>
      <c r="D62307">
        <v>78892838</v>
      </c>
      <c r="E62307">
        <v>0.98913171346593598</v>
      </c>
      <c r="F62307">
        <v>0.69688753414674498</v>
      </c>
      <c r="G62307">
        <v>1.1671535E-2</v>
      </c>
      <c r="H62307">
        <v>2.9944091999999999E-2</v>
      </c>
      <c r="I62307">
        <v>0.25533980000000001</v>
      </c>
      <c r="J62307" t="s">
        <v>2238</v>
      </c>
    </row>
    <row r="62308" spans="1:10" x14ac:dyDescent="0.25">
      <c r="A62308" t="s">
        <v>6425</v>
      </c>
      <c r="B62308" t="s">
        <v>6050</v>
      </c>
      <c r="C62308" t="s">
        <v>5957</v>
      </c>
      <c r="D62308">
        <v>78892838</v>
      </c>
      <c r="E62308">
        <v>0.98913171346593598</v>
      </c>
      <c r="F62308">
        <v>0.69000065368589003</v>
      </c>
      <c r="G62308">
        <v>-1.5893754999999999E-2</v>
      </c>
      <c r="H62308">
        <v>3.9822593000000003E-2</v>
      </c>
      <c r="I62308">
        <v>0.25533980000000001</v>
      </c>
      <c r="J62308" t="s">
        <v>2238</v>
      </c>
    </row>
    <row r="62309" spans="1:10" x14ac:dyDescent="0.25">
      <c r="A62309" t="s">
        <v>6425</v>
      </c>
      <c r="B62309" t="s">
        <v>6462</v>
      </c>
      <c r="C62309" t="s">
        <v>5957</v>
      </c>
      <c r="D62309">
        <v>78892838</v>
      </c>
      <c r="E62309">
        <v>0.86965688800323004</v>
      </c>
      <c r="F62309">
        <v>7.2548369592761106E-2</v>
      </c>
      <c r="G62309">
        <v>5.2455639999999998E-2</v>
      </c>
      <c r="H62309">
        <v>2.9143105999999998E-2</v>
      </c>
      <c r="I62309">
        <v>0.25533980000000001</v>
      </c>
      <c r="J62309" t="s">
        <v>2238</v>
      </c>
    </row>
    <row r="62310" spans="1:10" x14ac:dyDescent="0.25">
      <c r="A62310" t="s">
        <v>6425</v>
      </c>
      <c r="B62310" t="s">
        <v>6461</v>
      </c>
      <c r="C62310" t="s">
        <v>5957</v>
      </c>
      <c r="D62310">
        <v>78892838</v>
      </c>
      <c r="E62310">
        <v>0.98962893200538005</v>
      </c>
      <c r="F62310">
        <v>0.75108739728885698</v>
      </c>
      <c r="G62310">
        <v>7.1965090000000002E-3</v>
      </c>
      <c r="H62310">
        <v>2.2673162E-2</v>
      </c>
      <c r="I62310">
        <v>0.25533980000000001</v>
      </c>
      <c r="J62310" t="s">
        <v>2238</v>
      </c>
    </row>
    <row r="62311" spans="1:10" x14ac:dyDescent="0.25">
      <c r="A62311" t="s">
        <v>6425</v>
      </c>
      <c r="B62311" t="s">
        <v>6359</v>
      </c>
      <c r="C62311" t="s">
        <v>5957</v>
      </c>
      <c r="D62311">
        <v>78892838</v>
      </c>
      <c r="E62311">
        <v>0.97781178354254805</v>
      </c>
      <c r="F62311">
        <v>0.43008399067174302</v>
      </c>
      <c r="G62311">
        <v>3.4741424E-2</v>
      </c>
      <c r="H62311">
        <v>4.3989416000000003E-2</v>
      </c>
      <c r="I62311">
        <v>0.25533980000000001</v>
      </c>
      <c r="J62311" t="s">
        <v>2238</v>
      </c>
    </row>
    <row r="62312" spans="1:10" x14ac:dyDescent="0.25">
      <c r="A62312" t="s">
        <v>6425</v>
      </c>
      <c r="B62312" t="s">
        <v>6358</v>
      </c>
      <c r="C62312" t="s">
        <v>5957</v>
      </c>
      <c r="D62312">
        <v>78892838</v>
      </c>
      <c r="E62312">
        <v>0.99950391755784096</v>
      </c>
      <c r="F62312">
        <v>0.98440380335051902</v>
      </c>
      <c r="G62312">
        <v>-4.3087041999999997E-4</v>
      </c>
      <c r="H62312">
        <v>2.2029078000000001E-2</v>
      </c>
      <c r="I62312">
        <v>0.25533980000000001</v>
      </c>
      <c r="J62312" t="s">
        <v>2238</v>
      </c>
    </row>
    <row r="62313" spans="1:10" x14ac:dyDescent="0.25">
      <c r="A62313" t="s">
        <v>6425</v>
      </c>
      <c r="B62313" t="s">
        <v>3668</v>
      </c>
      <c r="C62313" t="s">
        <v>5957</v>
      </c>
      <c r="D62313">
        <v>78892838</v>
      </c>
      <c r="E62313">
        <v>0.996672311913541</v>
      </c>
      <c r="F62313">
        <v>0.921317141776542</v>
      </c>
      <c r="G62313">
        <v>-3.7223617999999998E-3</v>
      </c>
      <c r="H62313">
        <v>3.7663995999999998E-2</v>
      </c>
      <c r="I62313">
        <v>0.25533980000000001</v>
      </c>
      <c r="J62313" t="s">
        <v>2238</v>
      </c>
    </row>
    <row r="62314" spans="1:10" x14ac:dyDescent="0.25">
      <c r="A62314" t="s">
        <v>6425</v>
      </c>
      <c r="B62314" t="s">
        <v>6047</v>
      </c>
      <c r="C62314" t="s">
        <v>5957</v>
      </c>
      <c r="D62314">
        <v>78892838</v>
      </c>
      <c r="E62314">
        <v>0.981920086667603</v>
      </c>
      <c r="F62314">
        <v>0.47491808141908198</v>
      </c>
      <c r="G62314">
        <v>-1.824369E-2</v>
      </c>
      <c r="H62314">
        <v>2.5511840000000001E-2</v>
      </c>
      <c r="I62314">
        <v>0.25533980000000001</v>
      </c>
      <c r="J62314" t="s">
        <v>2238</v>
      </c>
    </row>
    <row r="62315" spans="1:10" x14ac:dyDescent="0.25">
      <c r="A62315" t="s">
        <v>6425</v>
      </c>
      <c r="B62315" t="s">
        <v>6265</v>
      </c>
      <c r="C62315" t="s">
        <v>5957</v>
      </c>
      <c r="D62315">
        <v>78892838</v>
      </c>
      <c r="E62315">
        <v>0.90671736262792302</v>
      </c>
      <c r="F62315">
        <v>0.102499121388096</v>
      </c>
      <c r="G62315">
        <v>-3.9618055999999999E-2</v>
      </c>
      <c r="H62315">
        <v>2.4213058999999999E-2</v>
      </c>
      <c r="I62315">
        <v>0.25533980000000001</v>
      </c>
      <c r="J62315" t="s">
        <v>2238</v>
      </c>
    </row>
    <row r="62316" spans="1:10" x14ac:dyDescent="0.25">
      <c r="A62316" t="s">
        <v>6425</v>
      </c>
      <c r="B62316" t="s">
        <v>2831</v>
      </c>
      <c r="C62316" t="s">
        <v>5957</v>
      </c>
      <c r="D62316">
        <v>78892838</v>
      </c>
      <c r="E62316">
        <v>0.93290005403280396</v>
      </c>
      <c r="F62316">
        <v>0.15669721328686301</v>
      </c>
      <c r="G62316">
        <v>4.6904652999999998E-2</v>
      </c>
      <c r="H62316">
        <v>3.3062569999999999E-2</v>
      </c>
      <c r="I62316">
        <v>0.25533980000000001</v>
      </c>
      <c r="J62316" t="s">
        <v>2238</v>
      </c>
    </row>
    <row r="62317" spans="1:10" x14ac:dyDescent="0.25">
      <c r="A62317" t="s">
        <v>6425</v>
      </c>
      <c r="B62317" t="s">
        <v>6263</v>
      </c>
      <c r="C62317" t="s">
        <v>5957</v>
      </c>
      <c r="D62317">
        <v>78892838</v>
      </c>
      <c r="E62317">
        <v>0.96845786453087601</v>
      </c>
      <c r="F62317">
        <v>0.34504350411150198</v>
      </c>
      <c r="G62317">
        <v>-2.5502179E-2</v>
      </c>
      <c r="H62317">
        <v>2.6979256E-2</v>
      </c>
      <c r="I62317">
        <v>0.25533980000000001</v>
      </c>
      <c r="J62317" t="s">
        <v>2238</v>
      </c>
    </row>
    <row r="62318" spans="1:10" x14ac:dyDescent="0.25">
      <c r="A62318" t="s">
        <v>6425</v>
      </c>
      <c r="B62318" t="s">
        <v>3542</v>
      </c>
      <c r="C62318" t="s">
        <v>5957</v>
      </c>
      <c r="D62318">
        <v>78892838</v>
      </c>
      <c r="E62318">
        <v>0.91903586091146305</v>
      </c>
      <c r="F62318">
        <v>0.12690514297863401</v>
      </c>
      <c r="G62318">
        <v>5.092004E-2</v>
      </c>
      <c r="H62318">
        <v>3.3296704000000003E-2</v>
      </c>
      <c r="I62318">
        <v>0.25533980000000001</v>
      </c>
      <c r="J62318" t="s">
        <v>2238</v>
      </c>
    </row>
    <row r="62319" spans="1:10" x14ac:dyDescent="0.25">
      <c r="A62319" t="s">
        <v>6425</v>
      </c>
      <c r="B62319" t="s">
        <v>3905</v>
      </c>
      <c r="C62319" t="s">
        <v>5957</v>
      </c>
      <c r="D62319">
        <v>78892838</v>
      </c>
      <c r="E62319">
        <v>0.95290069654262599</v>
      </c>
      <c r="F62319">
        <v>0.228246771166839</v>
      </c>
      <c r="G62319">
        <v>-3.7619899999999998E-2</v>
      </c>
      <c r="H62319">
        <v>3.1179744999999998E-2</v>
      </c>
      <c r="I62319">
        <v>0.25533980000000001</v>
      </c>
      <c r="J62319" t="s">
        <v>2238</v>
      </c>
    </row>
    <row r="62320" spans="1:10" x14ac:dyDescent="0.25">
      <c r="A62320" t="s">
        <v>6425</v>
      </c>
      <c r="B62320" t="s">
        <v>3195</v>
      </c>
      <c r="C62320" t="s">
        <v>5957</v>
      </c>
      <c r="D62320">
        <v>78892838</v>
      </c>
      <c r="E62320">
        <v>0.98792721245819903</v>
      </c>
      <c r="F62320">
        <v>0.63898399821373497</v>
      </c>
      <c r="G62320">
        <v>1.3266169E-2</v>
      </c>
      <c r="H62320">
        <v>2.8259469999999998E-2</v>
      </c>
      <c r="I62320">
        <v>0.25533980000000001</v>
      </c>
      <c r="J62320" t="s">
        <v>2238</v>
      </c>
    </row>
    <row r="62321" spans="1:10" x14ac:dyDescent="0.25">
      <c r="A62321" t="s">
        <v>6425</v>
      </c>
      <c r="B62321" t="s">
        <v>6262</v>
      </c>
      <c r="C62321" t="s">
        <v>5957</v>
      </c>
      <c r="D62321">
        <v>78892838</v>
      </c>
      <c r="E62321">
        <v>0.91903797528889797</v>
      </c>
      <c r="F62321">
        <v>0.129305236578593</v>
      </c>
      <c r="G62321">
        <v>4.1867577000000003E-2</v>
      </c>
      <c r="H62321">
        <v>2.7550522000000001E-2</v>
      </c>
      <c r="I62321">
        <v>0.25533980000000001</v>
      </c>
      <c r="J62321" t="s">
        <v>2238</v>
      </c>
    </row>
    <row r="62322" spans="1:10" x14ac:dyDescent="0.25">
      <c r="A62322" t="s">
        <v>6425</v>
      </c>
      <c r="B62322" t="s">
        <v>4224</v>
      </c>
      <c r="C62322" t="s">
        <v>5957</v>
      </c>
      <c r="D62322">
        <v>78892838</v>
      </c>
      <c r="E62322">
        <v>0.984001962792866</v>
      </c>
      <c r="F62322">
        <v>0.55361339104613605</v>
      </c>
      <c r="G62322">
        <v>-2.0410116999999998E-2</v>
      </c>
      <c r="H62322">
        <v>3.442978E-2</v>
      </c>
      <c r="I62322">
        <v>0.25533980000000001</v>
      </c>
      <c r="J62322" t="s">
        <v>2238</v>
      </c>
    </row>
    <row r="62323" spans="1:10" x14ac:dyDescent="0.25">
      <c r="A62323" t="s">
        <v>6425</v>
      </c>
      <c r="B62323" t="s">
        <v>6044</v>
      </c>
      <c r="C62323" t="s">
        <v>5957</v>
      </c>
      <c r="D62323">
        <v>78892838</v>
      </c>
      <c r="E62323">
        <v>0.99193917702077905</v>
      </c>
      <c r="F62323">
        <v>0.81340491443280105</v>
      </c>
      <c r="G62323">
        <v>1.3419155E-2</v>
      </c>
      <c r="H62323">
        <v>5.6818496000000003E-2</v>
      </c>
      <c r="I62323">
        <v>0.25533980000000001</v>
      </c>
      <c r="J62323" t="s">
        <v>2238</v>
      </c>
    </row>
    <row r="62324" spans="1:10" x14ac:dyDescent="0.25">
      <c r="A62324" t="s">
        <v>6425</v>
      </c>
      <c r="B62324" t="s">
        <v>3904</v>
      </c>
      <c r="C62324" t="s">
        <v>5957</v>
      </c>
      <c r="D62324">
        <v>78892838</v>
      </c>
      <c r="E62324">
        <v>0.98962893200538005</v>
      </c>
      <c r="F62324">
        <v>0.75155038539225205</v>
      </c>
      <c r="G62324">
        <v>1.5778766999999999E-2</v>
      </c>
      <c r="H62324">
        <v>4.980805E-2</v>
      </c>
      <c r="I62324">
        <v>0.25533980000000001</v>
      </c>
      <c r="J62324" t="s">
        <v>2238</v>
      </c>
    </row>
    <row r="62325" spans="1:10" x14ac:dyDescent="0.25">
      <c r="A62325" t="s">
        <v>6425</v>
      </c>
      <c r="B62325" t="s">
        <v>6356</v>
      </c>
      <c r="C62325" t="s">
        <v>5957</v>
      </c>
      <c r="D62325">
        <v>78892838</v>
      </c>
      <c r="E62325">
        <v>0.98913171346593598</v>
      </c>
      <c r="F62325">
        <v>0.72614424742796002</v>
      </c>
      <c r="G62325">
        <v>-9.6092650000000005E-3</v>
      </c>
      <c r="H62325">
        <v>2.7417434000000001E-2</v>
      </c>
      <c r="I62325">
        <v>0.25533980000000001</v>
      </c>
      <c r="J62325" t="s">
        <v>2238</v>
      </c>
    </row>
    <row r="62326" spans="1:10" x14ac:dyDescent="0.25">
      <c r="A62326" t="s">
        <v>6425</v>
      </c>
      <c r="B62326" t="s">
        <v>6261</v>
      </c>
      <c r="C62326" t="s">
        <v>5957</v>
      </c>
      <c r="D62326">
        <v>78892838</v>
      </c>
      <c r="E62326">
        <v>0.98389298285601501</v>
      </c>
      <c r="F62326">
        <v>0.55298974671358103</v>
      </c>
      <c r="G62326">
        <v>-1.6368229000000001E-2</v>
      </c>
      <c r="H62326">
        <v>2.7568148000000001E-2</v>
      </c>
      <c r="I62326">
        <v>0.25533980000000001</v>
      </c>
      <c r="J62326" t="s">
        <v>2238</v>
      </c>
    </row>
    <row r="62327" spans="1:10" x14ac:dyDescent="0.25">
      <c r="A62327" t="s">
        <v>6425</v>
      </c>
      <c r="B62327" t="s">
        <v>5155</v>
      </c>
      <c r="C62327" t="s">
        <v>5957</v>
      </c>
      <c r="D62327">
        <v>78892838</v>
      </c>
      <c r="E62327">
        <v>0.99273298467973903</v>
      </c>
      <c r="F62327">
        <v>0.82671531513426399</v>
      </c>
      <c r="G62327">
        <v>-7.2309295999999999E-3</v>
      </c>
      <c r="H62327">
        <v>3.3011140000000001E-2</v>
      </c>
      <c r="I62327">
        <v>0.25533980000000001</v>
      </c>
      <c r="J62327" t="s">
        <v>2238</v>
      </c>
    </row>
    <row r="62328" spans="1:10" x14ac:dyDescent="0.25">
      <c r="A62328" t="s">
        <v>6425</v>
      </c>
      <c r="B62328" t="s">
        <v>6460</v>
      </c>
      <c r="C62328" t="s">
        <v>5957</v>
      </c>
      <c r="D62328">
        <v>78892838</v>
      </c>
      <c r="E62328">
        <v>0.99494549712228697</v>
      </c>
      <c r="F62328">
        <v>0.88183228231354904</v>
      </c>
      <c r="G62328">
        <v>-3.4753445000000002E-3</v>
      </c>
      <c r="H62328">
        <v>2.3366448000000001E-2</v>
      </c>
      <c r="I62328">
        <v>0.25533980000000001</v>
      </c>
      <c r="J62328" t="s">
        <v>2238</v>
      </c>
    </row>
    <row r="62329" spans="1:10" x14ac:dyDescent="0.25">
      <c r="A62329" t="s">
        <v>6425</v>
      </c>
      <c r="B62329" t="s">
        <v>4988</v>
      </c>
      <c r="C62329" t="s">
        <v>5957</v>
      </c>
      <c r="D62329">
        <v>78892838</v>
      </c>
      <c r="E62329">
        <v>0.98792721245819903</v>
      </c>
      <c r="F62329">
        <v>0.66429383426045896</v>
      </c>
      <c r="G62329">
        <v>2.4821056000000001E-2</v>
      </c>
      <c r="H62329">
        <v>5.7154179999999999E-2</v>
      </c>
      <c r="I62329">
        <v>0.25533980000000001</v>
      </c>
      <c r="J62329" t="s">
        <v>2238</v>
      </c>
    </row>
    <row r="62330" spans="1:10" x14ac:dyDescent="0.25">
      <c r="A62330" t="s">
        <v>6425</v>
      </c>
      <c r="B62330" t="s">
        <v>2479</v>
      </c>
      <c r="C62330" t="s">
        <v>5957</v>
      </c>
      <c r="D62330">
        <v>78892838</v>
      </c>
      <c r="E62330">
        <v>0.98913171346593598</v>
      </c>
      <c r="F62330">
        <v>0.71253603727475501</v>
      </c>
      <c r="G62330">
        <v>7.8988860000000008E-3</v>
      </c>
      <c r="H62330">
        <v>2.1424341999999999E-2</v>
      </c>
      <c r="I62330">
        <v>0.25533980000000001</v>
      </c>
      <c r="J62330" t="s">
        <v>2238</v>
      </c>
    </row>
    <row r="62331" spans="1:10" x14ac:dyDescent="0.25">
      <c r="A62331" t="s">
        <v>6425</v>
      </c>
      <c r="B62331" t="s">
        <v>3780</v>
      </c>
      <c r="C62331" t="s">
        <v>5957</v>
      </c>
      <c r="D62331">
        <v>78892838</v>
      </c>
      <c r="E62331">
        <v>0.998966881827558</v>
      </c>
      <c r="F62331">
        <v>0.96528685116403501</v>
      </c>
      <c r="G62331">
        <v>1.4464657999999999E-3</v>
      </c>
      <c r="H62331">
        <v>3.3217940000000001E-2</v>
      </c>
      <c r="I62331">
        <v>0.25533980000000001</v>
      </c>
      <c r="J62331" t="s">
        <v>2238</v>
      </c>
    </row>
    <row r="62332" spans="1:10" x14ac:dyDescent="0.25">
      <c r="A62332" t="s">
        <v>6425</v>
      </c>
      <c r="B62332" t="s">
        <v>6259</v>
      </c>
      <c r="C62332" t="s">
        <v>5957</v>
      </c>
      <c r="D62332">
        <v>78892838</v>
      </c>
      <c r="E62332">
        <v>0.99656599268944501</v>
      </c>
      <c r="F62332">
        <v>0.91969611000413998</v>
      </c>
      <c r="G62332">
        <v>-3.8239576E-3</v>
      </c>
      <c r="H62332">
        <v>3.790835E-2</v>
      </c>
      <c r="I62332">
        <v>0.25533980000000001</v>
      </c>
      <c r="J62332" t="s">
        <v>2238</v>
      </c>
    </row>
    <row r="62333" spans="1:10" x14ac:dyDescent="0.25">
      <c r="A62333" t="s">
        <v>6425</v>
      </c>
      <c r="B62333" t="s">
        <v>3903</v>
      </c>
      <c r="C62333" t="s">
        <v>5957</v>
      </c>
      <c r="D62333">
        <v>78892838</v>
      </c>
      <c r="E62333">
        <v>0.98545996484919696</v>
      </c>
      <c r="F62333">
        <v>0.57498925479905905</v>
      </c>
      <c r="G62333">
        <v>-1.4359889000000001E-2</v>
      </c>
      <c r="H62333">
        <v>2.5590878000000001E-2</v>
      </c>
      <c r="I62333">
        <v>0.25533980000000001</v>
      </c>
      <c r="J62333" t="s">
        <v>2238</v>
      </c>
    </row>
    <row r="62334" spans="1:10" x14ac:dyDescent="0.25">
      <c r="A62334" t="s">
        <v>6425</v>
      </c>
      <c r="B62334" t="s">
        <v>4987</v>
      </c>
      <c r="C62334" t="s">
        <v>5957</v>
      </c>
      <c r="D62334">
        <v>78892838</v>
      </c>
      <c r="E62334">
        <v>0.98913171346593598</v>
      </c>
      <c r="F62334">
        <v>0.72274613303215296</v>
      </c>
      <c r="G62334">
        <v>-1.9460414999999998E-2</v>
      </c>
      <c r="H62334">
        <v>5.4815669999999997E-2</v>
      </c>
      <c r="I62334">
        <v>0.25533980000000001</v>
      </c>
      <c r="J62334" t="s">
        <v>2238</v>
      </c>
    </row>
    <row r="62335" spans="1:10" x14ac:dyDescent="0.25">
      <c r="A62335" t="s">
        <v>6425</v>
      </c>
      <c r="B62335" t="s">
        <v>3779</v>
      </c>
      <c r="C62335" t="s">
        <v>5957</v>
      </c>
      <c r="D62335">
        <v>78892838</v>
      </c>
      <c r="E62335">
        <v>0.95919578431817898</v>
      </c>
      <c r="F62335">
        <v>0.24922543742078501</v>
      </c>
      <c r="G62335">
        <v>-2.6187371000000001E-2</v>
      </c>
      <c r="H62335">
        <v>2.2697780000000001E-2</v>
      </c>
      <c r="I62335">
        <v>0.25533980000000001</v>
      </c>
      <c r="J62335" t="s">
        <v>2238</v>
      </c>
    </row>
    <row r="62336" spans="1:10" x14ac:dyDescent="0.25">
      <c r="A62336" t="s">
        <v>6425</v>
      </c>
      <c r="B62336" t="s">
        <v>2478</v>
      </c>
      <c r="C62336" t="s">
        <v>5957</v>
      </c>
      <c r="D62336">
        <v>78892838</v>
      </c>
      <c r="E62336">
        <v>0.93366837600841501</v>
      </c>
      <c r="F62336">
        <v>0.159124740002447</v>
      </c>
      <c r="G62336">
        <v>3.3191536000000001E-2</v>
      </c>
      <c r="H62336">
        <v>2.3533676E-2</v>
      </c>
      <c r="I62336">
        <v>0.25533980000000001</v>
      </c>
      <c r="J62336" t="s">
        <v>2238</v>
      </c>
    </row>
    <row r="62337" spans="1:10" x14ac:dyDescent="0.25">
      <c r="A62337" t="s">
        <v>6425</v>
      </c>
      <c r="B62337" t="s">
        <v>6459</v>
      </c>
      <c r="C62337" t="s">
        <v>5957</v>
      </c>
      <c r="D62337">
        <v>78892838</v>
      </c>
      <c r="E62337">
        <v>0.97295047718295402</v>
      </c>
      <c r="F62337">
        <v>0.38095931236112601</v>
      </c>
      <c r="G62337">
        <v>2.7915486999999999E-2</v>
      </c>
      <c r="H62337">
        <v>3.1830624000000002E-2</v>
      </c>
      <c r="I62337">
        <v>0.25533980000000001</v>
      </c>
      <c r="J62337" t="s">
        <v>2238</v>
      </c>
    </row>
    <row r="62338" spans="1:10" x14ac:dyDescent="0.25">
      <c r="A62338" t="s">
        <v>6425</v>
      </c>
      <c r="B62338" t="s">
        <v>6353</v>
      </c>
      <c r="C62338" t="s">
        <v>5957</v>
      </c>
      <c r="D62338">
        <v>78892838</v>
      </c>
      <c r="E62338">
        <v>0.95290069654262599</v>
      </c>
      <c r="F62338">
        <v>0.23031227627578199</v>
      </c>
      <c r="G62338">
        <v>-3.1492220000000001E-2</v>
      </c>
      <c r="H62338">
        <v>2.6217282000000001E-2</v>
      </c>
      <c r="I62338">
        <v>0.25533980000000001</v>
      </c>
      <c r="J62338" t="s">
        <v>2238</v>
      </c>
    </row>
    <row r="62339" spans="1:10" x14ac:dyDescent="0.25">
      <c r="A62339" t="s">
        <v>6425</v>
      </c>
      <c r="B62339" t="s">
        <v>3194</v>
      </c>
      <c r="C62339" t="s">
        <v>5957</v>
      </c>
      <c r="D62339">
        <v>78892838</v>
      </c>
      <c r="E62339">
        <v>0.96456013916362404</v>
      </c>
      <c r="F62339">
        <v>0.28508462151610903</v>
      </c>
      <c r="G62339">
        <v>-2.6070103000000001E-2</v>
      </c>
      <c r="H62339">
        <v>2.4358774E-2</v>
      </c>
      <c r="I62339">
        <v>0.25533980000000001</v>
      </c>
      <c r="J62339" t="s">
        <v>2238</v>
      </c>
    </row>
    <row r="62340" spans="1:10" x14ac:dyDescent="0.25">
      <c r="A62340" t="s">
        <v>6425</v>
      </c>
      <c r="B62340" t="s">
        <v>5153</v>
      </c>
      <c r="C62340" t="s">
        <v>5957</v>
      </c>
      <c r="D62340">
        <v>78892838</v>
      </c>
      <c r="E62340">
        <v>0.99494549712228697</v>
      </c>
      <c r="F62340">
        <v>0.88324653647378704</v>
      </c>
      <c r="G62340">
        <v>-3.6209729E-3</v>
      </c>
      <c r="H62340">
        <v>2.4642655999999999E-2</v>
      </c>
      <c r="I62340">
        <v>0.25533980000000001</v>
      </c>
      <c r="J62340" t="s">
        <v>2238</v>
      </c>
    </row>
    <row r="62341" spans="1:10" x14ac:dyDescent="0.25">
      <c r="A62341" t="s">
        <v>6425</v>
      </c>
      <c r="B62341" t="s">
        <v>4367</v>
      </c>
      <c r="C62341" t="s">
        <v>5957</v>
      </c>
      <c r="D62341">
        <v>78892838</v>
      </c>
      <c r="E62341">
        <v>0.97401041863209803</v>
      </c>
      <c r="F62341">
        <v>0.39576111900114602</v>
      </c>
      <c r="G62341">
        <v>-2.6642875999999999E-2</v>
      </c>
      <c r="H62341">
        <v>3.1343162000000001E-2</v>
      </c>
      <c r="I62341">
        <v>0.25533980000000001</v>
      </c>
      <c r="J62341" t="s">
        <v>2238</v>
      </c>
    </row>
    <row r="62342" spans="1:10" x14ac:dyDescent="0.25">
      <c r="A62342" t="s">
        <v>6425</v>
      </c>
      <c r="B62342" t="s">
        <v>4366</v>
      </c>
      <c r="C62342" t="s">
        <v>5957</v>
      </c>
      <c r="D62342">
        <v>78892838</v>
      </c>
      <c r="E62342">
        <v>0.981920086667603</v>
      </c>
      <c r="F62342">
        <v>0.47453269580381802</v>
      </c>
      <c r="G62342">
        <v>-3.6569259999999999E-2</v>
      </c>
      <c r="H62342">
        <v>5.1093563000000002E-2</v>
      </c>
      <c r="I62342">
        <v>0.25533980000000001</v>
      </c>
      <c r="J62342" t="s">
        <v>2238</v>
      </c>
    </row>
    <row r="62343" spans="1:10" x14ac:dyDescent="0.25">
      <c r="A62343" t="s">
        <v>6425</v>
      </c>
      <c r="B62343" t="s">
        <v>6458</v>
      </c>
      <c r="C62343" t="s">
        <v>5957</v>
      </c>
      <c r="D62343">
        <v>78892838</v>
      </c>
      <c r="E62343">
        <v>0.99950391755784096</v>
      </c>
      <c r="F62343">
        <v>0.99142289170972997</v>
      </c>
      <c r="G62343">
        <v>-4.0908230000000001E-4</v>
      </c>
      <c r="H62343">
        <v>3.8032730000000001E-2</v>
      </c>
      <c r="I62343">
        <v>0.25533980000000001</v>
      </c>
      <c r="J62343" t="s">
        <v>2238</v>
      </c>
    </row>
    <row r="62344" spans="1:10" x14ac:dyDescent="0.25">
      <c r="A62344" t="s">
        <v>6425</v>
      </c>
      <c r="B62344" t="s">
        <v>6457</v>
      </c>
      <c r="C62344" t="s">
        <v>5957</v>
      </c>
      <c r="D62344">
        <v>78892838</v>
      </c>
      <c r="E62344">
        <v>0.99106084265630601</v>
      </c>
      <c r="F62344">
        <v>0.77925468894888605</v>
      </c>
      <c r="G62344">
        <v>1.09547945E-2</v>
      </c>
      <c r="H62344">
        <v>3.9060049999999999E-2</v>
      </c>
      <c r="I62344">
        <v>0.25533980000000001</v>
      </c>
      <c r="J62344" t="s">
        <v>2238</v>
      </c>
    </row>
    <row r="62345" spans="1:10" x14ac:dyDescent="0.25">
      <c r="A62345" t="s">
        <v>6425</v>
      </c>
      <c r="B62345" t="s">
        <v>6037</v>
      </c>
      <c r="C62345" t="s">
        <v>5957</v>
      </c>
      <c r="D62345">
        <v>78892838</v>
      </c>
      <c r="E62345">
        <v>0.98792721245819903</v>
      </c>
      <c r="F62345">
        <v>0.67582149946790704</v>
      </c>
      <c r="G62345">
        <v>-1.8238699000000001E-2</v>
      </c>
      <c r="H62345">
        <v>4.358654E-2</v>
      </c>
      <c r="I62345">
        <v>0.25533980000000001</v>
      </c>
      <c r="J62345" t="s">
        <v>2238</v>
      </c>
    </row>
    <row r="62346" spans="1:10" x14ac:dyDescent="0.25">
      <c r="A62346" t="s">
        <v>6425</v>
      </c>
      <c r="B62346" t="s">
        <v>3363</v>
      </c>
      <c r="C62346" t="s">
        <v>5957</v>
      </c>
      <c r="D62346">
        <v>78892838</v>
      </c>
      <c r="E62346">
        <v>0.97087753925598597</v>
      </c>
      <c r="F62346">
        <v>0.367694467943468</v>
      </c>
      <c r="G62346">
        <v>5.2913389999999998E-2</v>
      </c>
      <c r="H62346">
        <v>5.8680639999999999E-2</v>
      </c>
      <c r="I62346">
        <v>0.25533980000000001</v>
      </c>
      <c r="J62346" t="s">
        <v>2238</v>
      </c>
    </row>
    <row r="62347" spans="1:10" x14ac:dyDescent="0.25">
      <c r="A62347" t="s">
        <v>6425</v>
      </c>
      <c r="B62347" t="s">
        <v>6456</v>
      </c>
      <c r="C62347" t="s">
        <v>5957</v>
      </c>
      <c r="D62347">
        <v>78892838</v>
      </c>
      <c r="E62347">
        <v>0.72449852251716096</v>
      </c>
      <c r="F62347">
        <v>2.5431580409244502E-2</v>
      </c>
      <c r="G62347">
        <v>-6.8617659999999997E-2</v>
      </c>
      <c r="H62347">
        <v>3.0601004000000001E-2</v>
      </c>
      <c r="I62347">
        <v>0.25533980000000001</v>
      </c>
      <c r="J62347" t="s">
        <v>2238</v>
      </c>
    </row>
    <row r="62348" spans="1:10" x14ac:dyDescent="0.25">
      <c r="A62348" t="s">
        <v>6425</v>
      </c>
      <c r="B62348" t="s">
        <v>5152</v>
      </c>
      <c r="C62348" t="s">
        <v>5957</v>
      </c>
      <c r="D62348">
        <v>78892838</v>
      </c>
      <c r="E62348">
        <v>0.98478359698019902</v>
      </c>
      <c r="F62348">
        <v>0.56313454524687401</v>
      </c>
      <c r="G62348">
        <v>-3.6134949999999999E-2</v>
      </c>
      <c r="H62348">
        <v>6.2449623000000003E-2</v>
      </c>
      <c r="I62348">
        <v>0.25533980000000001</v>
      </c>
      <c r="J62348" t="s">
        <v>2238</v>
      </c>
    </row>
    <row r="62349" spans="1:10" x14ac:dyDescent="0.25">
      <c r="A62349" t="s">
        <v>6425</v>
      </c>
      <c r="B62349" t="s">
        <v>6455</v>
      </c>
      <c r="C62349" t="s">
        <v>5957</v>
      </c>
      <c r="D62349">
        <v>78892838</v>
      </c>
      <c r="E62349">
        <v>0.99115611929224201</v>
      </c>
      <c r="F62349">
        <v>0.77991320624239502</v>
      </c>
      <c r="G62349">
        <v>1.1995689E-2</v>
      </c>
      <c r="H62349">
        <v>4.2902816000000003E-2</v>
      </c>
      <c r="I62349">
        <v>0.25533980000000001</v>
      </c>
      <c r="J62349" t="s">
        <v>2238</v>
      </c>
    </row>
    <row r="62350" spans="1:10" x14ac:dyDescent="0.25">
      <c r="A62350" t="s">
        <v>6425</v>
      </c>
      <c r="B62350" t="s">
        <v>6454</v>
      </c>
      <c r="C62350" t="s">
        <v>5957</v>
      </c>
      <c r="D62350">
        <v>78892838</v>
      </c>
      <c r="E62350">
        <v>0.98335543407595105</v>
      </c>
      <c r="F62350">
        <v>0.54520194295297797</v>
      </c>
      <c r="G62350">
        <v>1.8338962E-2</v>
      </c>
      <c r="H62350">
        <v>3.0290803000000002E-2</v>
      </c>
      <c r="I62350">
        <v>0.25533980000000001</v>
      </c>
      <c r="J62350" t="s">
        <v>2238</v>
      </c>
    </row>
    <row r="62351" spans="1:10" x14ac:dyDescent="0.25">
      <c r="A62351" t="s">
        <v>6425</v>
      </c>
      <c r="B62351" t="s">
        <v>6453</v>
      </c>
      <c r="C62351" t="s">
        <v>5957</v>
      </c>
      <c r="D62351">
        <v>78892838</v>
      </c>
      <c r="E62351">
        <v>0.99980606611212397</v>
      </c>
      <c r="F62351">
        <v>0.99783908166470403</v>
      </c>
      <c r="G62351" s="29">
        <v>-9.9883449999999997E-5</v>
      </c>
      <c r="H62351">
        <v>3.6859610000000001E-2</v>
      </c>
      <c r="I62351">
        <v>0.25533980000000001</v>
      </c>
      <c r="J62351" t="s">
        <v>2238</v>
      </c>
    </row>
    <row r="62352" spans="1:10" x14ac:dyDescent="0.25">
      <c r="A62352" t="s">
        <v>6425</v>
      </c>
      <c r="B62352" t="s">
        <v>4823</v>
      </c>
      <c r="C62352" t="s">
        <v>5957</v>
      </c>
      <c r="D62352">
        <v>78892838</v>
      </c>
      <c r="E62352">
        <v>0.98197399922366502</v>
      </c>
      <c r="F62352">
        <v>0.47733898535593799</v>
      </c>
      <c r="G62352">
        <v>2.2843154000000001E-2</v>
      </c>
      <c r="H62352">
        <v>3.2119612999999998E-2</v>
      </c>
      <c r="I62352">
        <v>0.25533980000000001</v>
      </c>
      <c r="J62352" t="s">
        <v>2238</v>
      </c>
    </row>
    <row r="62353" spans="1:10" x14ac:dyDescent="0.25">
      <c r="A62353" t="s">
        <v>6425</v>
      </c>
      <c r="B62353" t="s">
        <v>6352</v>
      </c>
      <c r="C62353" t="s">
        <v>5957</v>
      </c>
      <c r="D62353">
        <v>78892838</v>
      </c>
      <c r="E62353">
        <v>0.966075052493644</v>
      </c>
      <c r="F62353">
        <v>0.30736225587506599</v>
      </c>
      <c r="G62353">
        <v>-4.2726914999999997E-2</v>
      </c>
      <c r="H62353">
        <v>4.1809414000000003E-2</v>
      </c>
      <c r="I62353">
        <v>0.25533980000000001</v>
      </c>
      <c r="J62353" t="s">
        <v>2238</v>
      </c>
    </row>
    <row r="62354" spans="1:10" x14ac:dyDescent="0.25">
      <c r="A62354" t="s">
        <v>6425</v>
      </c>
      <c r="B62354" t="s">
        <v>6257</v>
      </c>
      <c r="C62354" t="s">
        <v>5957</v>
      </c>
      <c r="D62354">
        <v>78892838</v>
      </c>
      <c r="E62354">
        <v>0.90487359885984597</v>
      </c>
      <c r="F62354">
        <v>0.101965473058937</v>
      </c>
      <c r="G62354">
        <v>3.6002557999999997E-2</v>
      </c>
      <c r="H62354">
        <v>2.1969097E-2</v>
      </c>
      <c r="I62354">
        <v>0.25533980000000001</v>
      </c>
      <c r="J62354" t="s">
        <v>2238</v>
      </c>
    </row>
    <row r="62355" spans="1:10" x14ac:dyDescent="0.25">
      <c r="A62355" t="s">
        <v>6425</v>
      </c>
      <c r="B62355" t="s">
        <v>6256</v>
      </c>
      <c r="C62355" t="s">
        <v>5957</v>
      </c>
      <c r="D62355">
        <v>78892838</v>
      </c>
      <c r="E62355">
        <v>0.98792721245819903</v>
      </c>
      <c r="F62355">
        <v>0.63385919351571296</v>
      </c>
      <c r="G62355">
        <v>1.7442783E-2</v>
      </c>
      <c r="H62355">
        <v>3.6596025999999997E-2</v>
      </c>
      <c r="I62355">
        <v>0.25533980000000001</v>
      </c>
      <c r="J62355" t="s">
        <v>2238</v>
      </c>
    </row>
    <row r="62356" spans="1:10" x14ac:dyDescent="0.25">
      <c r="A62356" t="s">
        <v>6425</v>
      </c>
      <c r="B62356" t="s">
        <v>2475</v>
      </c>
      <c r="C62356" t="s">
        <v>5957</v>
      </c>
      <c r="D62356">
        <v>78892838</v>
      </c>
      <c r="E62356">
        <v>0.96584916598909698</v>
      </c>
      <c r="F62356">
        <v>0.29941388774986999</v>
      </c>
      <c r="G62356">
        <v>4.4264923999999997E-2</v>
      </c>
      <c r="H62356">
        <v>4.2607359999999997E-2</v>
      </c>
      <c r="I62356">
        <v>0.25533980000000001</v>
      </c>
      <c r="J62356" t="s">
        <v>2238</v>
      </c>
    </row>
    <row r="62357" spans="1:10" x14ac:dyDescent="0.25">
      <c r="A62357" t="s">
        <v>6425</v>
      </c>
      <c r="B62357" t="s">
        <v>2474</v>
      </c>
      <c r="C62357" t="s">
        <v>5957</v>
      </c>
      <c r="D62357">
        <v>78892838</v>
      </c>
      <c r="E62357">
        <v>0.95919578431817898</v>
      </c>
      <c r="F62357">
        <v>0.25172919709367703</v>
      </c>
      <c r="G62357">
        <v>-2.8820729E-2</v>
      </c>
      <c r="H62357">
        <v>2.5112795E-2</v>
      </c>
      <c r="I62357">
        <v>0.25533980000000001</v>
      </c>
      <c r="J62357" t="s">
        <v>2238</v>
      </c>
    </row>
    <row r="62358" spans="1:10" x14ac:dyDescent="0.25">
      <c r="A62358" t="s">
        <v>6425</v>
      </c>
      <c r="B62358" t="s">
        <v>6349</v>
      </c>
      <c r="C62358" t="s">
        <v>5957</v>
      </c>
      <c r="D62358">
        <v>78892838</v>
      </c>
      <c r="E62358">
        <v>0.98913171346593598</v>
      </c>
      <c r="F62358">
        <v>0.74210953402408897</v>
      </c>
      <c r="G62358">
        <v>-7.3032514000000003E-3</v>
      </c>
      <c r="H62358">
        <v>2.2180397000000001E-2</v>
      </c>
      <c r="I62358">
        <v>0.25533980000000001</v>
      </c>
      <c r="J62358" t="s">
        <v>2238</v>
      </c>
    </row>
    <row r="62359" spans="1:10" x14ac:dyDescent="0.25">
      <c r="A62359" t="s">
        <v>6425</v>
      </c>
      <c r="B62359" t="s">
        <v>3666</v>
      </c>
      <c r="C62359" t="s">
        <v>5957</v>
      </c>
      <c r="D62359">
        <v>78892838</v>
      </c>
      <c r="E62359">
        <v>0.99004010429669198</v>
      </c>
      <c r="F62359">
        <v>0.75479595331979399</v>
      </c>
      <c r="G62359">
        <v>-1.1978617E-2</v>
      </c>
      <c r="H62359">
        <v>3.8329799999999997E-2</v>
      </c>
      <c r="I62359">
        <v>0.25533980000000001</v>
      </c>
      <c r="J62359" t="s">
        <v>2238</v>
      </c>
    </row>
    <row r="62360" spans="1:10" x14ac:dyDescent="0.25">
      <c r="A62360" t="s">
        <v>6425</v>
      </c>
      <c r="B62360" t="s">
        <v>6452</v>
      </c>
      <c r="C62360" t="s">
        <v>5957</v>
      </c>
      <c r="D62360">
        <v>78892838</v>
      </c>
      <c r="E62360">
        <v>0.98545996484919696</v>
      </c>
      <c r="F62360">
        <v>0.57682525684071995</v>
      </c>
      <c r="G62360">
        <v>-2.7038762000000001E-2</v>
      </c>
      <c r="H62360">
        <v>4.841844E-2</v>
      </c>
      <c r="I62360">
        <v>0.25533980000000001</v>
      </c>
      <c r="J62360" t="s">
        <v>2238</v>
      </c>
    </row>
    <row r="62361" spans="1:10" x14ac:dyDescent="0.25">
      <c r="A62361" t="s">
        <v>6425</v>
      </c>
      <c r="B62361" t="s">
        <v>6451</v>
      </c>
      <c r="C62361" t="s">
        <v>5957</v>
      </c>
      <c r="D62361">
        <v>78892838</v>
      </c>
      <c r="E62361">
        <v>0.79913393905792696</v>
      </c>
      <c r="F62361">
        <v>4.2135465846220098E-2</v>
      </c>
      <c r="G62361">
        <v>5.5145600000000003E-2</v>
      </c>
      <c r="H62361">
        <v>2.7057985E-2</v>
      </c>
      <c r="I62361">
        <v>0.25533980000000001</v>
      </c>
      <c r="J62361" t="s">
        <v>2238</v>
      </c>
    </row>
    <row r="62362" spans="1:10" x14ac:dyDescent="0.25">
      <c r="A62362" t="s">
        <v>6425</v>
      </c>
      <c r="B62362" t="s">
        <v>4365</v>
      </c>
      <c r="C62362" t="s">
        <v>5957</v>
      </c>
      <c r="D62362">
        <v>78892838</v>
      </c>
      <c r="E62362">
        <v>0.96584916598909698</v>
      </c>
      <c r="F62362">
        <v>0.30147407769163098</v>
      </c>
      <c r="G62362">
        <v>2.1755297E-2</v>
      </c>
      <c r="H62362">
        <v>2.1030192999999999E-2</v>
      </c>
      <c r="I62362">
        <v>0.25533980000000001</v>
      </c>
      <c r="J62362" t="s">
        <v>2238</v>
      </c>
    </row>
    <row r="62363" spans="1:10" x14ac:dyDescent="0.25">
      <c r="A62363" t="s">
        <v>6425</v>
      </c>
      <c r="B62363" t="s">
        <v>6450</v>
      </c>
      <c r="C62363" t="s">
        <v>5957</v>
      </c>
      <c r="D62363">
        <v>78892838</v>
      </c>
      <c r="E62363">
        <v>0.99764041336190901</v>
      </c>
      <c r="F62363">
        <v>0.94654422135141902</v>
      </c>
      <c r="G62363">
        <v>1.6871754999999999E-3</v>
      </c>
      <c r="H62363">
        <v>2.5149843000000002E-2</v>
      </c>
      <c r="I62363">
        <v>0.25533980000000001</v>
      </c>
      <c r="J62363" t="s">
        <v>2238</v>
      </c>
    </row>
    <row r="62364" spans="1:10" x14ac:dyDescent="0.25">
      <c r="A62364" t="s">
        <v>6425</v>
      </c>
      <c r="B62364" t="s">
        <v>6449</v>
      </c>
      <c r="C62364" t="s">
        <v>5957</v>
      </c>
      <c r="D62364">
        <v>78892838</v>
      </c>
      <c r="E62364">
        <v>0.97787370927694395</v>
      </c>
      <c r="F62364">
        <v>0.43059427059970601</v>
      </c>
      <c r="G62364">
        <v>1.5554686E-2</v>
      </c>
      <c r="H62364">
        <v>1.971709E-2</v>
      </c>
      <c r="I62364">
        <v>0.25533980000000001</v>
      </c>
      <c r="J62364" t="s">
        <v>2238</v>
      </c>
    </row>
    <row r="62365" spans="1:10" x14ac:dyDescent="0.25">
      <c r="A62365" t="s">
        <v>6425</v>
      </c>
      <c r="B62365" t="s">
        <v>6035</v>
      </c>
      <c r="C62365" t="s">
        <v>5957</v>
      </c>
      <c r="D62365">
        <v>78892838</v>
      </c>
      <c r="E62365">
        <v>0.97934672390932198</v>
      </c>
      <c r="F62365">
        <v>0.45243997759745302</v>
      </c>
      <c r="G62365">
        <v>2.8255809999999999E-2</v>
      </c>
      <c r="H62365">
        <v>3.7573493999999999E-2</v>
      </c>
      <c r="I62365">
        <v>0.25533980000000001</v>
      </c>
      <c r="J62365" t="s">
        <v>2238</v>
      </c>
    </row>
    <row r="62366" spans="1:10" x14ac:dyDescent="0.25">
      <c r="A62366" t="s">
        <v>6425</v>
      </c>
      <c r="B62366" t="s">
        <v>4602</v>
      </c>
      <c r="C62366" t="s">
        <v>5957</v>
      </c>
      <c r="D62366">
        <v>78892838</v>
      </c>
      <c r="E62366">
        <v>0.99494549712228697</v>
      </c>
      <c r="F62366">
        <v>0.885544854915991</v>
      </c>
      <c r="G62366">
        <v>-7.816211E-3</v>
      </c>
      <c r="H62366">
        <v>5.4269310000000001E-2</v>
      </c>
      <c r="I62366">
        <v>0.25533980000000001</v>
      </c>
      <c r="J62366" t="s">
        <v>2238</v>
      </c>
    </row>
    <row r="62367" spans="1:10" x14ac:dyDescent="0.25">
      <c r="A62367" t="s">
        <v>6425</v>
      </c>
      <c r="B62367" t="s">
        <v>4601</v>
      </c>
      <c r="C62367" t="s">
        <v>5957</v>
      </c>
      <c r="D62367">
        <v>78892838</v>
      </c>
      <c r="E62367">
        <v>0.99193917702077905</v>
      </c>
      <c r="F62367">
        <v>0.79162825074315102</v>
      </c>
      <c r="G62367">
        <v>-5.8655212999999999E-3</v>
      </c>
      <c r="H62367">
        <v>2.2187991000000001E-2</v>
      </c>
      <c r="I62367">
        <v>0.25533980000000001</v>
      </c>
      <c r="J62367" t="s">
        <v>2238</v>
      </c>
    </row>
    <row r="62368" spans="1:10" x14ac:dyDescent="0.25">
      <c r="A62368" t="s">
        <v>6425</v>
      </c>
      <c r="B62368" t="s">
        <v>6034</v>
      </c>
      <c r="C62368" t="s">
        <v>5957</v>
      </c>
      <c r="D62368">
        <v>78892838</v>
      </c>
      <c r="E62368">
        <v>0.98792721245819903</v>
      </c>
      <c r="F62368">
        <v>0.62216490253557899</v>
      </c>
      <c r="G62368">
        <v>1.4851352E-2</v>
      </c>
      <c r="H62368">
        <v>3.0116586000000001E-2</v>
      </c>
      <c r="I62368">
        <v>0.25533980000000001</v>
      </c>
      <c r="J62368" t="s">
        <v>2238</v>
      </c>
    </row>
    <row r="62369" spans="1:10" x14ac:dyDescent="0.25">
      <c r="A62369" t="s">
        <v>6425</v>
      </c>
      <c r="B62369" t="s">
        <v>6448</v>
      </c>
      <c r="C62369" t="s">
        <v>5957</v>
      </c>
      <c r="D62369">
        <v>78892838</v>
      </c>
      <c r="E62369">
        <v>0.95919578431817898</v>
      </c>
      <c r="F62369">
        <v>0.25173124862705998</v>
      </c>
      <c r="G62369">
        <v>-2.7930137000000001E-2</v>
      </c>
      <c r="H62369">
        <v>2.4336888000000001E-2</v>
      </c>
      <c r="I62369">
        <v>0.25533980000000001</v>
      </c>
      <c r="J62369" t="s">
        <v>2238</v>
      </c>
    </row>
    <row r="62370" spans="1:10" x14ac:dyDescent="0.25">
      <c r="A62370" t="s">
        <v>6425</v>
      </c>
      <c r="B62370" t="s">
        <v>4364</v>
      </c>
      <c r="C62370" t="s">
        <v>5957</v>
      </c>
      <c r="D62370">
        <v>78892838</v>
      </c>
      <c r="E62370">
        <v>0.99084935558802301</v>
      </c>
      <c r="F62370">
        <v>0.76251966561694995</v>
      </c>
      <c r="G62370">
        <v>-9.1964009999999999E-3</v>
      </c>
      <c r="H62370">
        <v>3.0415501000000001E-2</v>
      </c>
      <c r="I62370">
        <v>0.25533980000000001</v>
      </c>
      <c r="J62370" t="s">
        <v>2238</v>
      </c>
    </row>
    <row r="62371" spans="1:10" x14ac:dyDescent="0.25">
      <c r="A62371" t="s">
        <v>6425</v>
      </c>
      <c r="B62371" t="s">
        <v>6033</v>
      </c>
      <c r="C62371" t="s">
        <v>5957</v>
      </c>
      <c r="D62371">
        <v>78892838</v>
      </c>
      <c r="E62371">
        <v>0.71706602653554796</v>
      </c>
      <c r="F62371">
        <v>2.3990565128483E-2</v>
      </c>
      <c r="G62371">
        <v>-8.5033916000000001E-2</v>
      </c>
      <c r="H62371">
        <v>3.7541977999999997E-2</v>
      </c>
      <c r="I62371">
        <v>0.25533980000000001</v>
      </c>
      <c r="J62371" t="s">
        <v>2238</v>
      </c>
    </row>
    <row r="62372" spans="1:10" x14ac:dyDescent="0.25">
      <c r="A62372" t="s">
        <v>6425</v>
      </c>
      <c r="B62372" t="s">
        <v>6447</v>
      </c>
      <c r="C62372" t="s">
        <v>5957</v>
      </c>
      <c r="D62372">
        <v>78892838</v>
      </c>
      <c r="E62372">
        <v>0.99437896509575896</v>
      </c>
      <c r="F62372">
        <v>0.85030763629583195</v>
      </c>
      <c r="G62372">
        <v>-8.5942659999999997E-3</v>
      </c>
      <c r="H62372">
        <v>4.5511860000000001E-2</v>
      </c>
      <c r="I62372">
        <v>0.25533980000000001</v>
      </c>
      <c r="J62372" t="s">
        <v>2238</v>
      </c>
    </row>
    <row r="62373" spans="1:10" x14ac:dyDescent="0.25">
      <c r="A62373" t="s">
        <v>6425</v>
      </c>
      <c r="B62373" t="s">
        <v>4502</v>
      </c>
      <c r="C62373" t="s">
        <v>5957</v>
      </c>
      <c r="D62373">
        <v>78892838</v>
      </c>
      <c r="E62373">
        <v>0.91367806260255502</v>
      </c>
      <c r="F62373">
        <v>0.109817519242338</v>
      </c>
      <c r="G62373">
        <v>-8.7513659999999993E-2</v>
      </c>
      <c r="H62373">
        <v>5.4620403999999997E-2</v>
      </c>
      <c r="I62373">
        <v>0.25533980000000001</v>
      </c>
      <c r="J62373" t="s">
        <v>2238</v>
      </c>
    </row>
    <row r="62374" spans="1:10" x14ac:dyDescent="0.25">
      <c r="A62374" t="s">
        <v>6425</v>
      </c>
      <c r="B62374" t="s">
        <v>6345</v>
      </c>
      <c r="C62374" t="s">
        <v>5957</v>
      </c>
      <c r="D62374">
        <v>78892838</v>
      </c>
      <c r="E62374">
        <v>0.995055862339431</v>
      </c>
      <c r="F62374">
        <v>0.89286384995239898</v>
      </c>
      <c r="G62374">
        <v>2.974558E-3</v>
      </c>
      <c r="H62374">
        <v>2.2073269999999999E-2</v>
      </c>
      <c r="I62374">
        <v>0.25533980000000001</v>
      </c>
      <c r="J62374" t="s">
        <v>2238</v>
      </c>
    </row>
    <row r="62375" spans="1:10" x14ac:dyDescent="0.25">
      <c r="A62375" t="s">
        <v>6425</v>
      </c>
      <c r="B62375" t="s">
        <v>3193</v>
      </c>
      <c r="C62375" t="s">
        <v>5957</v>
      </c>
      <c r="D62375">
        <v>78892838</v>
      </c>
      <c r="E62375">
        <v>0.98335543407595105</v>
      </c>
      <c r="F62375">
        <v>0.50952069556232904</v>
      </c>
      <c r="G62375">
        <v>-2.4532492999999999E-2</v>
      </c>
      <c r="H62375">
        <v>3.7163895000000002E-2</v>
      </c>
      <c r="I62375">
        <v>0.25533980000000001</v>
      </c>
      <c r="J62375" t="s">
        <v>2238</v>
      </c>
    </row>
    <row r="62376" spans="1:10" x14ac:dyDescent="0.25">
      <c r="A62376" t="s">
        <v>6425</v>
      </c>
      <c r="B62376" t="s">
        <v>6446</v>
      </c>
      <c r="C62376" t="s">
        <v>5957</v>
      </c>
      <c r="D62376">
        <v>78892838</v>
      </c>
      <c r="E62376">
        <v>0.98335543407595105</v>
      </c>
      <c r="F62376">
        <v>0.52476382326274096</v>
      </c>
      <c r="G62376">
        <v>1.9279752000000001E-2</v>
      </c>
      <c r="H62376">
        <v>3.0289236000000001E-2</v>
      </c>
      <c r="I62376">
        <v>0.25533980000000001</v>
      </c>
      <c r="J62376" t="s">
        <v>2238</v>
      </c>
    </row>
    <row r="62377" spans="1:10" x14ac:dyDescent="0.25">
      <c r="A62377" t="s">
        <v>6425</v>
      </c>
      <c r="B62377" t="s">
        <v>6032</v>
      </c>
      <c r="C62377" t="s">
        <v>5957</v>
      </c>
      <c r="D62377">
        <v>78892838</v>
      </c>
      <c r="E62377">
        <v>0.97611372166788002</v>
      </c>
      <c r="F62377">
        <v>0.41100536167381102</v>
      </c>
      <c r="G62377">
        <v>-1.938076E-2</v>
      </c>
      <c r="H62377">
        <v>2.3551765999999998E-2</v>
      </c>
      <c r="I62377">
        <v>0.25533980000000001</v>
      </c>
      <c r="J62377" t="s">
        <v>2238</v>
      </c>
    </row>
    <row r="62378" spans="1:10" x14ac:dyDescent="0.25">
      <c r="A62378" t="s">
        <v>6425</v>
      </c>
      <c r="B62378" t="s">
        <v>3362</v>
      </c>
      <c r="C62378" t="s">
        <v>5957</v>
      </c>
      <c r="D62378">
        <v>78892838</v>
      </c>
      <c r="E62378">
        <v>0.915547785519784</v>
      </c>
      <c r="F62378">
        <v>0.11576084749466301</v>
      </c>
      <c r="G62378">
        <v>4.2433390000000001E-2</v>
      </c>
      <c r="H62378">
        <v>2.692655E-2</v>
      </c>
      <c r="I62378">
        <v>0.25533980000000001</v>
      </c>
      <c r="J62378" t="s">
        <v>2238</v>
      </c>
    </row>
    <row r="62379" spans="1:10" x14ac:dyDescent="0.25">
      <c r="A62379" t="s">
        <v>6425</v>
      </c>
      <c r="B62379" t="s">
        <v>6031</v>
      </c>
      <c r="C62379" t="s">
        <v>5957</v>
      </c>
      <c r="D62379">
        <v>78892838</v>
      </c>
      <c r="E62379">
        <v>0.94887721941005199</v>
      </c>
      <c r="F62379">
        <v>0.21828206995921801</v>
      </c>
      <c r="G62379">
        <v>4.4455606000000002E-2</v>
      </c>
      <c r="H62379">
        <v>3.6059174999999999E-2</v>
      </c>
      <c r="I62379">
        <v>0.25533980000000001</v>
      </c>
      <c r="J62379" t="s">
        <v>2238</v>
      </c>
    </row>
    <row r="62380" spans="1:10" x14ac:dyDescent="0.25">
      <c r="A62380" t="s">
        <v>6425</v>
      </c>
      <c r="B62380" t="s">
        <v>4060</v>
      </c>
      <c r="C62380" t="s">
        <v>5957</v>
      </c>
      <c r="D62380">
        <v>78892838</v>
      </c>
      <c r="E62380">
        <v>0.524087983975417</v>
      </c>
      <c r="F62380">
        <v>9.0247079982432692E-3</v>
      </c>
      <c r="G62380">
        <v>0.11142761</v>
      </c>
      <c r="H62380">
        <v>4.2486936000000003E-2</v>
      </c>
      <c r="I62380">
        <v>0.25533980000000001</v>
      </c>
      <c r="J62380" t="s">
        <v>2238</v>
      </c>
    </row>
    <row r="62381" spans="1:10" x14ac:dyDescent="0.25">
      <c r="A62381" t="s">
        <v>6425</v>
      </c>
      <c r="B62381" t="s">
        <v>3901</v>
      </c>
      <c r="C62381" t="s">
        <v>5957</v>
      </c>
      <c r="D62381">
        <v>78892838</v>
      </c>
      <c r="E62381">
        <v>0.98792721245819903</v>
      </c>
      <c r="F62381">
        <v>0.67890267697284901</v>
      </c>
      <c r="G62381">
        <v>-1.3238412E-2</v>
      </c>
      <c r="H62381">
        <v>3.1958815000000002E-2</v>
      </c>
      <c r="I62381">
        <v>0.25533980000000001</v>
      </c>
      <c r="J62381" t="s">
        <v>2238</v>
      </c>
    </row>
    <row r="62382" spans="1:10" x14ac:dyDescent="0.25">
      <c r="A62382" t="s">
        <v>6425</v>
      </c>
      <c r="B62382" t="s">
        <v>6344</v>
      </c>
      <c r="C62382" t="s">
        <v>5957</v>
      </c>
      <c r="D62382">
        <v>78892838</v>
      </c>
      <c r="E62382">
        <v>0.99234544699245197</v>
      </c>
      <c r="F62382">
        <v>0.81683505921538502</v>
      </c>
      <c r="G62382">
        <v>-1.4111202E-2</v>
      </c>
      <c r="H62382">
        <v>6.0888520000000002E-2</v>
      </c>
      <c r="I62382">
        <v>0.25533980000000001</v>
      </c>
      <c r="J62382" t="s">
        <v>2238</v>
      </c>
    </row>
    <row r="62383" spans="1:10" x14ac:dyDescent="0.25">
      <c r="A62383" t="s">
        <v>6425</v>
      </c>
      <c r="B62383" t="s">
        <v>6445</v>
      </c>
      <c r="C62383" t="s">
        <v>5957</v>
      </c>
      <c r="D62383">
        <v>78892838</v>
      </c>
      <c r="E62383">
        <v>0.98545996484919696</v>
      </c>
      <c r="F62383">
        <v>0.57205851048085399</v>
      </c>
      <c r="G62383">
        <v>-2.1683665000000001E-2</v>
      </c>
      <c r="H62383">
        <v>3.8348205000000003E-2</v>
      </c>
      <c r="I62383">
        <v>0.25533980000000001</v>
      </c>
      <c r="J62383" t="s">
        <v>2238</v>
      </c>
    </row>
    <row r="62384" spans="1:10" x14ac:dyDescent="0.25">
      <c r="A62384" t="s">
        <v>6425</v>
      </c>
      <c r="B62384" t="s">
        <v>6444</v>
      </c>
      <c r="C62384" t="s">
        <v>5957</v>
      </c>
      <c r="D62384">
        <v>78892838</v>
      </c>
      <c r="E62384">
        <v>0.98197399922366502</v>
      </c>
      <c r="F62384">
        <v>0.47831014508914399</v>
      </c>
      <c r="G62384">
        <v>-1.5859596E-2</v>
      </c>
      <c r="H62384">
        <v>2.2349353999999998E-2</v>
      </c>
      <c r="I62384">
        <v>0.25533980000000001</v>
      </c>
      <c r="J62384" t="s">
        <v>2238</v>
      </c>
    </row>
    <row r="62385" spans="1:10" x14ac:dyDescent="0.25">
      <c r="A62385" t="s">
        <v>6425</v>
      </c>
      <c r="B62385" t="s">
        <v>6443</v>
      </c>
      <c r="C62385" t="s">
        <v>5957</v>
      </c>
      <c r="D62385">
        <v>78892838</v>
      </c>
      <c r="E62385">
        <v>0.99454432387159597</v>
      </c>
      <c r="F62385">
        <v>0.86217955534318602</v>
      </c>
      <c r="G62385">
        <v>5.7258884999999999E-3</v>
      </c>
      <c r="H62385">
        <v>3.2964077000000001E-2</v>
      </c>
      <c r="I62385">
        <v>0.25533980000000001</v>
      </c>
      <c r="J62385" t="s">
        <v>2238</v>
      </c>
    </row>
    <row r="62386" spans="1:10" x14ac:dyDescent="0.25">
      <c r="A62386" t="s">
        <v>6425</v>
      </c>
      <c r="B62386" t="s">
        <v>4821</v>
      </c>
      <c r="C62386" t="s">
        <v>5957</v>
      </c>
      <c r="D62386">
        <v>78892838</v>
      </c>
      <c r="E62386">
        <v>0.99854801978579799</v>
      </c>
      <c r="F62386">
        <v>0.95522737622736098</v>
      </c>
      <c r="G62386">
        <v>-1.7100079E-3</v>
      </c>
      <c r="H62386">
        <v>3.0440569000000001E-2</v>
      </c>
      <c r="I62386">
        <v>0.25533980000000001</v>
      </c>
      <c r="J62386" t="s">
        <v>2238</v>
      </c>
    </row>
    <row r="62387" spans="1:10" x14ac:dyDescent="0.25">
      <c r="A62387" t="s">
        <v>6425</v>
      </c>
      <c r="B62387" t="s">
        <v>6253</v>
      </c>
      <c r="C62387" t="s">
        <v>5957</v>
      </c>
      <c r="D62387">
        <v>78892838</v>
      </c>
      <c r="E62387">
        <v>0.98913171346593598</v>
      </c>
      <c r="F62387">
        <v>0.72970908295439796</v>
      </c>
      <c r="G62387">
        <v>-9.5990499999999996E-3</v>
      </c>
      <c r="H62387">
        <v>2.7764589999999999E-2</v>
      </c>
      <c r="I62387">
        <v>0.25533980000000001</v>
      </c>
      <c r="J62387" t="s">
        <v>2238</v>
      </c>
    </row>
    <row r="62388" spans="1:10" x14ac:dyDescent="0.25">
      <c r="A62388" t="s">
        <v>6425</v>
      </c>
      <c r="B62388" t="s">
        <v>6442</v>
      </c>
      <c r="C62388" t="s">
        <v>5957</v>
      </c>
      <c r="D62388">
        <v>78892838</v>
      </c>
      <c r="E62388">
        <v>0.97707868523642905</v>
      </c>
      <c r="F62388">
        <v>0.42417412135390598</v>
      </c>
      <c r="G62388">
        <v>1.6947360000000002E-2</v>
      </c>
      <c r="H62388">
        <v>2.1185870999999998E-2</v>
      </c>
      <c r="I62388">
        <v>0.25533980000000001</v>
      </c>
      <c r="J62388" t="s">
        <v>2238</v>
      </c>
    </row>
    <row r="62389" spans="1:10" x14ac:dyDescent="0.25">
      <c r="A62389" t="s">
        <v>6425</v>
      </c>
      <c r="B62389" t="s">
        <v>6441</v>
      </c>
      <c r="C62389" t="s">
        <v>5957</v>
      </c>
      <c r="D62389">
        <v>78892838</v>
      </c>
      <c r="E62389">
        <v>0.99234544699245197</v>
      </c>
      <c r="F62389">
        <v>0.81658633142579695</v>
      </c>
      <c r="G62389">
        <v>8.5247010000000008E-3</v>
      </c>
      <c r="H62389">
        <v>3.6732502E-2</v>
      </c>
      <c r="I62389">
        <v>0.25533980000000001</v>
      </c>
      <c r="J62389" t="s">
        <v>2238</v>
      </c>
    </row>
    <row r="62390" spans="1:10" x14ac:dyDescent="0.25">
      <c r="A62390" t="s">
        <v>6425</v>
      </c>
      <c r="B62390" t="s">
        <v>6440</v>
      </c>
      <c r="C62390" t="s">
        <v>5957</v>
      </c>
      <c r="D62390">
        <v>78892838</v>
      </c>
      <c r="E62390">
        <v>0.97832290046391202</v>
      </c>
      <c r="F62390">
        <v>0.434588357819162</v>
      </c>
      <c r="G62390">
        <v>1.5686337000000002E-2</v>
      </c>
      <c r="H62390">
        <v>2.0057416000000002E-2</v>
      </c>
      <c r="I62390">
        <v>0.25533980000000001</v>
      </c>
      <c r="J62390" t="s">
        <v>2238</v>
      </c>
    </row>
    <row r="62391" spans="1:10" x14ac:dyDescent="0.25">
      <c r="A62391" t="s">
        <v>6425</v>
      </c>
      <c r="B62391" t="s">
        <v>6343</v>
      </c>
      <c r="C62391" t="s">
        <v>5957</v>
      </c>
      <c r="D62391">
        <v>78892838</v>
      </c>
      <c r="E62391">
        <v>0.98792721245819903</v>
      </c>
      <c r="F62391">
        <v>0.62957032121937895</v>
      </c>
      <c r="G62391">
        <v>2.9033415E-2</v>
      </c>
      <c r="H62391">
        <v>6.0152194999999999E-2</v>
      </c>
      <c r="I62391">
        <v>0.25533980000000001</v>
      </c>
      <c r="J62391" t="s">
        <v>2238</v>
      </c>
    </row>
    <row r="62392" spans="1:10" x14ac:dyDescent="0.25">
      <c r="A62392" t="s">
        <v>6425</v>
      </c>
      <c r="B62392" t="s">
        <v>6342</v>
      </c>
      <c r="C62392" t="s">
        <v>5957</v>
      </c>
      <c r="D62392">
        <v>78892838</v>
      </c>
      <c r="E62392">
        <v>0.98335543407595105</v>
      </c>
      <c r="F62392">
        <v>0.51057360587581402</v>
      </c>
      <c r="G62392">
        <v>4.321212E-2</v>
      </c>
      <c r="H62392">
        <v>6.5624559999999998E-2</v>
      </c>
      <c r="I62392">
        <v>0.25533980000000001</v>
      </c>
      <c r="J62392" t="s">
        <v>2238</v>
      </c>
    </row>
    <row r="62393" spans="1:10" x14ac:dyDescent="0.25">
      <c r="A62393" t="s">
        <v>6425</v>
      </c>
      <c r="B62393" t="s">
        <v>6341</v>
      </c>
      <c r="C62393" t="s">
        <v>5957</v>
      </c>
      <c r="D62393">
        <v>78892838</v>
      </c>
      <c r="E62393">
        <v>0.99808373141578599</v>
      </c>
      <c r="F62393">
        <v>0.94924090939391803</v>
      </c>
      <c r="G62393">
        <v>1.5134299E-3</v>
      </c>
      <c r="H62393">
        <v>2.3760212999999999E-2</v>
      </c>
      <c r="I62393">
        <v>0.25533980000000001</v>
      </c>
      <c r="J62393" t="s">
        <v>2238</v>
      </c>
    </row>
    <row r="62394" spans="1:10" x14ac:dyDescent="0.25">
      <c r="A62394" t="s">
        <v>6425</v>
      </c>
      <c r="B62394" t="s">
        <v>6030</v>
      </c>
      <c r="C62394" t="s">
        <v>5957</v>
      </c>
      <c r="D62394">
        <v>78892838</v>
      </c>
      <c r="E62394">
        <v>0.88819069678815499</v>
      </c>
      <c r="F62394">
        <v>8.6560272633473198E-2</v>
      </c>
      <c r="G62394">
        <v>-5.0394528000000001E-2</v>
      </c>
      <c r="H62394">
        <v>2.9339614999999999E-2</v>
      </c>
      <c r="I62394">
        <v>0.25533980000000001</v>
      </c>
      <c r="J62394" t="s">
        <v>2238</v>
      </c>
    </row>
    <row r="62395" spans="1:10" x14ac:dyDescent="0.25">
      <c r="A62395" t="s">
        <v>6425</v>
      </c>
      <c r="B62395" t="s">
        <v>6439</v>
      </c>
      <c r="C62395" t="s">
        <v>5957</v>
      </c>
      <c r="D62395">
        <v>78892838</v>
      </c>
      <c r="E62395" s="29">
        <v>4.51817291636579E-5</v>
      </c>
      <c r="F62395" s="29">
        <v>1.0957940685769901E-7</v>
      </c>
      <c r="G62395">
        <v>-0.12856607</v>
      </c>
      <c r="H62395">
        <v>2.3815474E-2</v>
      </c>
      <c r="I62395">
        <v>0.25533980000000001</v>
      </c>
      <c r="J62395" t="s">
        <v>2238</v>
      </c>
    </row>
    <row r="62396" spans="1:10" x14ac:dyDescent="0.25">
      <c r="A62396" t="s">
        <v>6425</v>
      </c>
      <c r="B62396" t="s">
        <v>6438</v>
      </c>
      <c r="C62396" t="s">
        <v>5957</v>
      </c>
      <c r="D62396">
        <v>78892838</v>
      </c>
      <c r="E62396">
        <v>0.94800506960136699</v>
      </c>
      <c r="F62396">
        <v>0.21371878237160399</v>
      </c>
      <c r="G62396">
        <v>4.4196760000000002E-2</v>
      </c>
      <c r="H62396">
        <v>3.5494108000000003E-2</v>
      </c>
      <c r="I62396">
        <v>0.25533980000000001</v>
      </c>
      <c r="J62396" t="s">
        <v>2238</v>
      </c>
    </row>
    <row r="62397" spans="1:10" x14ac:dyDescent="0.25">
      <c r="A62397" t="s">
        <v>6425</v>
      </c>
      <c r="B62397" t="s">
        <v>6162</v>
      </c>
      <c r="C62397" t="s">
        <v>5957</v>
      </c>
      <c r="D62397">
        <v>78892838</v>
      </c>
      <c r="E62397">
        <v>0.98879413160655505</v>
      </c>
      <c r="F62397">
        <v>0.68794054944449101</v>
      </c>
      <c r="G62397">
        <v>1.3112821E-2</v>
      </c>
      <c r="H62397">
        <v>3.2625965999999999E-2</v>
      </c>
      <c r="I62397">
        <v>0.25533980000000001</v>
      </c>
      <c r="J62397" t="s">
        <v>2238</v>
      </c>
    </row>
    <row r="62398" spans="1:10" x14ac:dyDescent="0.25">
      <c r="A62398" t="s">
        <v>6425</v>
      </c>
      <c r="B62398" t="s">
        <v>3192</v>
      </c>
      <c r="C62398" t="s">
        <v>5957</v>
      </c>
      <c r="D62398">
        <v>78892838</v>
      </c>
      <c r="E62398">
        <v>0.97107893636926901</v>
      </c>
      <c r="F62398">
        <v>0.37198205019175101</v>
      </c>
      <c r="G62398">
        <v>2.0894724999999999E-2</v>
      </c>
      <c r="H62398">
        <v>2.3380833E-2</v>
      </c>
      <c r="I62398">
        <v>0.25533980000000001</v>
      </c>
      <c r="J62398" t="s">
        <v>2238</v>
      </c>
    </row>
    <row r="62399" spans="1:10" x14ac:dyDescent="0.25">
      <c r="A62399" t="s">
        <v>6425</v>
      </c>
      <c r="B62399" t="s">
        <v>6252</v>
      </c>
      <c r="C62399" t="s">
        <v>5957</v>
      </c>
      <c r="D62399">
        <v>78892838</v>
      </c>
      <c r="E62399">
        <v>0.94792923235391002</v>
      </c>
      <c r="F62399">
        <v>0.212380115029839</v>
      </c>
      <c r="G62399">
        <v>-6.0865707999999998E-2</v>
      </c>
      <c r="H62399">
        <v>4.8737790000000003E-2</v>
      </c>
      <c r="I62399">
        <v>0.25533980000000001</v>
      </c>
      <c r="J62399" t="s">
        <v>2238</v>
      </c>
    </row>
    <row r="62400" spans="1:10" x14ac:dyDescent="0.25">
      <c r="A62400" t="s">
        <v>6425</v>
      </c>
      <c r="B62400" t="s">
        <v>6161</v>
      </c>
      <c r="C62400" t="s">
        <v>5957</v>
      </c>
      <c r="D62400">
        <v>78892838</v>
      </c>
      <c r="E62400">
        <v>0.99950391755784096</v>
      </c>
      <c r="F62400">
        <v>0.98594366405167899</v>
      </c>
      <c r="G62400">
        <v>5.8296916999999999E-4</v>
      </c>
      <c r="H62400">
        <v>3.3070974000000003E-2</v>
      </c>
      <c r="I62400">
        <v>0.25533980000000001</v>
      </c>
      <c r="J62400" t="s">
        <v>2238</v>
      </c>
    </row>
    <row r="62401" spans="1:10" x14ac:dyDescent="0.25">
      <c r="A62401" t="s">
        <v>6425</v>
      </c>
      <c r="B62401" t="s">
        <v>6029</v>
      </c>
      <c r="C62401" t="s">
        <v>5957</v>
      </c>
      <c r="D62401">
        <v>78892838</v>
      </c>
      <c r="E62401">
        <v>0.95290069654262599</v>
      </c>
      <c r="F62401">
        <v>0.23201222982682501</v>
      </c>
      <c r="G62401">
        <v>-5.386912E-2</v>
      </c>
      <c r="H62401">
        <v>4.5010044999999999E-2</v>
      </c>
      <c r="I62401">
        <v>0.25533980000000001</v>
      </c>
      <c r="J62401" t="s">
        <v>2238</v>
      </c>
    </row>
    <row r="62402" spans="1:10" x14ac:dyDescent="0.25">
      <c r="A62402" t="s">
        <v>6425</v>
      </c>
      <c r="B62402" t="s">
        <v>6437</v>
      </c>
      <c r="C62402" t="s">
        <v>5957</v>
      </c>
      <c r="D62402">
        <v>78892838</v>
      </c>
      <c r="E62402">
        <v>0.98792721245819903</v>
      </c>
      <c r="F62402">
        <v>0.63424517035860095</v>
      </c>
      <c r="G62402">
        <v>1.3293556E-2</v>
      </c>
      <c r="H62402">
        <v>2.7922463000000002E-2</v>
      </c>
      <c r="I62402">
        <v>0.25533980000000001</v>
      </c>
      <c r="J62402" t="s">
        <v>2238</v>
      </c>
    </row>
    <row r="62403" spans="1:10" x14ac:dyDescent="0.25">
      <c r="A62403" t="s">
        <v>6425</v>
      </c>
      <c r="B62403" t="s">
        <v>4223</v>
      </c>
      <c r="C62403" t="s">
        <v>5957</v>
      </c>
      <c r="D62403">
        <v>78892838</v>
      </c>
      <c r="E62403">
        <v>0.96906532122765598</v>
      </c>
      <c r="F62403">
        <v>0.347557379394976</v>
      </c>
      <c r="G62403">
        <v>-2.7100262999999999E-2</v>
      </c>
      <c r="H62403">
        <v>2.8819885E-2</v>
      </c>
      <c r="I62403">
        <v>0.25533980000000001</v>
      </c>
      <c r="J62403" t="s">
        <v>2238</v>
      </c>
    </row>
    <row r="62404" spans="1:10" x14ac:dyDescent="0.25">
      <c r="A62404" t="s">
        <v>6425</v>
      </c>
      <c r="B62404" t="s">
        <v>6251</v>
      </c>
      <c r="C62404" t="s">
        <v>5957</v>
      </c>
      <c r="D62404">
        <v>78892838</v>
      </c>
      <c r="E62404">
        <v>0.52790618878796602</v>
      </c>
      <c r="F62404">
        <v>9.1744553058498192E-3</v>
      </c>
      <c r="G62404">
        <v>-6.3698469999999993E-2</v>
      </c>
      <c r="H62404">
        <v>2.4340902000000001E-2</v>
      </c>
      <c r="I62404">
        <v>0.25533980000000001</v>
      </c>
      <c r="J62404" t="s">
        <v>2238</v>
      </c>
    </row>
    <row r="62405" spans="1:10" x14ac:dyDescent="0.25">
      <c r="A62405" t="s">
        <v>6425</v>
      </c>
      <c r="B62405" t="s">
        <v>6436</v>
      </c>
      <c r="C62405" t="s">
        <v>5957</v>
      </c>
      <c r="D62405">
        <v>78892838</v>
      </c>
      <c r="E62405">
        <v>0.98335543407595105</v>
      </c>
      <c r="F62405">
        <v>0.527762938697101</v>
      </c>
      <c r="G62405">
        <v>2.2922334999999999E-2</v>
      </c>
      <c r="H62405">
        <v>3.6274045999999997E-2</v>
      </c>
      <c r="I62405">
        <v>0.25533980000000001</v>
      </c>
      <c r="J62405" t="s">
        <v>2238</v>
      </c>
    </row>
    <row r="62406" spans="1:10" x14ac:dyDescent="0.25">
      <c r="A62406" t="s">
        <v>6425</v>
      </c>
      <c r="B62406" t="s">
        <v>6435</v>
      </c>
      <c r="C62406" t="s">
        <v>5957</v>
      </c>
      <c r="D62406">
        <v>78892838</v>
      </c>
      <c r="E62406">
        <v>0.98913171346593598</v>
      </c>
      <c r="F62406">
        <v>0.727916639539401</v>
      </c>
      <c r="G62406">
        <v>-1.6784602999999999E-2</v>
      </c>
      <c r="H62406">
        <v>4.8215352000000003E-2</v>
      </c>
      <c r="I62406">
        <v>0.25533980000000001</v>
      </c>
      <c r="J62406" t="s">
        <v>2238</v>
      </c>
    </row>
    <row r="62407" spans="1:10" x14ac:dyDescent="0.25">
      <c r="A62407" t="s">
        <v>6425</v>
      </c>
      <c r="B62407" t="s">
        <v>4363</v>
      </c>
      <c r="C62407" t="s">
        <v>5957</v>
      </c>
      <c r="D62407">
        <v>78892838</v>
      </c>
      <c r="E62407">
        <v>0.96289058341759504</v>
      </c>
      <c r="F62407">
        <v>0.27315934542836401</v>
      </c>
      <c r="G62407">
        <v>-6.0090706000000001E-2</v>
      </c>
      <c r="H62407">
        <v>5.4768695999999999E-2</v>
      </c>
      <c r="I62407">
        <v>0.25533980000000001</v>
      </c>
      <c r="J62407" t="s">
        <v>2238</v>
      </c>
    </row>
    <row r="62408" spans="1:10" x14ac:dyDescent="0.25">
      <c r="A62408" t="s">
        <v>6425</v>
      </c>
      <c r="B62408" t="s">
        <v>4222</v>
      </c>
      <c r="C62408" t="s">
        <v>5957</v>
      </c>
      <c r="D62408">
        <v>78892838</v>
      </c>
      <c r="E62408">
        <v>0.99950391755784096</v>
      </c>
      <c r="F62408">
        <v>0.97672269308295101</v>
      </c>
      <c r="G62408">
        <v>1.1790167E-3</v>
      </c>
      <c r="H62408">
        <v>4.0385127E-2</v>
      </c>
      <c r="I62408">
        <v>0.25533980000000001</v>
      </c>
      <c r="J62408" t="s">
        <v>2238</v>
      </c>
    </row>
    <row r="62409" spans="1:10" x14ac:dyDescent="0.25">
      <c r="A62409" t="s">
        <v>6425</v>
      </c>
      <c r="B62409" t="s">
        <v>4059</v>
      </c>
      <c r="C62409" t="s">
        <v>5957</v>
      </c>
      <c r="D62409">
        <v>78892838</v>
      </c>
      <c r="E62409">
        <v>0.98197399922366502</v>
      </c>
      <c r="F62409">
        <v>0.48250405385971701</v>
      </c>
      <c r="G62409">
        <v>-2.9776538000000002E-2</v>
      </c>
      <c r="H62409">
        <v>4.2364195E-2</v>
      </c>
      <c r="I62409">
        <v>0.25533980000000001</v>
      </c>
      <c r="J62409" t="s">
        <v>2238</v>
      </c>
    </row>
    <row r="62410" spans="1:10" x14ac:dyDescent="0.25">
      <c r="A62410" t="s">
        <v>6425</v>
      </c>
      <c r="B62410" t="s">
        <v>6434</v>
      </c>
      <c r="C62410" t="s">
        <v>5957</v>
      </c>
      <c r="D62410">
        <v>78892838</v>
      </c>
      <c r="E62410">
        <v>0.822606318195235</v>
      </c>
      <c r="F62410">
        <v>5.08715280756495E-2</v>
      </c>
      <c r="G62410">
        <v>6.7278475000000004E-2</v>
      </c>
      <c r="H62410">
        <v>3.4363360000000003E-2</v>
      </c>
      <c r="I62410">
        <v>0.25533980000000001</v>
      </c>
      <c r="J62410" t="s">
        <v>2238</v>
      </c>
    </row>
    <row r="62411" spans="1:10" x14ac:dyDescent="0.25">
      <c r="A62411" t="s">
        <v>6425</v>
      </c>
      <c r="B62411" t="s">
        <v>6433</v>
      </c>
      <c r="C62411" t="s">
        <v>5957</v>
      </c>
      <c r="D62411">
        <v>78892838</v>
      </c>
      <c r="E62411">
        <v>0.98879413160655505</v>
      </c>
      <c r="F62411">
        <v>0.68753520474295804</v>
      </c>
      <c r="G62411">
        <v>-1.1753543999999999E-2</v>
      </c>
      <c r="H62411">
        <v>2.9203901000000001E-2</v>
      </c>
      <c r="I62411">
        <v>0.25533980000000001</v>
      </c>
      <c r="J62411" t="s">
        <v>2238</v>
      </c>
    </row>
    <row r="62412" spans="1:10" x14ac:dyDescent="0.25">
      <c r="A62412" t="s">
        <v>6425</v>
      </c>
      <c r="B62412" t="s">
        <v>2829</v>
      </c>
      <c r="C62412" t="s">
        <v>5957</v>
      </c>
      <c r="D62412">
        <v>78892838</v>
      </c>
      <c r="E62412">
        <v>0.995055862339431</v>
      </c>
      <c r="F62412">
        <v>0.89682881148054205</v>
      </c>
      <c r="G62412">
        <v>-4.8586432999999998E-3</v>
      </c>
      <c r="H62412">
        <v>3.7448370000000002E-2</v>
      </c>
      <c r="I62412">
        <v>0.25533980000000001</v>
      </c>
      <c r="J62412" t="s">
        <v>2238</v>
      </c>
    </row>
    <row r="62413" spans="1:10" x14ac:dyDescent="0.25">
      <c r="A62413" t="s">
        <v>6425</v>
      </c>
      <c r="B62413" t="s">
        <v>3774</v>
      </c>
      <c r="C62413" t="s">
        <v>5957</v>
      </c>
      <c r="D62413">
        <v>78892838</v>
      </c>
      <c r="E62413">
        <v>0.99400183095626704</v>
      </c>
      <c r="F62413">
        <v>0.84594298367294596</v>
      </c>
      <c r="G62413">
        <v>6.9563430000000002E-3</v>
      </c>
      <c r="H62413">
        <v>3.5781677999999997E-2</v>
      </c>
      <c r="I62413">
        <v>0.25533980000000001</v>
      </c>
      <c r="J62413" t="s">
        <v>2238</v>
      </c>
    </row>
    <row r="62414" spans="1:10" x14ac:dyDescent="0.25">
      <c r="A62414" t="s">
        <v>6425</v>
      </c>
      <c r="B62414" t="s">
        <v>6158</v>
      </c>
      <c r="C62414" t="s">
        <v>5957</v>
      </c>
      <c r="D62414">
        <v>78892838</v>
      </c>
      <c r="E62414">
        <v>0.99525626309182302</v>
      </c>
      <c r="F62414">
        <v>0.90126641063114898</v>
      </c>
      <c r="G62414">
        <v>-3.0882875000000001E-3</v>
      </c>
      <c r="H62414">
        <v>2.4878958E-2</v>
      </c>
      <c r="I62414">
        <v>0.25533980000000001</v>
      </c>
      <c r="J62414" t="s">
        <v>2238</v>
      </c>
    </row>
    <row r="62415" spans="1:10" x14ac:dyDescent="0.25">
      <c r="A62415" t="s">
        <v>6425</v>
      </c>
      <c r="B62415" t="s">
        <v>6340</v>
      </c>
      <c r="C62415" t="s">
        <v>5957</v>
      </c>
      <c r="D62415">
        <v>78892838</v>
      </c>
      <c r="E62415">
        <v>0.890443641189125</v>
      </c>
      <c r="F62415">
        <v>8.8235499023755104E-2</v>
      </c>
      <c r="G62415">
        <v>-6.4897759999999999E-2</v>
      </c>
      <c r="H62415">
        <v>3.7984575999999999E-2</v>
      </c>
      <c r="I62415">
        <v>0.25533980000000001</v>
      </c>
      <c r="J62415" t="s">
        <v>2238</v>
      </c>
    </row>
    <row r="62416" spans="1:10" x14ac:dyDescent="0.25">
      <c r="A62416" t="s">
        <v>6425</v>
      </c>
      <c r="B62416" t="s">
        <v>6157</v>
      </c>
      <c r="C62416" t="s">
        <v>5957</v>
      </c>
      <c r="D62416">
        <v>78892838</v>
      </c>
      <c r="E62416">
        <v>0.99934338729566896</v>
      </c>
      <c r="F62416">
        <v>0.96974580490800499</v>
      </c>
      <c r="G62416">
        <v>1.7153972999999999E-3</v>
      </c>
      <c r="H62416">
        <v>4.5203359999999998E-2</v>
      </c>
      <c r="I62416">
        <v>0.25533980000000001</v>
      </c>
      <c r="J62416" t="s">
        <v>2238</v>
      </c>
    </row>
    <row r="62417" spans="1:10" x14ac:dyDescent="0.25">
      <c r="A62417" t="s">
        <v>6425</v>
      </c>
      <c r="B62417" t="s">
        <v>6028</v>
      </c>
      <c r="C62417" t="s">
        <v>5957</v>
      </c>
      <c r="D62417">
        <v>78892838</v>
      </c>
      <c r="E62417">
        <v>0.97068842513959297</v>
      </c>
      <c r="F62417">
        <v>0.36049090996718602</v>
      </c>
      <c r="G62417">
        <v>-2.9907929999999999E-2</v>
      </c>
      <c r="H62417">
        <v>3.2672896999999999E-2</v>
      </c>
      <c r="I62417">
        <v>0.25533980000000001</v>
      </c>
      <c r="J62417" t="s">
        <v>2238</v>
      </c>
    </row>
    <row r="62418" spans="1:10" x14ac:dyDescent="0.25">
      <c r="A62418" t="s">
        <v>6425</v>
      </c>
      <c r="B62418" t="s">
        <v>6156</v>
      </c>
      <c r="C62418" t="s">
        <v>5957</v>
      </c>
      <c r="D62418">
        <v>78892838</v>
      </c>
      <c r="E62418">
        <v>0.98433371544040305</v>
      </c>
      <c r="F62418">
        <v>0.55983439569135696</v>
      </c>
      <c r="G62418">
        <v>2.9609315000000001E-2</v>
      </c>
      <c r="H62418">
        <v>5.0742004E-2</v>
      </c>
      <c r="I62418">
        <v>0.25533980000000001</v>
      </c>
      <c r="J62418" t="s">
        <v>2238</v>
      </c>
    </row>
    <row r="62419" spans="1:10" x14ac:dyDescent="0.25">
      <c r="A62419" t="s">
        <v>6425</v>
      </c>
      <c r="B62419" t="s">
        <v>6026</v>
      </c>
      <c r="C62419" t="s">
        <v>5957</v>
      </c>
      <c r="D62419">
        <v>78892838</v>
      </c>
      <c r="E62419">
        <v>0.9768432988504</v>
      </c>
      <c r="F62419">
        <v>0.42116075607653097</v>
      </c>
      <c r="G62419">
        <v>2.9852854000000002E-2</v>
      </c>
      <c r="H62419">
        <v>3.7077196E-2</v>
      </c>
      <c r="I62419">
        <v>0.25533980000000001</v>
      </c>
      <c r="J62419" t="s">
        <v>2238</v>
      </c>
    </row>
    <row r="62420" spans="1:10" x14ac:dyDescent="0.25">
      <c r="A62420" t="s">
        <v>6425</v>
      </c>
      <c r="B62420" t="s">
        <v>6025</v>
      </c>
      <c r="C62420" t="s">
        <v>5957</v>
      </c>
      <c r="D62420">
        <v>78892838</v>
      </c>
      <c r="E62420">
        <v>0.98792721245819903</v>
      </c>
      <c r="F62420">
        <v>0.62029473094593801</v>
      </c>
      <c r="G62420">
        <v>1.947811E-2</v>
      </c>
      <c r="H62420">
        <v>3.9287847000000001E-2</v>
      </c>
      <c r="I62420">
        <v>0.25533980000000001</v>
      </c>
      <c r="J62420" t="s">
        <v>2238</v>
      </c>
    </row>
    <row r="62421" spans="1:10" x14ac:dyDescent="0.25">
      <c r="A62421" t="s">
        <v>6425</v>
      </c>
      <c r="B62421" t="s">
        <v>6249</v>
      </c>
      <c r="C62421" t="s">
        <v>5957</v>
      </c>
      <c r="D62421">
        <v>78892838</v>
      </c>
      <c r="E62421">
        <v>0.99950391755784096</v>
      </c>
      <c r="F62421">
        <v>0.99330795789763204</v>
      </c>
      <c r="G62421">
        <v>-2.3672952000000001E-4</v>
      </c>
      <c r="H62421">
        <v>2.8208806999999999E-2</v>
      </c>
      <c r="I62421">
        <v>0.25533980000000001</v>
      </c>
      <c r="J62421" t="s">
        <v>2238</v>
      </c>
    </row>
    <row r="62422" spans="1:10" x14ac:dyDescent="0.25">
      <c r="A62422" t="s">
        <v>6425</v>
      </c>
      <c r="B62422" t="s">
        <v>6024</v>
      </c>
      <c r="C62422" t="s">
        <v>5957</v>
      </c>
      <c r="D62422">
        <v>78892838</v>
      </c>
      <c r="E62422">
        <v>0.98913171346593598</v>
      </c>
      <c r="F62422">
        <v>0.70418327308489503</v>
      </c>
      <c r="G62422">
        <v>-1.1912359000000001E-2</v>
      </c>
      <c r="H62422">
        <v>3.1354602000000002E-2</v>
      </c>
      <c r="I62422">
        <v>0.25533980000000001</v>
      </c>
      <c r="J62422" t="s">
        <v>2238</v>
      </c>
    </row>
    <row r="62423" spans="1:10" x14ac:dyDescent="0.25">
      <c r="A62423" t="s">
        <v>6425</v>
      </c>
      <c r="B62423" t="s">
        <v>6023</v>
      </c>
      <c r="C62423" t="s">
        <v>5957</v>
      </c>
      <c r="D62423">
        <v>78892838</v>
      </c>
      <c r="E62423">
        <v>0.96845786453087601</v>
      </c>
      <c r="F62423">
        <v>0.34498929515792398</v>
      </c>
      <c r="G62423">
        <v>-2.7104751999999999E-2</v>
      </c>
      <c r="H62423">
        <v>2.8671423000000001E-2</v>
      </c>
      <c r="I62423">
        <v>0.25533980000000001</v>
      </c>
      <c r="J62423" t="s">
        <v>2238</v>
      </c>
    </row>
    <row r="62424" spans="1:10" x14ac:dyDescent="0.25">
      <c r="A62424" t="s">
        <v>6425</v>
      </c>
      <c r="B62424" t="s">
        <v>6022</v>
      </c>
      <c r="C62424" t="s">
        <v>5957</v>
      </c>
      <c r="D62424">
        <v>78892838</v>
      </c>
      <c r="E62424">
        <v>0.81854221109666903</v>
      </c>
      <c r="F62424">
        <v>4.8506996458721197E-2</v>
      </c>
      <c r="G62424">
        <v>0.12118358999999999</v>
      </c>
      <c r="H62424">
        <v>6.1255286999999999E-2</v>
      </c>
      <c r="I62424">
        <v>0.25533980000000001</v>
      </c>
      <c r="J62424" t="s">
        <v>2238</v>
      </c>
    </row>
    <row r="62425" spans="1:10" x14ac:dyDescent="0.25">
      <c r="A62425" t="s">
        <v>6425</v>
      </c>
      <c r="B62425" t="s">
        <v>5288</v>
      </c>
      <c r="C62425" t="s">
        <v>5957</v>
      </c>
      <c r="D62425">
        <v>78892838</v>
      </c>
      <c r="E62425">
        <v>0.98913171346593598</v>
      </c>
      <c r="F62425">
        <v>0.73027199543971799</v>
      </c>
      <c r="G62425">
        <v>-1.3656652E-2</v>
      </c>
      <c r="H62425">
        <v>3.9586730000000001E-2</v>
      </c>
      <c r="I62425">
        <v>0.25533980000000001</v>
      </c>
      <c r="J62425" t="s">
        <v>2238</v>
      </c>
    </row>
    <row r="62426" spans="1:10" x14ac:dyDescent="0.25">
      <c r="A62426" t="s">
        <v>6425</v>
      </c>
      <c r="B62426" t="s">
        <v>4058</v>
      </c>
      <c r="C62426" t="s">
        <v>5957</v>
      </c>
      <c r="D62426">
        <v>78892838</v>
      </c>
      <c r="E62426">
        <v>0.98946416354959699</v>
      </c>
      <c r="F62426">
        <v>0.74722371471794602</v>
      </c>
      <c r="G62426">
        <v>1.1632035000000001E-2</v>
      </c>
      <c r="H62426">
        <v>3.6068073999999999E-2</v>
      </c>
      <c r="I62426">
        <v>0.25533980000000001</v>
      </c>
      <c r="J62426" t="s">
        <v>2238</v>
      </c>
    </row>
    <row r="62427" spans="1:10" x14ac:dyDescent="0.25">
      <c r="A62427" t="s">
        <v>6425</v>
      </c>
      <c r="B62427" t="s">
        <v>6020</v>
      </c>
      <c r="C62427" t="s">
        <v>5957</v>
      </c>
      <c r="D62427">
        <v>78892838</v>
      </c>
      <c r="E62427">
        <v>0.97377727050523399</v>
      </c>
      <c r="F62427">
        <v>0.39234979309068602</v>
      </c>
      <c r="G62427">
        <v>-2.0177323E-2</v>
      </c>
      <c r="H62427">
        <v>2.3566225999999999E-2</v>
      </c>
      <c r="I62427">
        <v>0.25533980000000001</v>
      </c>
      <c r="J62427" t="s">
        <v>2238</v>
      </c>
    </row>
    <row r="62428" spans="1:10" x14ac:dyDescent="0.25">
      <c r="A62428" t="s">
        <v>6425</v>
      </c>
      <c r="B62428" t="s">
        <v>6019</v>
      </c>
      <c r="C62428" t="s">
        <v>5957</v>
      </c>
      <c r="D62428">
        <v>78892838</v>
      </c>
      <c r="E62428">
        <v>0.996672311913541</v>
      </c>
      <c r="F62428">
        <v>0.93532187674356504</v>
      </c>
      <c r="G62428">
        <v>-3.2393753000000002E-3</v>
      </c>
      <c r="H62428">
        <v>3.9895310000000003E-2</v>
      </c>
      <c r="I62428">
        <v>0.25533980000000001</v>
      </c>
      <c r="J62428" t="s">
        <v>2238</v>
      </c>
    </row>
    <row r="62429" spans="1:10" x14ac:dyDescent="0.25">
      <c r="A62429" t="s">
        <v>6425</v>
      </c>
      <c r="B62429" t="s">
        <v>5694</v>
      </c>
      <c r="C62429" t="s">
        <v>5957</v>
      </c>
      <c r="D62429">
        <v>78892838</v>
      </c>
      <c r="E62429">
        <v>0.91903797528889797</v>
      </c>
      <c r="F62429">
        <v>0.127285476307236</v>
      </c>
      <c r="G62429">
        <v>-3.7622943999999998E-2</v>
      </c>
      <c r="H62429">
        <v>2.46264E-2</v>
      </c>
      <c r="I62429">
        <v>0.25533980000000001</v>
      </c>
      <c r="J62429" t="s">
        <v>2238</v>
      </c>
    </row>
    <row r="62430" spans="1:10" x14ac:dyDescent="0.25">
      <c r="A62430" t="s">
        <v>6425</v>
      </c>
      <c r="B62430" t="s">
        <v>6018</v>
      </c>
      <c r="C62430" t="s">
        <v>5957</v>
      </c>
      <c r="D62430">
        <v>78892838</v>
      </c>
      <c r="E62430">
        <v>0.98335543407595105</v>
      </c>
      <c r="F62430">
        <v>0.52908118460792297</v>
      </c>
      <c r="G62430">
        <v>-3.3692119999999999E-2</v>
      </c>
      <c r="H62430">
        <v>5.3487774000000002E-2</v>
      </c>
      <c r="I62430">
        <v>0.25533980000000001</v>
      </c>
      <c r="J62430" t="s">
        <v>2238</v>
      </c>
    </row>
    <row r="62431" spans="1:10" x14ac:dyDescent="0.25">
      <c r="A62431" t="s">
        <v>6425</v>
      </c>
      <c r="B62431" t="s">
        <v>2472</v>
      </c>
      <c r="C62431" t="s">
        <v>5957</v>
      </c>
      <c r="D62431">
        <v>78892838</v>
      </c>
      <c r="E62431">
        <v>0.91367806260255502</v>
      </c>
      <c r="F62431">
        <v>0.11030708904233499</v>
      </c>
      <c r="G62431">
        <v>3.3204894999999998E-2</v>
      </c>
      <c r="H62431">
        <v>2.0752988999999999E-2</v>
      </c>
      <c r="I62431">
        <v>0.25533980000000001</v>
      </c>
      <c r="J62431" t="s">
        <v>2238</v>
      </c>
    </row>
    <row r="62432" spans="1:10" x14ac:dyDescent="0.25">
      <c r="A62432" t="s">
        <v>6425</v>
      </c>
      <c r="B62432" t="s">
        <v>5151</v>
      </c>
      <c r="C62432" t="s">
        <v>5957</v>
      </c>
      <c r="D62432">
        <v>78892838</v>
      </c>
      <c r="E62432">
        <v>0.96906532122765598</v>
      </c>
      <c r="F62432">
        <v>0.34618676691266198</v>
      </c>
      <c r="G62432">
        <v>-5.3699499999999997E-2</v>
      </c>
      <c r="H62432">
        <v>5.6944700000000001E-2</v>
      </c>
      <c r="I62432">
        <v>0.25533980000000001</v>
      </c>
      <c r="J62432" t="s">
        <v>2238</v>
      </c>
    </row>
    <row r="62433" spans="1:10" x14ac:dyDescent="0.25">
      <c r="A62433" t="s">
        <v>6425</v>
      </c>
      <c r="B62433" t="s">
        <v>2828</v>
      </c>
      <c r="C62433" t="s">
        <v>5957</v>
      </c>
      <c r="D62433">
        <v>78892838</v>
      </c>
      <c r="E62433">
        <v>0.98335543407595105</v>
      </c>
      <c r="F62433">
        <v>0.53774575057529705</v>
      </c>
      <c r="G62433">
        <v>2.5778325000000001E-2</v>
      </c>
      <c r="H62433">
        <v>4.1800200000000003E-2</v>
      </c>
      <c r="I62433">
        <v>0.25533980000000001</v>
      </c>
      <c r="J62433" t="s">
        <v>2238</v>
      </c>
    </row>
    <row r="62434" spans="1:10" x14ac:dyDescent="0.25">
      <c r="A62434" t="s">
        <v>6425</v>
      </c>
      <c r="B62434" t="s">
        <v>6154</v>
      </c>
      <c r="C62434" t="s">
        <v>5957</v>
      </c>
      <c r="D62434">
        <v>78892838</v>
      </c>
      <c r="E62434">
        <v>0.99193917702077905</v>
      </c>
      <c r="F62434">
        <v>0.81047889193644895</v>
      </c>
      <c r="G62434">
        <v>1.1869132500000001E-2</v>
      </c>
      <c r="H62434">
        <v>4.9464859999999999E-2</v>
      </c>
      <c r="I62434">
        <v>0.25533980000000001</v>
      </c>
      <c r="J62434" t="s">
        <v>2238</v>
      </c>
    </row>
    <row r="62435" spans="1:10" x14ac:dyDescent="0.25">
      <c r="A62435" t="s">
        <v>6425</v>
      </c>
      <c r="B62435" t="s">
        <v>3539</v>
      </c>
      <c r="C62435" t="s">
        <v>5957</v>
      </c>
      <c r="D62435">
        <v>78892838</v>
      </c>
      <c r="E62435">
        <v>0.99950391755784096</v>
      </c>
      <c r="F62435">
        <v>0.99339469331809904</v>
      </c>
      <c r="G62435">
        <v>-2.4840122000000002E-4</v>
      </c>
      <c r="H62435">
        <v>2.9988298E-2</v>
      </c>
      <c r="I62435">
        <v>0.25533980000000001</v>
      </c>
      <c r="J62435" t="s">
        <v>2238</v>
      </c>
    </row>
    <row r="62436" spans="1:10" x14ac:dyDescent="0.25">
      <c r="A62436" t="s">
        <v>6425</v>
      </c>
      <c r="B62436" t="s">
        <v>6153</v>
      </c>
      <c r="C62436" t="s">
        <v>5957</v>
      </c>
      <c r="D62436">
        <v>78892838</v>
      </c>
      <c r="E62436">
        <v>0.98913171346593598</v>
      </c>
      <c r="F62436">
        <v>0.73319736467111996</v>
      </c>
      <c r="G62436">
        <v>-9.8024730000000008E-3</v>
      </c>
      <c r="H62436">
        <v>2.8738730000000001E-2</v>
      </c>
      <c r="I62436">
        <v>0.25533980000000001</v>
      </c>
      <c r="J62436" t="s">
        <v>2238</v>
      </c>
    </row>
    <row r="62437" spans="1:10" x14ac:dyDescent="0.25">
      <c r="A62437" t="s">
        <v>6425</v>
      </c>
      <c r="B62437" t="s">
        <v>6338</v>
      </c>
      <c r="C62437" t="s">
        <v>5957</v>
      </c>
      <c r="D62437">
        <v>78892838</v>
      </c>
      <c r="E62437">
        <v>0.99084935558802301</v>
      </c>
      <c r="F62437">
        <v>0.76359707553346101</v>
      </c>
      <c r="G62437">
        <v>-1.7351190999999998E-2</v>
      </c>
      <c r="H62437">
        <v>5.7655707E-2</v>
      </c>
      <c r="I62437">
        <v>0.25533980000000001</v>
      </c>
      <c r="J62437" t="s">
        <v>2238</v>
      </c>
    </row>
    <row r="62438" spans="1:10" x14ac:dyDescent="0.25">
      <c r="A62438" t="s">
        <v>6425</v>
      </c>
      <c r="B62438" t="s">
        <v>4985</v>
      </c>
      <c r="C62438" t="s">
        <v>5957</v>
      </c>
      <c r="D62438">
        <v>78892838</v>
      </c>
      <c r="E62438">
        <v>0.99842180809755599</v>
      </c>
      <c r="F62438">
        <v>0.95116271910641803</v>
      </c>
      <c r="G62438">
        <v>3.5932132000000001E-3</v>
      </c>
      <c r="H62438">
        <v>5.8634770000000003E-2</v>
      </c>
      <c r="I62438">
        <v>0.25533980000000001</v>
      </c>
      <c r="J62438" t="s">
        <v>2238</v>
      </c>
    </row>
    <row r="62439" spans="1:10" x14ac:dyDescent="0.25">
      <c r="A62439" t="s">
        <v>6425</v>
      </c>
      <c r="B62439" t="s">
        <v>6235</v>
      </c>
      <c r="C62439" t="s">
        <v>5957</v>
      </c>
      <c r="D62439">
        <v>78892838</v>
      </c>
      <c r="E62439">
        <v>0.98434751616813698</v>
      </c>
      <c r="F62439">
        <v>0.55996649501061602</v>
      </c>
      <c r="G62439">
        <v>-1.9951139999999999E-2</v>
      </c>
      <c r="H62439">
        <v>3.4202132000000003E-2</v>
      </c>
      <c r="I62439">
        <v>0.25533980000000001</v>
      </c>
      <c r="J62439" t="s">
        <v>2238</v>
      </c>
    </row>
    <row r="62440" spans="1:10" x14ac:dyDescent="0.25">
      <c r="A62440" t="s">
        <v>6425</v>
      </c>
      <c r="B62440" t="s">
        <v>6234</v>
      </c>
      <c r="C62440" t="s">
        <v>5957</v>
      </c>
      <c r="D62440">
        <v>78892838</v>
      </c>
      <c r="E62440">
        <v>0.94379839713927205</v>
      </c>
      <c r="F62440">
        <v>0.18621793231469899</v>
      </c>
      <c r="G62440">
        <v>3.7587444999999997E-2</v>
      </c>
      <c r="H62440">
        <v>2.8391585E-2</v>
      </c>
      <c r="I62440">
        <v>0.25533980000000001</v>
      </c>
      <c r="J62440" t="s">
        <v>2238</v>
      </c>
    </row>
    <row r="62441" spans="1:10" x14ac:dyDescent="0.25">
      <c r="A62441" t="s">
        <v>6425</v>
      </c>
      <c r="B62441" t="s">
        <v>6233</v>
      </c>
      <c r="C62441" t="s">
        <v>5957</v>
      </c>
      <c r="D62441">
        <v>78892838</v>
      </c>
      <c r="E62441">
        <v>0.98913171346593598</v>
      </c>
      <c r="F62441">
        <v>0.70952083233306595</v>
      </c>
      <c r="G62441">
        <v>1.9732659999999999E-2</v>
      </c>
      <c r="H62441">
        <v>5.2939742999999997E-2</v>
      </c>
      <c r="I62441">
        <v>0.25533980000000001</v>
      </c>
      <c r="J62441" t="s">
        <v>2238</v>
      </c>
    </row>
    <row r="62442" spans="1:10" x14ac:dyDescent="0.25">
      <c r="A62442" t="s">
        <v>6425</v>
      </c>
      <c r="B62442" t="s">
        <v>6335</v>
      </c>
      <c r="C62442" t="s">
        <v>5957</v>
      </c>
      <c r="D62442">
        <v>78892838</v>
      </c>
      <c r="E62442">
        <v>0.96713902231784499</v>
      </c>
      <c r="F62442">
        <v>0.31667897505875497</v>
      </c>
      <c r="G62442">
        <v>-2.5575627E-2</v>
      </c>
      <c r="H62442">
        <v>2.5513536999999999E-2</v>
      </c>
      <c r="I62442">
        <v>0.25533980000000001</v>
      </c>
      <c r="J62442" t="s">
        <v>2238</v>
      </c>
    </row>
    <row r="62443" spans="1:10" x14ac:dyDescent="0.25">
      <c r="A62443" t="s">
        <v>6425</v>
      </c>
      <c r="B62443" t="s">
        <v>6225</v>
      </c>
      <c r="C62443" t="s">
        <v>5957</v>
      </c>
      <c r="D62443">
        <v>78892838</v>
      </c>
      <c r="E62443">
        <v>0.94800506960136699</v>
      </c>
      <c r="F62443">
        <v>0.21403462227967401</v>
      </c>
      <c r="G62443">
        <v>-3.9155755E-2</v>
      </c>
      <c r="H62443">
        <v>3.1467439999999999E-2</v>
      </c>
      <c r="I62443">
        <v>0.25533980000000001</v>
      </c>
      <c r="J62443" t="s">
        <v>2238</v>
      </c>
    </row>
    <row r="62444" spans="1:10" x14ac:dyDescent="0.25">
      <c r="A62444" t="s">
        <v>6425</v>
      </c>
      <c r="B62444" t="s">
        <v>6014</v>
      </c>
      <c r="C62444" t="s">
        <v>5957</v>
      </c>
      <c r="D62444">
        <v>78892838</v>
      </c>
      <c r="E62444">
        <v>0.99532724374921899</v>
      </c>
      <c r="F62444">
        <v>0.90728673067390997</v>
      </c>
      <c r="G62444">
        <v>-3.0284708E-3</v>
      </c>
      <c r="H62444">
        <v>2.5989228999999999E-2</v>
      </c>
      <c r="I62444">
        <v>0.25533980000000001</v>
      </c>
      <c r="J62444" t="s">
        <v>2238</v>
      </c>
    </row>
    <row r="62445" spans="1:10" x14ac:dyDescent="0.25">
      <c r="A62445" t="s">
        <v>6425</v>
      </c>
      <c r="B62445" t="s">
        <v>6150</v>
      </c>
      <c r="C62445" t="s">
        <v>5957</v>
      </c>
      <c r="D62445">
        <v>78892838</v>
      </c>
      <c r="E62445">
        <v>0.97712582522813896</v>
      </c>
      <c r="F62445">
        <v>0.42482908603623998</v>
      </c>
      <c r="G62445">
        <v>5.4184217E-2</v>
      </c>
      <c r="H62445">
        <v>6.7831515999999994E-2</v>
      </c>
      <c r="I62445">
        <v>0.25533980000000001</v>
      </c>
      <c r="J62445" t="s">
        <v>2238</v>
      </c>
    </row>
    <row r="62446" spans="1:10" x14ac:dyDescent="0.25">
      <c r="A62446" t="s">
        <v>6425</v>
      </c>
      <c r="B62446" t="s">
        <v>5287</v>
      </c>
      <c r="C62446" t="s">
        <v>5957</v>
      </c>
      <c r="D62446">
        <v>78892838</v>
      </c>
      <c r="E62446">
        <v>0.98752666091987196</v>
      </c>
      <c r="F62446">
        <v>0.60886721976968805</v>
      </c>
      <c r="G62446">
        <v>2.684272E-2</v>
      </c>
      <c r="H62446">
        <v>5.2421660000000002E-2</v>
      </c>
      <c r="I62446">
        <v>0.25533980000000001</v>
      </c>
      <c r="J62446" t="s">
        <v>2238</v>
      </c>
    </row>
    <row r="62447" spans="1:10" x14ac:dyDescent="0.25">
      <c r="A62447" t="s">
        <v>6425</v>
      </c>
      <c r="B62447" t="s">
        <v>6009</v>
      </c>
      <c r="C62447" t="s">
        <v>5957</v>
      </c>
      <c r="D62447">
        <v>78892838</v>
      </c>
      <c r="E62447">
        <v>0.98445918949188205</v>
      </c>
      <c r="F62447">
        <v>0.56042062517473901</v>
      </c>
      <c r="G62447">
        <v>-2.4414584E-2</v>
      </c>
      <c r="H62447">
        <v>4.1902293E-2</v>
      </c>
      <c r="I62447">
        <v>0.25533980000000001</v>
      </c>
      <c r="J62447" t="s">
        <v>2238</v>
      </c>
    </row>
    <row r="62448" spans="1:10" x14ac:dyDescent="0.25">
      <c r="A62448" t="s">
        <v>6425</v>
      </c>
      <c r="B62448" t="s">
        <v>6008</v>
      </c>
      <c r="C62448" t="s">
        <v>5957</v>
      </c>
      <c r="D62448">
        <v>78892838</v>
      </c>
      <c r="E62448">
        <v>0.981920086667603</v>
      </c>
      <c r="F62448">
        <v>0.47436864434190901</v>
      </c>
      <c r="G62448">
        <v>2.8931582000000001E-2</v>
      </c>
      <c r="H62448">
        <v>4.0407396999999998E-2</v>
      </c>
      <c r="I62448">
        <v>0.25533980000000001</v>
      </c>
      <c r="J62448" t="s">
        <v>2238</v>
      </c>
    </row>
    <row r="62449" spans="1:10" x14ac:dyDescent="0.25">
      <c r="A62449" t="s">
        <v>6425</v>
      </c>
      <c r="B62449" t="s">
        <v>6007</v>
      </c>
      <c r="C62449" t="s">
        <v>5957</v>
      </c>
      <c r="D62449">
        <v>78892838</v>
      </c>
      <c r="E62449">
        <v>0.99282743183764299</v>
      </c>
      <c r="F62449">
        <v>0.827994306997208</v>
      </c>
      <c r="G62449">
        <v>-6.7701604999999996E-3</v>
      </c>
      <c r="H62449">
        <v>3.114113E-2</v>
      </c>
      <c r="I62449">
        <v>0.25533980000000001</v>
      </c>
      <c r="J62449" t="s">
        <v>2238</v>
      </c>
    </row>
    <row r="62450" spans="1:10" x14ac:dyDescent="0.25">
      <c r="A62450" t="s">
        <v>6425</v>
      </c>
      <c r="B62450" t="s">
        <v>6333</v>
      </c>
      <c r="C62450" t="s">
        <v>5957</v>
      </c>
      <c r="D62450">
        <v>78892838</v>
      </c>
      <c r="E62450">
        <v>0.56525485062483605</v>
      </c>
      <c r="F62450">
        <v>1.1253137133983199E-2</v>
      </c>
      <c r="G62450">
        <v>-5.6092919999999998E-2</v>
      </c>
      <c r="H62450">
        <v>2.2037383000000001E-2</v>
      </c>
      <c r="I62450">
        <v>0.25533980000000001</v>
      </c>
      <c r="J62450" t="s">
        <v>2238</v>
      </c>
    </row>
    <row r="62451" spans="1:10" x14ac:dyDescent="0.25">
      <c r="A62451" t="s">
        <v>6425</v>
      </c>
      <c r="B62451" t="s">
        <v>5150</v>
      </c>
      <c r="C62451" t="s">
        <v>5957</v>
      </c>
      <c r="D62451">
        <v>78892838</v>
      </c>
      <c r="E62451">
        <v>0.96420709721826303</v>
      </c>
      <c r="F62451">
        <v>0.27731630675075603</v>
      </c>
      <c r="G62451">
        <v>2.694291E-2</v>
      </c>
      <c r="H62451">
        <v>2.4770534E-2</v>
      </c>
      <c r="I62451">
        <v>0.25533980000000001</v>
      </c>
      <c r="J62451" t="s">
        <v>2238</v>
      </c>
    </row>
    <row r="62452" spans="1:10" x14ac:dyDescent="0.25">
      <c r="A62452" t="s">
        <v>6425</v>
      </c>
      <c r="B62452" t="s">
        <v>6005</v>
      </c>
      <c r="C62452" t="s">
        <v>5957</v>
      </c>
      <c r="D62452">
        <v>78892838</v>
      </c>
      <c r="E62452">
        <v>0.99193917702077905</v>
      </c>
      <c r="F62452">
        <v>0.80622496482627304</v>
      </c>
      <c r="G62452">
        <v>8.0565510000000003E-3</v>
      </c>
      <c r="H62452">
        <v>3.2824248E-2</v>
      </c>
      <c r="I62452">
        <v>0.25533980000000001</v>
      </c>
      <c r="J62452" t="s">
        <v>2238</v>
      </c>
    </row>
    <row r="62453" spans="1:10" x14ac:dyDescent="0.25">
      <c r="A62453" t="s">
        <v>6425</v>
      </c>
      <c r="B62453" t="s">
        <v>4221</v>
      </c>
      <c r="C62453" t="s">
        <v>5957</v>
      </c>
      <c r="D62453">
        <v>78892838</v>
      </c>
      <c r="E62453">
        <v>0.93573926668159702</v>
      </c>
      <c r="F62453">
        <v>0.165721334100393</v>
      </c>
      <c r="G62453">
        <v>6.4278550000000004E-2</v>
      </c>
      <c r="H62453">
        <v>4.6298110000000003E-2</v>
      </c>
      <c r="I62453">
        <v>0.25533980000000001</v>
      </c>
      <c r="J62453" t="s">
        <v>2238</v>
      </c>
    </row>
    <row r="62454" spans="1:10" x14ac:dyDescent="0.25">
      <c r="A62454" t="s">
        <v>6425</v>
      </c>
      <c r="B62454" t="s">
        <v>4599</v>
      </c>
      <c r="C62454" t="s">
        <v>5957</v>
      </c>
      <c r="D62454">
        <v>78892838</v>
      </c>
      <c r="E62454">
        <v>0.96980027417819203</v>
      </c>
      <c r="F62454">
        <v>0.35177626344678498</v>
      </c>
      <c r="G62454">
        <v>5.1091548000000001E-2</v>
      </c>
      <c r="H62454">
        <v>5.4811783000000003E-2</v>
      </c>
      <c r="I62454">
        <v>0.25533980000000001</v>
      </c>
      <c r="J62454" t="s">
        <v>2238</v>
      </c>
    </row>
    <row r="62455" spans="1:10" x14ac:dyDescent="0.25">
      <c r="A62455" t="s">
        <v>6425</v>
      </c>
      <c r="B62455" t="s">
        <v>3665</v>
      </c>
      <c r="C62455" t="s">
        <v>5957</v>
      </c>
      <c r="D62455">
        <v>78892838</v>
      </c>
      <c r="E62455">
        <v>0.95886408909862098</v>
      </c>
      <c r="F62455">
        <v>0.24880225154816299</v>
      </c>
      <c r="G62455">
        <v>-3.0367280999999999E-2</v>
      </c>
      <c r="H62455">
        <v>2.6297139000000001E-2</v>
      </c>
      <c r="I62455">
        <v>0.25533980000000001</v>
      </c>
      <c r="J62455" t="s">
        <v>2238</v>
      </c>
    </row>
    <row r="62456" spans="1:10" x14ac:dyDescent="0.25">
      <c r="A62456" t="s">
        <v>6425</v>
      </c>
      <c r="B62456" t="s">
        <v>3900</v>
      </c>
      <c r="C62456" t="s">
        <v>5957</v>
      </c>
      <c r="D62456">
        <v>78892838</v>
      </c>
      <c r="E62456">
        <v>0.92112036971340205</v>
      </c>
      <c r="F62456">
        <v>0.132553757443406</v>
      </c>
      <c r="G62456">
        <v>6.5119369999999996E-2</v>
      </c>
      <c r="H62456">
        <v>4.3215018000000001E-2</v>
      </c>
      <c r="I62456">
        <v>0.25533980000000001</v>
      </c>
      <c r="J62456" t="s">
        <v>2238</v>
      </c>
    </row>
    <row r="62457" spans="1:10" x14ac:dyDescent="0.25">
      <c r="A62457" t="s">
        <v>6425</v>
      </c>
      <c r="B62457" t="s">
        <v>4501</v>
      </c>
      <c r="C62457" t="s">
        <v>5957</v>
      </c>
      <c r="D62457">
        <v>78892838</v>
      </c>
      <c r="E62457">
        <v>0.98960638499619102</v>
      </c>
      <c r="F62457">
        <v>0.74907713708428703</v>
      </c>
      <c r="G62457">
        <v>-1.0021295E-2</v>
      </c>
      <c r="H62457">
        <v>3.1311203000000003E-2</v>
      </c>
      <c r="I62457">
        <v>0.25533980000000001</v>
      </c>
      <c r="J62457" t="s">
        <v>2238</v>
      </c>
    </row>
    <row r="62458" spans="1:10" x14ac:dyDescent="0.25">
      <c r="A62458" t="s">
        <v>6425</v>
      </c>
      <c r="B62458" t="s">
        <v>3361</v>
      </c>
      <c r="C62458" t="s">
        <v>5957</v>
      </c>
      <c r="D62458">
        <v>78892838</v>
      </c>
      <c r="E62458">
        <v>0.996672311913541</v>
      </c>
      <c r="F62458">
        <v>0.92885962441466297</v>
      </c>
      <c r="G62458">
        <v>3.915132E-3</v>
      </c>
      <c r="H62458">
        <v>4.3827610000000003E-2</v>
      </c>
      <c r="I62458">
        <v>0.25533980000000001</v>
      </c>
      <c r="J62458" t="s">
        <v>2238</v>
      </c>
    </row>
    <row r="62459" spans="1:10" x14ac:dyDescent="0.25">
      <c r="A62459" t="s">
        <v>6425</v>
      </c>
      <c r="B62459" t="s">
        <v>5983</v>
      </c>
      <c r="C62459" t="s">
        <v>5957</v>
      </c>
      <c r="D62459">
        <v>78892838</v>
      </c>
      <c r="E62459">
        <v>0.97087753925598597</v>
      </c>
      <c r="F62459">
        <v>0.36293586640422698</v>
      </c>
      <c r="G62459">
        <v>3.8071019999999997E-2</v>
      </c>
      <c r="H62459">
        <v>4.1803203999999997E-2</v>
      </c>
      <c r="I62459">
        <v>0.25533980000000001</v>
      </c>
      <c r="J62459" t="s">
        <v>2238</v>
      </c>
    </row>
    <row r="62460" spans="1:10" x14ac:dyDescent="0.25">
      <c r="A62460" t="s">
        <v>6425</v>
      </c>
      <c r="B62460" t="s">
        <v>5791</v>
      </c>
      <c r="C62460" t="s">
        <v>5957</v>
      </c>
      <c r="D62460">
        <v>78892838</v>
      </c>
      <c r="E62460">
        <v>0.98545996484919696</v>
      </c>
      <c r="F62460">
        <v>0.5810864017906</v>
      </c>
      <c r="G62460">
        <v>2.2913003000000001E-2</v>
      </c>
      <c r="H62460">
        <v>4.1493792000000002E-2</v>
      </c>
      <c r="I62460">
        <v>0.25533980000000001</v>
      </c>
      <c r="J62460" t="s">
        <v>2238</v>
      </c>
    </row>
    <row r="62461" spans="1:10" x14ac:dyDescent="0.25">
      <c r="A62461" t="s">
        <v>6425</v>
      </c>
      <c r="B62461" t="s">
        <v>5982</v>
      </c>
      <c r="C62461" t="s">
        <v>5957</v>
      </c>
      <c r="D62461">
        <v>78892838</v>
      </c>
      <c r="E62461">
        <v>0.98776192484606895</v>
      </c>
      <c r="F62461">
        <v>0.61504002427319104</v>
      </c>
      <c r="G62461">
        <v>-2.5801977E-2</v>
      </c>
      <c r="H62461">
        <v>5.127106E-2</v>
      </c>
      <c r="I62461">
        <v>0.25533980000000001</v>
      </c>
      <c r="J62461" t="s">
        <v>2238</v>
      </c>
    </row>
    <row r="62462" spans="1:10" x14ac:dyDescent="0.25">
      <c r="A62462" t="s">
        <v>6425</v>
      </c>
      <c r="B62462" t="s">
        <v>5980</v>
      </c>
      <c r="C62462" t="s">
        <v>5957</v>
      </c>
      <c r="D62462">
        <v>78892838</v>
      </c>
      <c r="E62462">
        <v>0.99193917702077905</v>
      </c>
      <c r="F62462">
        <v>0.80991058172445896</v>
      </c>
      <c r="G62462">
        <v>-5.1912490000000002E-3</v>
      </c>
      <c r="H62462">
        <v>2.1568699E-2</v>
      </c>
      <c r="I62462">
        <v>0.25533980000000001</v>
      </c>
      <c r="J62462" t="s">
        <v>2238</v>
      </c>
    </row>
    <row r="62463" spans="1:10" x14ac:dyDescent="0.25">
      <c r="A62463" t="s">
        <v>6425</v>
      </c>
      <c r="B62463" t="s">
        <v>2827</v>
      </c>
      <c r="C62463" t="s">
        <v>5957</v>
      </c>
      <c r="D62463">
        <v>78892838</v>
      </c>
      <c r="E62463">
        <v>0.98913171346593598</v>
      </c>
      <c r="F62463">
        <v>0.71482344375485996</v>
      </c>
      <c r="G62463">
        <v>-2.0001207999999999E-2</v>
      </c>
      <c r="H62463">
        <v>5.4705120000000003E-2</v>
      </c>
      <c r="I62463">
        <v>0.25533980000000001</v>
      </c>
      <c r="J62463" t="s">
        <v>2238</v>
      </c>
    </row>
    <row r="62464" spans="1:10" x14ac:dyDescent="0.25">
      <c r="A62464" t="s">
        <v>6425</v>
      </c>
      <c r="B62464" t="s">
        <v>5974</v>
      </c>
      <c r="C62464" t="s">
        <v>5957</v>
      </c>
      <c r="D62464">
        <v>78892838</v>
      </c>
      <c r="E62464">
        <v>0.97832290046391202</v>
      </c>
      <c r="F62464">
        <v>0.434912719633823</v>
      </c>
      <c r="G62464">
        <v>-3.9774999999999998E-2</v>
      </c>
      <c r="H62464">
        <v>5.0894453999999999E-2</v>
      </c>
      <c r="I62464">
        <v>0.25533980000000001</v>
      </c>
      <c r="J62464" t="s">
        <v>2238</v>
      </c>
    </row>
    <row r="62465" spans="1:10" x14ac:dyDescent="0.25">
      <c r="A62465" t="s">
        <v>6425</v>
      </c>
      <c r="B62465" t="s">
        <v>5903</v>
      </c>
      <c r="C62465" t="s">
        <v>5957</v>
      </c>
      <c r="D62465">
        <v>78892838</v>
      </c>
      <c r="E62465">
        <v>0.98913171346593598</v>
      </c>
      <c r="F62465">
        <v>0.73705806967401399</v>
      </c>
      <c r="G62465">
        <v>1.0871116E-2</v>
      </c>
      <c r="H62465">
        <v>3.2358195999999999E-2</v>
      </c>
      <c r="I62465">
        <v>0.25533980000000001</v>
      </c>
      <c r="J62465" t="s">
        <v>2238</v>
      </c>
    </row>
    <row r="62466" spans="1:10" x14ac:dyDescent="0.25">
      <c r="A62466" t="s">
        <v>6425</v>
      </c>
      <c r="B62466" t="s">
        <v>3189</v>
      </c>
      <c r="C62466" t="s">
        <v>5957</v>
      </c>
      <c r="D62466">
        <v>78892838</v>
      </c>
      <c r="E62466">
        <v>0.98455603051542195</v>
      </c>
      <c r="F62466">
        <v>0.560920045365495</v>
      </c>
      <c r="G62466">
        <v>2.3299435E-2</v>
      </c>
      <c r="H62466">
        <v>4.0039387000000003E-2</v>
      </c>
      <c r="I62466">
        <v>0.25533980000000001</v>
      </c>
      <c r="J62466" t="s">
        <v>2238</v>
      </c>
    </row>
    <row r="62467" spans="1:10" x14ac:dyDescent="0.25">
      <c r="A62467" t="s">
        <v>6425</v>
      </c>
      <c r="B62467" t="s">
        <v>4820</v>
      </c>
      <c r="C62467" t="s">
        <v>5957</v>
      </c>
      <c r="D62467">
        <v>78892838</v>
      </c>
      <c r="E62467">
        <v>0.98792721245819903</v>
      </c>
      <c r="F62467">
        <v>0.67087331769179703</v>
      </c>
      <c r="G62467">
        <v>-1.7673748E-2</v>
      </c>
      <c r="H62467">
        <v>4.1562630000000003E-2</v>
      </c>
      <c r="I62467">
        <v>0.25533980000000001</v>
      </c>
      <c r="J62467" t="s">
        <v>2238</v>
      </c>
    </row>
    <row r="62468" spans="1:10" x14ac:dyDescent="0.25">
      <c r="A62468" t="s">
        <v>6425</v>
      </c>
      <c r="B62468" t="s">
        <v>6432</v>
      </c>
      <c r="C62468" t="s">
        <v>5957</v>
      </c>
      <c r="D62468">
        <v>78892838</v>
      </c>
      <c r="E62468">
        <v>0.98545996484919696</v>
      </c>
      <c r="F62468">
        <v>0.58540385309764098</v>
      </c>
      <c r="G62468">
        <v>-2.8814006999999999E-2</v>
      </c>
      <c r="H62468">
        <v>5.2781953999999999E-2</v>
      </c>
      <c r="I62468">
        <v>0.25533980000000001</v>
      </c>
      <c r="J62468" t="s">
        <v>2238</v>
      </c>
    </row>
    <row r="62469" spans="1:10" x14ac:dyDescent="0.25">
      <c r="A62469" t="s">
        <v>6425</v>
      </c>
      <c r="B62469" t="s">
        <v>2464</v>
      </c>
      <c r="C62469" t="s">
        <v>5957</v>
      </c>
      <c r="D62469">
        <v>78892838</v>
      </c>
      <c r="E62469">
        <v>0.87974359566715798</v>
      </c>
      <c r="F62469">
        <v>7.9611870080345495E-2</v>
      </c>
      <c r="G62469">
        <v>6.8541640000000001E-2</v>
      </c>
      <c r="H62469">
        <v>3.9011437000000003E-2</v>
      </c>
      <c r="I62469">
        <v>0.25533980000000001</v>
      </c>
      <c r="J62469" t="s">
        <v>2238</v>
      </c>
    </row>
    <row r="62470" spans="1:10" x14ac:dyDescent="0.25">
      <c r="A62470" t="s">
        <v>6425</v>
      </c>
      <c r="B62470" t="s">
        <v>4816</v>
      </c>
      <c r="C62470" t="s">
        <v>5957</v>
      </c>
      <c r="D62470">
        <v>78892838</v>
      </c>
      <c r="E62470">
        <v>0.98792721245819903</v>
      </c>
      <c r="F62470">
        <v>0.64561397924356001</v>
      </c>
      <c r="G62470">
        <v>1.6596097000000001E-2</v>
      </c>
      <c r="H62470">
        <v>3.6064600000000002E-2</v>
      </c>
      <c r="I62470">
        <v>0.25533980000000001</v>
      </c>
      <c r="J62470" t="s">
        <v>2238</v>
      </c>
    </row>
    <row r="62471" spans="1:10" x14ac:dyDescent="0.25">
      <c r="A62471" t="s">
        <v>6425</v>
      </c>
      <c r="B62471" t="s">
        <v>4814</v>
      </c>
      <c r="C62471" t="s">
        <v>5957</v>
      </c>
      <c r="D62471">
        <v>78892838</v>
      </c>
      <c r="E62471">
        <v>0.995055862339431</v>
      </c>
      <c r="F62471">
        <v>0.89556851119304604</v>
      </c>
      <c r="G62471">
        <v>-4.2855604999999996E-3</v>
      </c>
      <c r="H62471">
        <v>3.2630395E-2</v>
      </c>
      <c r="I62471">
        <v>0.25533980000000001</v>
      </c>
      <c r="J62471" t="s">
        <v>2238</v>
      </c>
    </row>
    <row r="62472" spans="1:10" x14ac:dyDescent="0.25">
      <c r="A62472" t="s">
        <v>6425</v>
      </c>
      <c r="B62472" t="s">
        <v>4977</v>
      </c>
      <c r="C62472" t="s">
        <v>5957</v>
      </c>
      <c r="D62472">
        <v>78892838</v>
      </c>
      <c r="E62472">
        <v>0.75798431942106204</v>
      </c>
      <c r="F62472">
        <v>3.1904480480783703E-2</v>
      </c>
      <c r="G62472">
        <v>-4.627937E-2</v>
      </c>
      <c r="H62472">
        <v>2.1501481999999999E-2</v>
      </c>
      <c r="I62472">
        <v>0.25533980000000001</v>
      </c>
      <c r="J62472" t="s">
        <v>2238</v>
      </c>
    </row>
    <row r="62473" spans="1:10" x14ac:dyDescent="0.25">
      <c r="A62473" t="s">
        <v>6425</v>
      </c>
      <c r="B62473" t="s">
        <v>5116</v>
      </c>
      <c r="C62473" t="s">
        <v>5957</v>
      </c>
      <c r="D62473">
        <v>78892838</v>
      </c>
      <c r="E62473">
        <v>0.97832290046391202</v>
      </c>
      <c r="F62473">
        <v>0.43723103236216099</v>
      </c>
      <c r="G62473">
        <v>3.0074297E-2</v>
      </c>
      <c r="H62473">
        <v>3.8676888E-2</v>
      </c>
      <c r="I62473">
        <v>0.25533980000000001</v>
      </c>
      <c r="J62473" t="s">
        <v>2238</v>
      </c>
    </row>
    <row r="62474" spans="1:10" x14ac:dyDescent="0.25">
      <c r="A62474" t="s">
        <v>6425</v>
      </c>
      <c r="B62474" t="s">
        <v>4771</v>
      </c>
      <c r="C62474" t="s">
        <v>5957</v>
      </c>
      <c r="D62474">
        <v>78892838</v>
      </c>
      <c r="E62474">
        <v>0.98792721245819903</v>
      </c>
      <c r="F62474">
        <v>0.66277937564172096</v>
      </c>
      <c r="G62474">
        <v>9.2218070000000003E-3</v>
      </c>
      <c r="H62474">
        <v>2.1132963000000001E-2</v>
      </c>
      <c r="I62474">
        <v>0.25533980000000001</v>
      </c>
      <c r="J62474" t="s">
        <v>2238</v>
      </c>
    </row>
    <row r="62475" spans="1:10" x14ac:dyDescent="0.25">
      <c r="A62475" t="s">
        <v>6425</v>
      </c>
      <c r="B62475" t="s">
        <v>3894</v>
      </c>
      <c r="C62475" t="s">
        <v>5957</v>
      </c>
      <c r="D62475">
        <v>78892838</v>
      </c>
      <c r="E62475">
        <v>0.98921546784209902</v>
      </c>
      <c r="F62475">
        <v>0.74526421992046898</v>
      </c>
      <c r="G62475">
        <v>-9.572924E-3</v>
      </c>
      <c r="H62475">
        <v>2.9446814000000002E-2</v>
      </c>
      <c r="I62475">
        <v>0.25533980000000001</v>
      </c>
      <c r="J62475" t="s">
        <v>2238</v>
      </c>
    </row>
    <row r="62476" spans="1:10" x14ac:dyDescent="0.25">
      <c r="A62476" t="s">
        <v>6425</v>
      </c>
      <c r="B62476" t="s">
        <v>3527</v>
      </c>
      <c r="C62476" t="s">
        <v>5957</v>
      </c>
      <c r="D62476">
        <v>78892838</v>
      </c>
      <c r="E62476">
        <v>0.98913171346593598</v>
      </c>
      <c r="F62476">
        <v>0.70630173630173099</v>
      </c>
      <c r="G62476">
        <v>-1.6632935000000001E-2</v>
      </c>
      <c r="H62476">
        <v>4.4111065999999997E-2</v>
      </c>
      <c r="I62476">
        <v>0.25533980000000001</v>
      </c>
      <c r="J62476" t="s">
        <v>2238</v>
      </c>
    </row>
    <row r="62477" spans="1:10" x14ac:dyDescent="0.25">
      <c r="A62477" t="s">
        <v>6425</v>
      </c>
      <c r="B62477" t="s">
        <v>2429</v>
      </c>
      <c r="C62477" t="s">
        <v>5957</v>
      </c>
      <c r="D62477">
        <v>78892838</v>
      </c>
      <c r="E62477">
        <v>0.966075052493644</v>
      </c>
      <c r="F62477">
        <v>0.307794891498339</v>
      </c>
      <c r="G62477">
        <v>3.1180515999999998E-2</v>
      </c>
      <c r="H62477">
        <v>3.0538289999999999E-2</v>
      </c>
      <c r="I62477">
        <v>0.25533980000000001</v>
      </c>
      <c r="J62477" t="s">
        <v>2238</v>
      </c>
    </row>
    <row r="62478" spans="1:10" x14ac:dyDescent="0.25">
      <c r="A62478" t="s">
        <v>6425</v>
      </c>
      <c r="B62478" t="s">
        <v>4007</v>
      </c>
      <c r="C62478" t="s">
        <v>5957</v>
      </c>
      <c r="D62478">
        <v>78892838</v>
      </c>
      <c r="E62478">
        <v>0.98603522192334103</v>
      </c>
      <c r="F62478">
        <v>0.58919208934543799</v>
      </c>
      <c r="G62478">
        <v>2.5413668E-2</v>
      </c>
      <c r="H62478">
        <v>4.7027579999999999E-2</v>
      </c>
      <c r="I62478">
        <v>0.25533980000000001</v>
      </c>
      <c r="J62478" t="s">
        <v>2238</v>
      </c>
    </row>
    <row r="62479" spans="1:10" x14ac:dyDescent="0.25">
      <c r="A62479" t="s">
        <v>6425</v>
      </c>
      <c r="B62479" t="s">
        <v>3992</v>
      </c>
      <c r="C62479" t="s">
        <v>5957</v>
      </c>
      <c r="D62479">
        <v>78892838</v>
      </c>
      <c r="E62479">
        <v>0.99854801978579799</v>
      </c>
      <c r="F62479">
        <v>0.95500667624304503</v>
      </c>
      <c r="G62479">
        <v>1.2729128E-3</v>
      </c>
      <c r="H62479">
        <v>2.2548388999999999E-2</v>
      </c>
      <c r="I62479">
        <v>0.25533980000000001</v>
      </c>
      <c r="J62479" t="s">
        <v>2238</v>
      </c>
    </row>
    <row r="62480" spans="1:10" x14ac:dyDescent="0.25">
      <c r="A62480" t="s">
        <v>6425</v>
      </c>
      <c r="B62480" t="s">
        <v>3983</v>
      </c>
      <c r="C62480" t="s">
        <v>5957</v>
      </c>
      <c r="D62480">
        <v>78892838</v>
      </c>
      <c r="E62480">
        <v>0.97442205356790701</v>
      </c>
      <c r="F62480">
        <v>0.40440884463584198</v>
      </c>
      <c r="G62480">
        <v>2.9623402E-2</v>
      </c>
      <c r="H62480">
        <v>3.5495497000000001E-2</v>
      </c>
      <c r="I62480">
        <v>0.25533980000000001</v>
      </c>
      <c r="J62480" t="s">
        <v>2238</v>
      </c>
    </row>
    <row r="62481" spans="1:10" x14ac:dyDescent="0.25">
      <c r="A62481" t="s">
        <v>6425</v>
      </c>
      <c r="B62481" t="s">
        <v>6431</v>
      </c>
      <c r="C62481" t="s">
        <v>5957</v>
      </c>
      <c r="D62481">
        <v>78892838</v>
      </c>
      <c r="E62481">
        <v>0.98792721245819903</v>
      </c>
      <c r="F62481">
        <v>0.64632685324486505</v>
      </c>
      <c r="G62481">
        <v>8.8381769999999991E-3</v>
      </c>
      <c r="H62481">
        <v>1.9247606E-2</v>
      </c>
      <c r="I62481">
        <v>0.25533980000000001</v>
      </c>
      <c r="J62481" t="s">
        <v>2238</v>
      </c>
    </row>
    <row r="62482" spans="1:10" x14ac:dyDescent="0.25">
      <c r="A62482" t="s">
        <v>6425</v>
      </c>
      <c r="B62482" t="s">
        <v>2814</v>
      </c>
      <c r="C62482" t="s">
        <v>5957</v>
      </c>
      <c r="D62482">
        <v>78892838</v>
      </c>
      <c r="E62482">
        <v>0.94685133352036699</v>
      </c>
      <c r="F62482">
        <v>0.20474226344382501</v>
      </c>
      <c r="G62482">
        <v>7.9603865999999995E-2</v>
      </c>
      <c r="H62482">
        <v>6.2679369999999998E-2</v>
      </c>
      <c r="I62482">
        <v>0.25533980000000001</v>
      </c>
      <c r="J62482" t="s">
        <v>2238</v>
      </c>
    </row>
    <row r="62483" spans="1:10" x14ac:dyDescent="0.25">
      <c r="A62483" t="s">
        <v>6425</v>
      </c>
      <c r="B62483" t="s">
        <v>3131</v>
      </c>
      <c r="C62483" t="s">
        <v>5957</v>
      </c>
      <c r="D62483">
        <v>78892838</v>
      </c>
      <c r="E62483">
        <v>0.92665851953331202</v>
      </c>
      <c r="F62483">
        <v>0.14468453413398999</v>
      </c>
      <c r="G62483">
        <v>3.6792687999999997E-2</v>
      </c>
      <c r="H62483">
        <v>2.5180920999999998E-2</v>
      </c>
      <c r="I62483">
        <v>0.25533980000000001</v>
      </c>
      <c r="J62483" t="s">
        <v>2238</v>
      </c>
    </row>
    <row r="62484" spans="1:10" x14ac:dyDescent="0.25">
      <c r="A62484" t="s">
        <v>6425</v>
      </c>
      <c r="B62484" t="s">
        <v>2954</v>
      </c>
      <c r="C62484" t="s">
        <v>5957</v>
      </c>
      <c r="D62484">
        <v>78892838</v>
      </c>
      <c r="E62484">
        <v>0.98792721245819903</v>
      </c>
      <c r="F62484">
        <v>0.66003360045099502</v>
      </c>
      <c r="G62484">
        <v>1.1388138000000001E-2</v>
      </c>
      <c r="H62484">
        <v>2.5872613999999999E-2</v>
      </c>
      <c r="I62484">
        <v>0.25533980000000001</v>
      </c>
      <c r="J62484" t="s">
        <v>2238</v>
      </c>
    </row>
    <row r="62485" spans="1:10" x14ac:dyDescent="0.25">
      <c r="A62485" t="s">
        <v>6425</v>
      </c>
      <c r="B62485" t="s">
        <v>3971</v>
      </c>
      <c r="C62485" t="s">
        <v>5957</v>
      </c>
      <c r="D62485">
        <v>78892838</v>
      </c>
      <c r="E62485">
        <v>0.915547785519784</v>
      </c>
      <c r="F62485">
        <v>0.119189140584542</v>
      </c>
      <c r="G62485">
        <v>5.8620945000000001E-2</v>
      </c>
      <c r="H62485">
        <v>3.7548819999999997E-2</v>
      </c>
      <c r="I62485">
        <v>0.25533980000000001</v>
      </c>
      <c r="J62485" t="s">
        <v>2238</v>
      </c>
    </row>
    <row r="62486" spans="1:10" x14ac:dyDescent="0.25">
      <c r="A62486" t="s">
        <v>6425</v>
      </c>
      <c r="B62486" t="s">
        <v>6430</v>
      </c>
      <c r="C62486" t="s">
        <v>5957</v>
      </c>
      <c r="D62486">
        <v>78892838</v>
      </c>
      <c r="E62486">
        <v>0.99084935558802301</v>
      </c>
      <c r="F62486">
        <v>0.76795975989593102</v>
      </c>
      <c r="G62486">
        <v>8.1412610000000003E-3</v>
      </c>
      <c r="H62486">
        <v>2.7576467E-2</v>
      </c>
      <c r="I62486">
        <v>0.25533980000000001</v>
      </c>
      <c r="J62486" t="s">
        <v>2238</v>
      </c>
    </row>
    <row r="62487" spans="1:10" x14ac:dyDescent="0.25">
      <c r="A62487" t="s">
        <v>6425</v>
      </c>
      <c r="B62487" t="s">
        <v>6429</v>
      </c>
      <c r="C62487" t="s">
        <v>5957</v>
      </c>
      <c r="D62487">
        <v>78892838</v>
      </c>
      <c r="E62487">
        <v>0.92960165965979402</v>
      </c>
      <c r="F62487">
        <v>0.148721324041895</v>
      </c>
      <c r="G62487">
        <v>4.8199430000000001E-2</v>
      </c>
      <c r="H62487">
        <v>3.3319799999999997E-2</v>
      </c>
      <c r="I62487">
        <v>0.25533980000000001</v>
      </c>
      <c r="J62487" t="s">
        <v>2238</v>
      </c>
    </row>
    <row r="62488" spans="1:10" x14ac:dyDescent="0.25">
      <c r="A62488" t="s">
        <v>6425</v>
      </c>
      <c r="B62488" t="s">
        <v>5261</v>
      </c>
      <c r="C62488" t="s">
        <v>5957</v>
      </c>
      <c r="D62488">
        <v>78892838</v>
      </c>
      <c r="E62488">
        <v>0.97401041863209803</v>
      </c>
      <c r="F62488">
        <v>0.39800100427189</v>
      </c>
      <c r="G62488">
        <v>-2.0130716E-2</v>
      </c>
      <c r="H62488">
        <v>2.3794849999999999E-2</v>
      </c>
      <c r="I62488">
        <v>0.25533980000000001</v>
      </c>
      <c r="J62488" t="s">
        <v>2238</v>
      </c>
    </row>
    <row r="62489" spans="1:10" x14ac:dyDescent="0.25">
      <c r="A62489" t="s">
        <v>6425</v>
      </c>
      <c r="B62489" t="s">
        <v>6428</v>
      </c>
      <c r="C62489" t="s">
        <v>5957</v>
      </c>
      <c r="D62489">
        <v>78892838</v>
      </c>
      <c r="E62489">
        <v>0.97015341762200702</v>
      </c>
      <c r="F62489">
        <v>0.35304525756652499</v>
      </c>
      <c r="G62489">
        <v>-2.2491560000000001E-2</v>
      </c>
      <c r="H62489">
        <v>2.4193019999999999E-2</v>
      </c>
      <c r="I62489">
        <v>0.25533980000000001</v>
      </c>
      <c r="J62489" t="s">
        <v>2238</v>
      </c>
    </row>
    <row r="62490" spans="1:10" x14ac:dyDescent="0.25">
      <c r="A62490" t="s">
        <v>6425</v>
      </c>
      <c r="B62490" t="s">
        <v>6427</v>
      </c>
      <c r="C62490" t="s">
        <v>5957</v>
      </c>
      <c r="D62490">
        <v>78892838</v>
      </c>
      <c r="E62490">
        <v>0.99532724374921899</v>
      </c>
      <c r="F62490">
        <v>0.90482382214243395</v>
      </c>
      <c r="G62490">
        <v>-2.7876755E-3</v>
      </c>
      <c r="H62490">
        <v>2.3300899999999999E-2</v>
      </c>
      <c r="I62490">
        <v>0.25533980000000001</v>
      </c>
      <c r="J62490" t="s">
        <v>2238</v>
      </c>
    </row>
    <row r="62491" spans="1:10" x14ac:dyDescent="0.25">
      <c r="A62491" t="s">
        <v>6425</v>
      </c>
      <c r="B62491" t="s">
        <v>6426</v>
      </c>
      <c r="C62491" t="s">
        <v>5957</v>
      </c>
      <c r="D62491">
        <v>78892838</v>
      </c>
      <c r="E62491">
        <v>0.98335543407595105</v>
      </c>
      <c r="F62491">
        <v>0.54688238932973199</v>
      </c>
      <c r="G62491">
        <v>2.3416330999999999E-2</v>
      </c>
      <c r="H62491">
        <v>3.8839497000000001E-2</v>
      </c>
      <c r="I62491">
        <v>0.25533980000000001</v>
      </c>
      <c r="J62491" t="s">
        <v>2238</v>
      </c>
    </row>
    <row r="62492" spans="1:10" x14ac:dyDescent="0.25">
      <c r="A62492" t="s">
        <v>6425</v>
      </c>
      <c r="B62492" t="s">
        <v>5839</v>
      </c>
      <c r="C62492" t="s">
        <v>5957</v>
      </c>
      <c r="D62492">
        <v>78892838</v>
      </c>
      <c r="E62492">
        <v>0.89230956615298496</v>
      </c>
      <c r="F62492">
        <v>9.0773155042848802E-2</v>
      </c>
      <c r="G62492">
        <v>-3.8858440000000001E-2</v>
      </c>
      <c r="H62492">
        <v>2.2925201999999999E-2</v>
      </c>
      <c r="I62492">
        <v>0.25533980000000001</v>
      </c>
      <c r="J62492" t="s">
        <v>2238</v>
      </c>
    </row>
    <row r="62493" spans="1:10" x14ac:dyDescent="0.25">
      <c r="A62493" t="s">
        <v>6425</v>
      </c>
      <c r="B62493" t="s">
        <v>6424</v>
      </c>
      <c r="C62493" t="s">
        <v>5957</v>
      </c>
      <c r="D62493">
        <v>78892838</v>
      </c>
      <c r="E62493">
        <v>0.97615314847094703</v>
      </c>
      <c r="F62493">
        <v>0.41770560717659999</v>
      </c>
      <c r="G62493">
        <v>2.8055574999999999E-2</v>
      </c>
      <c r="H62493">
        <v>3.4586846999999997E-2</v>
      </c>
      <c r="I62493">
        <v>0.25533980000000001</v>
      </c>
      <c r="J62493" t="s">
        <v>2238</v>
      </c>
    </row>
    <row r="62494" spans="1:10" x14ac:dyDescent="0.25">
      <c r="A62494" t="s">
        <v>6319</v>
      </c>
      <c r="B62494" t="s">
        <v>6423</v>
      </c>
      <c r="C62494" t="s">
        <v>5957</v>
      </c>
      <c r="D62494">
        <v>88883704</v>
      </c>
      <c r="E62494">
        <v>0.98335543407595105</v>
      </c>
      <c r="F62494">
        <v>0.52629585710873295</v>
      </c>
      <c r="G62494">
        <v>-2.2613169999999998E-2</v>
      </c>
      <c r="H62494">
        <v>3.5657910000000001E-2</v>
      </c>
      <c r="I62494">
        <v>0.23106795999999999</v>
      </c>
      <c r="J62494" t="s">
        <v>2238</v>
      </c>
    </row>
    <row r="62495" spans="1:10" x14ac:dyDescent="0.25">
      <c r="A62495" t="s">
        <v>6319</v>
      </c>
      <c r="B62495" t="s">
        <v>4675</v>
      </c>
      <c r="C62495" t="s">
        <v>5957</v>
      </c>
      <c r="D62495">
        <v>88883704</v>
      </c>
      <c r="E62495">
        <v>0.80613977288716698</v>
      </c>
      <c r="F62495">
        <v>4.4594191370378899E-2</v>
      </c>
      <c r="G62495">
        <v>7.2609350000000003E-2</v>
      </c>
      <c r="H62495">
        <v>3.6049478000000003E-2</v>
      </c>
      <c r="I62495">
        <v>0.23106795999999999</v>
      </c>
      <c r="J62495" t="s">
        <v>2238</v>
      </c>
    </row>
    <row r="62496" spans="1:10" x14ac:dyDescent="0.25">
      <c r="A62496" t="s">
        <v>6319</v>
      </c>
      <c r="B62496" t="s">
        <v>6422</v>
      </c>
      <c r="C62496" t="s">
        <v>5957</v>
      </c>
      <c r="D62496">
        <v>88883704</v>
      </c>
      <c r="E62496">
        <v>0.97615314847094703</v>
      </c>
      <c r="F62496">
        <v>0.41541443717855697</v>
      </c>
      <c r="G62496">
        <v>1.9887669E-2</v>
      </c>
      <c r="H62496">
        <v>2.4397135E-2</v>
      </c>
      <c r="I62496">
        <v>0.23106795999999999</v>
      </c>
      <c r="J62496" t="s">
        <v>2238</v>
      </c>
    </row>
    <row r="62497" spans="1:10" x14ac:dyDescent="0.25">
      <c r="A62497" t="s">
        <v>6319</v>
      </c>
      <c r="B62497" t="s">
        <v>6421</v>
      </c>
      <c r="C62497" t="s">
        <v>5957</v>
      </c>
      <c r="D62497">
        <v>88883704</v>
      </c>
      <c r="E62497">
        <v>0.98792721245819903</v>
      </c>
      <c r="F62497">
        <v>0.67562806205829196</v>
      </c>
      <c r="G62497">
        <v>-2.1540633999999999E-2</v>
      </c>
      <c r="H62497">
        <v>5.144489E-2</v>
      </c>
      <c r="I62497">
        <v>0.23106795999999999</v>
      </c>
      <c r="J62497" t="s">
        <v>2238</v>
      </c>
    </row>
    <row r="62498" spans="1:10" x14ac:dyDescent="0.25">
      <c r="A62498" t="s">
        <v>6319</v>
      </c>
      <c r="B62498" t="s">
        <v>6420</v>
      </c>
      <c r="C62498" t="s">
        <v>5957</v>
      </c>
      <c r="D62498">
        <v>88883704</v>
      </c>
      <c r="E62498">
        <v>0.981920086667603</v>
      </c>
      <c r="F62498">
        <v>0.47610708630766202</v>
      </c>
      <c r="G62498">
        <v>-2.0938087000000001E-2</v>
      </c>
      <c r="H62498">
        <v>2.9358694000000001E-2</v>
      </c>
      <c r="I62498">
        <v>0.23106795999999999</v>
      </c>
      <c r="J62498" t="s">
        <v>2238</v>
      </c>
    </row>
    <row r="62499" spans="1:10" x14ac:dyDescent="0.25">
      <c r="A62499" t="s">
        <v>6319</v>
      </c>
      <c r="B62499" t="s">
        <v>6419</v>
      </c>
      <c r="C62499" t="s">
        <v>5957</v>
      </c>
      <c r="D62499">
        <v>88883704</v>
      </c>
      <c r="E62499">
        <v>0.96456013916362404</v>
      </c>
      <c r="F62499">
        <v>0.29225383241601799</v>
      </c>
      <c r="G62499">
        <v>3.2013819999999998E-2</v>
      </c>
      <c r="H62499">
        <v>3.0360978E-2</v>
      </c>
      <c r="I62499">
        <v>0.23106795999999999</v>
      </c>
      <c r="J62499" t="s">
        <v>2238</v>
      </c>
    </row>
    <row r="62500" spans="1:10" x14ac:dyDescent="0.25">
      <c r="A62500" t="s">
        <v>6319</v>
      </c>
      <c r="B62500" t="s">
        <v>5249</v>
      </c>
      <c r="C62500" t="s">
        <v>5957</v>
      </c>
      <c r="D62500">
        <v>88883704</v>
      </c>
      <c r="E62500">
        <v>0.99532724374921899</v>
      </c>
      <c r="F62500">
        <v>0.90246776601701495</v>
      </c>
      <c r="G62500">
        <v>-4.722291E-3</v>
      </c>
      <c r="H62500">
        <v>3.8513332999999997E-2</v>
      </c>
      <c r="I62500">
        <v>0.23106795999999999</v>
      </c>
      <c r="J62500" t="s">
        <v>2238</v>
      </c>
    </row>
    <row r="62501" spans="1:10" x14ac:dyDescent="0.25">
      <c r="A62501" t="s">
        <v>6319</v>
      </c>
      <c r="B62501" t="s">
        <v>4301</v>
      </c>
      <c r="C62501" t="s">
        <v>5957</v>
      </c>
      <c r="D62501">
        <v>88883704</v>
      </c>
      <c r="E62501">
        <v>0.96713902231784499</v>
      </c>
      <c r="F62501">
        <v>0.31391421109426199</v>
      </c>
      <c r="G62501">
        <v>-2.9423299999999999E-2</v>
      </c>
      <c r="H62501">
        <v>2.9184465999999999E-2</v>
      </c>
      <c r="I62501">
        <v>0.23106795999999999</v>
      </c>
      <c r="J62501" t="s">
        <v>2238</v>
      </c>
    </row>
    <row r="62502" spans="1:10" x14ac:dyDescent="0.25">
      <c r="A62502" t="s">
        <v>6319</v>
      </c>
      <c r="B62502" t="s">
        <v>6418</v>
      </c>
      <c r="C62502" t="s">
        <v>5957</v>
      </c>
      <c r="D62502">
        <v>88883704</v>
      </c>
      <c r="E62502">
        <v>0.99454432387159597</v>
      </c>
      <c r="F62502">
        <v>0.86935804121333704</v>
      </c>
      <c r="G62502">
        <v>6.0411859999999996E-3</v>
      </c>
      <c r="H62502">
        <v>3.6709159999999998E-2</v>
      </c>
      <c r="I62502">
        <v>0.23106795999999999</v>
      </c>
      <c r="J62502" t="s">
        <v>2238</v>
      </c>
    </row>
    <row r="62503" spans="1:10" x14ac:dyDescent="0.25">
      <c r="A62503" t="s">
        <v>6319</v>
      </c>
      <c r="B62503" t="s">
        <v>4472</v>
      </c>
      <c r="C62503" t="s">
        <v>5957</v>
      </c>
      <c r="D62503">
        <v>88883704</v>
      </c>
      <c r="E62503">
        <v>0.98324057000074805</v>
      </c>
      <c r="F62503">
        <v>0.49138040827912599</v>
      </c>
      <c r="G62503">
        <v>3.2098676999999999E-2</v>
      </c>
      <c r="H62503">
        <v>4.6608650000000001E-2</v>
      </c>
      <c r="I62503">
        <v>0.23106795999999999</v>
      </c>
      <c r="J62503" t="s">
        <v>2238</v>
      </c>
    </row>
    <row r="62504" spans="1:10" x14ac:dyDescent="0.25">
      <c r="A62504" t="s">
        <v>6319</v>
      </c>
      <c r="B62504" t="s">
        <v>2700</v>
      </c>
      <c r="C62504" t="s">
        <v>5957</v>
      </c>
      <c r="D62504">
        <v>88883704</v>
      </c>
      <c r="E62504">
        <v>0.98107454124290605</v>
      </c>
      <c r="F62504">
        <v>0.45639130502820702</v>
      </c>
      <c r="G62504">
        <v>2.8584136E-2</v>
      </c>
      <c r="H62504">
        <v>3.8344637000000001E-2</v>
      </c>
      <c r="I62504">
        <v>0.23106795999999999</v>
      </c>
      <c r="J62504" t="s">
        <v>2238</v>
      </c>
    </row>
    <row r="62505" spans="1:10" x14ac:dyDescent="0.25">
      <c r="A62505" t="s">
        <v>6319</v>
      </c>
      <c r="B62505" t="s">
        <v>3850</v>
      </c>
      <c r="C62505" t="s">
        <v>5957</v>
      </c>
      <c r="D62505">
        <v>88883704</v>
      </c>
      <c r="E62505">
        <v>0.91500050227505703</v>
      </c>
      <c r="F62505">
        <v>0.114281880335197</v>
      </c>
      <c r="G62505">
        <v>-9.3684149999999994E-2</v>
      </c>
      <c r="H62505">
        <v>5.9205998000000003E-2</v>
      </c>
      <c r="I62505">
        <v>0.23106795999999999</v>
      </c>
      <c r="J62505" t="s">
        <v>2238</v>
      </c>
    </row>
    <row r="62506" spans="1:10" x14ac:dyDescent="0.25">
      <c r="A62506" t="s">
        <v>6319</v>
      </c>
      <c r="B62506" t="s">
        <v>6417</v>
      </c>
      <c r="C62506" t="s">
        <v>5957</v>
      </c>
      <c r="D62506">
        <v>88883704</v>
      </c>
      <c r="E62506">
        <v>0.95290069654262599</v>
      </c>
      <c r="F62506">
        <v>0.23552219916500899</v>
      </c>
      <c r="G62506">
        <v>5.0718877000000002E-2</v>
      </c>
      <c r="H62506">
        <v>4.2697690000000003E-2</v>
      </c>
      <c r="I62506">
        <v>0.23106795999999999</v>
      </c>
      <c r="J62506" t="s">
        <v>2238</v>
      </c>
    </row>
    <row r="62507" spans="1:10" x14ac:dyDescent="0.25">
      <c r="A62507" t="s">
        <v>6319</v>
      </c>
      <c r="B62507" t="s">
        <v>6416</v>
      </c>
      <c r="C62507" t="s">
        <v>5957</v>
      </c>
      <c r="D62507">
        <v>88883704</v>
      </c>
      <c r="E62507">
        <v>0.98271965207637302</v>
      </c>
      <c r="F62507">
        <v>0.48615793815387498</v>
      </c>
      <c r="G62507">
        <v>2.2288531E-2</v>
      </c>
      <c r="H62507">
        <v>3.1977159999999998E-2</v>
      </c>
      <c r="I62507">
        <v>0.23106795999999999</v>
      </c>
      <c r="J62507" t="s">
        <v>2238</v>
      </c>
    </row>
    <row r="62508" spans="1:10" x14ac:dyDescent="0.25">
      <c r="A62508" t="s">
        <v>6319</v>
      </c>
      <c r="B62508" t="s">
        <v>2694</v>
      </c>
      <c r="C62508" t="s">
        <v>5957</v>
      </c>
      <c r="D62508">
        <v>88883704</v>
      </c>
      <c r="E62508">
        <v>0.99494549712228697</v>
      </c>
      <c r="F62508">
        <v>0.885316219963038</v>
      </c>
      <c r="G62508">
        <v>-4.0364232999999996E-3</v>
      </c>
      <c r="H62508">
        <v>2.7969326999999999E-2</v>
      </c>
      <c r="I62508">
        <v>0.23106795999999999</v>
      </c>
      <c r="J62508" t="s">
        <v>2238</v>
      </c>
    </row>
    <row r="62509" spans="1:10" x14ac:dyDescent="0.25">
      <c r="A62509" t="s">
        <v>6319</v>
      </c>
      <c r="B62509" t="s">
        <v>6415</v>
      </c>
      <c r="C62509" t="s">
        <v>5957</v>
      </c>
      <c r="D62509">
        <v>88883704</v>
      </c>
      <c r="E62509">
        <v>0.90363092734156603</v>
      </c>
      <c r="F62509">
        <v>0.100109406197032</v>
      </c>
      <c r="G62509">
        <v>5.1560219999999997E-2</v>
      </c>
      <c r="H62509">
        <v>3.129125E-2</v>
      </c>
      <c r="I62509">
        <v>0.23106795999999999</v>
      </c>
      <c r="J62509" t="s">
        <v>2238</v>
      </c>
    </row>
    <row r="62510" spans="1:10" x14ac:dyDescent="0.25">
      <c r="A62510" t="s">
        <v>6319</v>
      </c>
      <c r="B62510" t="s">
        <v>6414</v>
      </c>
      <c r="C62510" t="s">
        <v>5957</v>
      </c>
      <c r="D62510">
        <v>88883704</v>
      </c>
      <c r="E62510">
        <v>0.97832290046391202</v>
      </c>
      <c r="F62510">
        <v>0.43821545408665302</v>
      </c>
      <c r="G62510">
        <v>-3.3192514999999999E-2</v>
      </c>
      <c r="H62510">
        <v>4.277893E-2</v>
      </c>
      <c r="I62510">
        <v>0.23106795999999999</v>
      </c>
      <c r="J62510" t="s">
        <v>2238</v>
      </c>
    </row>
    <row r="62511" spans="1:10" x14ac:dyDescent="0.25">
      <c r="A62511" t="s">
        <v>6319</v>
      </c>
      <c r="B62511" t="s">
        <v>5238</v>
      </c>
      <c r="C62511" t="s">
        <v>5957</v>
      </c>
      <c r="D62511">
        <v>88883704</v>
      </c>
      <c r="E62511">
        <v>0.98792721245819903</v>
      </c>
      <c r="F62511">
        <v>0.66210658710765102</v>
      </c>
      <c r="G62511">
        <v>-1.2283387E-2</v>
      </c>
      <c r="H62511">
        <v>2.808921E-2</v>
      </c>
      <c r="I62511">
        <v>0.23106795999999999</v>
      </c>
      <c r="J62511" t="s">
        <v>2238</v>
      </c>
    </row>
    <row r="62512" spans="1:10" x14ac:dyDescent="0.25">
      <c r="A62512" t="s">
        <v>6319</v>
      </c>
      <c r="B62512" t="s">
        <v>4562</v>
      </c>
      <c r="C62512" t="s">
        <v>5957</v>
      </c>
      <c r="D62512">
        <v>88883704</v>
      </c>
      <c r="E62512">
        <v>0.98545996484919696</v>
      </c>
      <c r="F62512">
        <v>0.57403182655472496</v>
      </c>
      <c r="G62512">
        <v>-2.0466212000000001E-2</v>
      </c>
      <c r="H62512">
        <v>3.6381829999999997E-2</v>
      </c>
      <c r="I62512">
        <v>0.23106795999999999</v>
      </c>
      <c r="J62512" t="s">
        <v>2238</v>
      </c>
    </row>
    <row r="62513" spans="1:10" x14ac:dyDescent="0.25">
      <c r="A62513" t="s">
        <v>6319</v>
      </c>
      <c r="B62513" t="s">
        <v>6413</v>
      </c>
      <c r="C62513" t="s">
        <v>5957</v>
      </c>
      <c r="D62513">
        <v>88883704</v>
      </c>
      <c r="E62513">
        <v>0.98335543407595105</v>
      </c>
      <c r="F62513">
        <v>0.50228271316791995</v>
      </c>
      <c r="G62513">
        <v>1.8885644E-2</v>
      </c>
      <c r="H62513">
        <v>2.8126683E-2</v>
      </c>
      <c r="I62513">
        <v>0.23106795999999999</v>
      </c>
      <c r="J62513" t="s">
        <v>2238</v>
      </c>
    </row>
    <row r="62514" spans="1:10" x14ac:dyDescent="0.25">
      <c r="A62514" t="s">
        <v>6319</v>
      </c>
      <c r="B62514" t="s">
        <v>4162</v>
      </c>
      <c r="C62514" t="s">
        <v>5957</v>
      </c>
      <c r="D62514">
        <v>88883704</v>
      </c>
      <c r="E62514">
        <v>0.88472375740119402</v>
      </c>
      <c r="F62514">
        <v>8.2409032291096695E-2</v>
      </c>
      <c r="G62514">
        <v>4.9585905E-2</v>
      </c>
      <c r="H62514">
        <v>2.8484479E-2</v>
      </c>
      <c r="I62514">
        <v>0.23106795999999999</v>
      </c>
      <c r="J62514" t="s">
        <v>2238</v>
      </c>
    </row>
    <row r="62515" spans="1:10" x14ac:dyDescent="0.25">
      <c r="A62515" t="s">
        <v>6319</v>
      </c>
      <c r="B62515" t="s">
        <v>6412</v>
      </c>
      <c r="C62515" t="s">
        <v>5957</v>
      </c>
      <c r="D62515">
        <v>88883704</v>
      </c>
      <c r="E62515">
        <v>0.99494549712228697</v>
      </c>
      <c r="F62515">
        <v>0.88493420352714802</v>
      </c>
      <c r="G62515">
        <v>-4.5583359999999996E-3</v>
      </c>
      <c r="H62515">
        <v>3.1480182000000002E-2</v>
      </c>
      <c r="I62515">
        <v>0.23106795999999999</v>
      </c>
      <c r="J62515" t="s">
        <v>2238</v>
      </c>
    </row>
    <row r="62516" spans="1:10" x14ac:dyDescent="0.25">
      <c r="A62516" t="s">
        <v>6319</v>
      </c>
      <c r="B62516" t="s">
        <v>4455</v>
      </c>
      <c r="C62516" t="s">
        <v>5957</v>
      </c>
      <c r="D62516">
        <v>88883704</v>
      </c>
      <c r="E62516">
        <v>0.94155762835460899</v>
      </c>
      <c r="F62516">
        <v>0.17961138511365399</v>
      </c>
      <c r="G62516">
        <v>6.5589250000000002E-2</v>
      </c>
      <c r="H62516">
        <v>4.8799074999999997E-2</v>
      </c>
      <c r="I62516">
        <v>0.23106795999999999</v>
      </c>
      <c r="J62516" t="s">
        <v>2238</v>
      </c>
    </row>
    <row r="62517" spans="1:10" x14ac:dyDescent="0.25">
      <c r="A62517" t="s">
        <v>6319</v>
      </c>
      <c r="B62517" t="s">
        <v>6411</v>
      </c>
      <c r="C62517" t="s">
        <v>5957</v>
      </c>
      <c r="D62517">
        <v>88883704</v>
      </c>
      <c r="E62517">
        <v>0.98335543407595105</v>
      </c>
      <c r="F62517">
        <v>0.496895810063268</v>
      </c>
      <c r="G62517">
        <v>2.668305E-2</v>
      </c>
      <c r="H62517">
        <v>3.9243225E-2</v>
      </c>
      <c r="I62517">
        <v>0.23106795999999999</v>
      </c>
      <c r="J62517" t="s">
        <v>2238</v>
      </c>
    </row>
    <row r="62518" spans="1:10" x14ac:dyDescent="0.25">
      <c r="A62518" t="s">
        <v>6319</v>
      </c>
      <c r="B62518" t="s">
        <v>6410</v>
      </c>
      <c r="C62518" t="s">
        <v>5957</v>
      </c>
      <c r="D62518">
        <v>88883704</v>
      </c>
      <c r="E62518">
        <v>0.96420709721826303</v>
      </c>
      <c r="F62518">
        <v>0.2802627607057</v>
      </c>
      <c r="G62518">
        <v>4.3977629999999997E-2</v>
      </c>
      <c r="H62518">
        <v>4.0680676999999998E-2</v>
      </c>
      <c r="I62518">
        <v>0.23106795999999999</v>
      </c>
      <c r="J62518" t="s">
        <v>2238</v>
      </c>
    </row>
    <row r="62519" spans="1:10" x14ac:dyDescent="0.25">
      <c r="A62519" t="s">
        <v>6319</v>
      </c>
      <c r="B62519" t="s">
        <v>3833</v>
      </c>
      <c r="C62519" t="s">
        <v>5957</v>
      </c>
      <c r="D62519">
        <v>88883704</v>
      </c>
      <c r="E62519">
        <v>0.97611372166788002</v>
      </c>
      <c r="F62519">
        <v>0.41112439885947599</v>
      </c>
      <c r="G62519">
        <v>-2.8448500000000002E-2</v>
      </c>
      <c r="H62519">
        <v>3.4579816999999999E-2</v>
      </c>
      <c r="I62519">
        <v>0.23106795999999999</v>
      </c>
      <c r="J62519" t="s">
        <v>2238</v>
      </c>
    </row>
    <row r="62520" spans="1:10" x14ac:dyDescent="0.25">
      <c r="A62520" t="s">
        <v>6319</v>
      </c>
      <c r="B62520" t="s">
        <v>6409</v>
      </c>
      <c r="C62520" t="s">
        <v>5957</v>
      </c>
      <c r="D62520">
        <v>88883704</v>
      </c>
      <c r="E62520">
        <v>0.94598515404573202</v>
      </c>
      <c r="F62520">
        <v>0.194272106935339</v>
      </c>
      <c r="G62520">
        <v>4.3664887999999999E-2</v>
      </c>
      <c r="H62520">
        <v>3.3588237999999999E-2</v>
      </c>
      <c r="I62520">
        <v>0.23106795999999999</v>
      </c>
      <c r="J62520" t="s">
        <v>2238</v>
      </c>
    </row>
    <row r="62521" spans="1:10" x14ac:dyDescent="0.25">
      <c r="A62521" t="s">
        <v>6319</v>
      </c>
      <c r="B62521" t="s">
        <v>6202</v>
      </c>
      <c r="C62521" t="s">
        <v>5957</v>
      </c>
      <c r="D62521">
        <v>88883704</v>
      </c>
      <c r="E62521">
        <v>0.98335543407595105</v>
      </c>
      <c r="F62521">
        <v>0.49440283863622603</v>
      </c>
      <c r="G62521">
        <v>-2.0882415000000001E-2</v>
      </c>
      <c r="H62521">
        <v>3.0534914E-2</v>
      </c>
      <c r="I62521">
        <v>0.23106795999999999</v>
      </c>
      <c r="J62521" t="s">
        <v>2238</v>
      </c>
    </row>
    <row r="62522" spans="1:10" x14ac:dyDescent="0.25">
      <c r="A62522" t="s">
        <v>6319</v>
      </c>
      <c r="B62522" t="s">
        <v>5224</v>
      </c>
      <c r="C62522" t="s">
        <v>5957</v>
      </c>
      <c r="D62522">
        <v>88883704</v>
      </c>
      <c r="E62522">
        <v>0.923107816309928</v>
      </c>
      <c r="F62522">
        <v>0.13802440423382201</v>
      </c>
      <c r="G62522">
        <v>6.1537373999999999E-2</v>
      </c>
      <c r="H62522">
        <v>4.1415340000000002E-2</v>
      </c>
      <c r="I62522">
        <v>0.23106795999999999</v>
      </c>
      <c r="J62522" t="s">
        <v>2238</v>
      </c>
    </row>
    <row r="62523" spans="1:10" x14ac:dyDescent="0.25">
      <c r="A62523" t="s">
        <v>6319</v>
      </c>
      <c r="B62523" t="s">
        <v>6408</v>
      </c>
      <c r="C62523" t="s">
        <v>5957</v>
      </c>
      <c r="D62523">
        <v>88883704</v>
      </c>
      <c r="E62523">
        <v>0.73212063632794999</v>
      </c>
      <c r="F62523">
        <v>2.70019522310328E-2</v>
      </c>
      <c r="G62523">
        <v>0.15829636</v>
      </c>
      <c r="H62523">
        <v>7.1342215E-2</v>
      </c>
      <c r="I62523">
        <v>0.23106795999999999</v>
      </c>
      <c r="J62523" t="s">
        <v>2238</v>
      </c>
    </row>
    <row r="62524" spans="1:10" x14ac:dyDescent="0.25">
      <c r="A62524" t="s">
        <v>6319</v>
      </c>
      <c r="B62524" t="s">
        <v>6407</v>
      </c>
      <c r="C62524" t="s">
        <v>5957</v>
      </c>
      <c r="D62524">
        <v>88883704</v>
      </c>
      <c r="E62524">
        <v>0.94379839713927205</v>
      </c>
      <c r="F62524">
        <v>0.18532073545622099</v>
      </c>
      <c r="G62524">
        <v>9.3763860000000004E-2</v>
      </c>
      <c r="H62524">
        <v>7.0679723999999999E-2</v>
      </c>
      <c r="I62524">
        <v>0.23106795999999999</v>
      </c>
      <c r="J62524" t="s">
        <v>2238</v>
      </c>
    </row>
    <row r="62525" spans="1:10" x14ac:dyDescent="0.25">
      <c r="A62525" t="s">
        <v>6319</v>
      </c>
      <c r="B62525" t="s">
        <v>2642</v>
      </c>
      <c r="C62525" t="s">
        <v>5957</v>
      </c>
      <c r="D62525">
        <v>88883704</v>
      </c>
      <c r="E62525">
        <v>0.93707875081226</v>
      </c>
      <c r="F62525">
        <v>0.16904676259342899</v>
      </c>
      <c r="G62525">
        <v>5.0974051999999999E-2</v>
      </c>
      <c r="H62525">
        <v>3.7004463000000001E-2</v>
      </c>
      <c r="I62525">
        <v>0.23106795999999999</v>
      </c>
      <c r="J62525" t="s">
        <v>2238</v>
      </c>
    </row>
    <row r="62526" spans="1:10" x14ac:dyDescent="0.25">
      <c r="A62526" t="s">
        <v>6319</v>
      </c>
      <c r="B62526" t="s">
        <v>6406</v>
      </c>
      <c r="C62526" t="s">
        <v>5957</v>
      </c>
      <c r="D62526">
        <v>88883704</v>
      </c>
      <c r="E62526">
        <v>0.996672311913541</v>
      </c>
      <c r="F62526">
        <v>0.93239063683762502</v>
      </c>
      <c r="G62526">
        <v>3.627225E-3</v>
      </c>
      <c r="H62526">
        <v>4.2730823000000001E-2</v>
      </c>
      <c r="I62526">
        <v>0.23106795999999999</v>
      </c>
      <c r="J62526" t="s">
        <v>2238</v>
      </c>
    </row>
    <row r="62527" spans="1:10" x14ac:dyDescent="0.25">
      <c r="A62527" t="s">
        <v>6319</v>
      </c>
      <c r="B62527" t="s">
        <v>6301</v>
      </c>
      <c r="C62527" t="s">
        <v>5957</v>
      </c>
      <c r="D62527">
        <v>88883704</v>
      </c>
      <c r="E62527">
        <v>0.98792721245819903</v>
      </c>
      <c r="F62527">
        <v>0.63483858860108799</v>
      </c>
      <c r="G62527">
        <v>-1.4913136E-2</v>
      </c>
      <c r="H62527">
        <v>3.1379245E-2</v>
      </c>
      <c r="I62527">
        <v>0.23106795999999999</v>
      </c>
      <c r="J62527" t="s">
        <v>2238</v>
      </c>
    </row>
    <row r="62528" spans="1:10" x14ac:dyDescent="0.25">
      <c r="A62528" t="s">
        <v>6319</v>
      </c>
      <c r="B62528" t="s">
        <v>3820</v>
      </c>
      <c r="C62528" t="s">
        <v>5957</v>
      </c>
      <c r="D62528">
        <v>88883704</v>
      </c>
      <c r="E62528">
        <v>0.98792721245819903</v>
      </c>
      <c r="F62528">
        <v>0.63926778930863604</v>
      </c>
      <c r="G62528">
        <v>2.3989923E-2</v>
      </c>
      <c r="H62528">
        <v>5.1146406999999998E-2</v>
      </c>
      <c r="I62528">
        <v>0.23106795999999999</v>
      </c>
      <c r="J62528" t="s">
        <v>2238</v>
      </c>
    </row>
    <row r="62529" spans="1:10" x14ac:dyDescent="0.25">
      <c r="A62529" t="s">
        <v>6319</v>
      </c>
      <c r="B62529" t="s">
        <v>6405</v>
      </c>
      <c r="C62529" t="s">
        <v>5957</v>
      </c>
      <c r="D62529">
        <v>88883704</v>
      </c>
      <c r="E62529">
        <v>0.99950391755784096</v>
      </c>
      <c r="F62529">
        <v>0.99408149043056104</v>
      </c>
      <c r="G62529">
        <v>-1.6562072E-4</v>
      </c>
      <c r="H62529">
        <v>2.2314870000000001E-2</v>
      </c>
      <c r="I62529">
        <v>0.23106795999999999</v>
      </c>
      <c r="J62529" t="s">
        <v>2238</v>
      </c>
    </row>
    <row r="62530" spans="1:10" x14ac:dyDescent="0.25">
      <c r="A62530" t="s">
        <v>6319</v>
      </c>
      <c r="B62530" t="s">
        <v>6404</v>
      </c>
      <c r="C62530" t="s">
        <v>5957</v>
      </c>
      <c r="D62530">
        <v>88883704</v>
      </c>
      <c r="E62530">
        <v>0.96584916598909698</v>
      </c>
      <c r="F62530">
        <v>0.29947952160770702</v>
      </c>
      <c r="G62530">
        <v>4.9192226999999998E-2</v>
      </c>
      <c r="H62530">
        <v>4.7356589999999997E-2</v>
      </c>
      <c r="I62530">
        <v>0.23106795999999999</v>
      </c>
      <c r="J62530" t="s">
        <v>2238</v>
      </c>
    </row>
    <row r="62531" spans="1:10" x14ac:dyDescent="0.25">
      <c r="A62531" t="s">
        <v>6319</v>
      </c>
      <c r="B62531" t="s">
        <v>6403</v>
      </c>
      <c r="C62531" t="s">
        <v>5957</v>
      </c>
      <c r="D62531">
        <v>88883704</v>
      </c>
      <c r="E62531">
        <v>0.98271965207637302</v>
      </c>
      <c r="F62531">
        <v>0.48619105845845401</v>
      </c>
      <c r="G62531">
        <v>2.1747971000000001E-2</v>
      </c>
      <c r="H62531">
        <v>3.1203995000000002E-2</v>
      </c>
      <c r="I62531">
        <v>0.23106795999999999</v>
      </c>
      <c r="J62531" t="s">
        <v>2238</v>
      </c>
    </row>
    <row r="62532" spans="1:10" x14ac:dyDescent="0.25">
      <c r="A62532" t="s">
        <v>6319</v>
      </c>
      <c r="B62532" t="s">
        <v>6402</v>
      </c>
      <c r="C62532" t="s">
        <v>5957</v>
      </c>
      <c r="D62532">
        <v>88883704</v>
      </c>
      <c r="E62532">
        <v>0.97611372166788002</v>
      </c>
      <c r="F62532">
        <v>0.41118374606710401</v>
      </c>
      <c r="G62532">
        <v>2.7998772000000002E-2</v>
      </c>
      <c r="H62532">
        <v>3.4037482000000001E-2</v>
      </c>
      <c r="I62532">
        <v>0.23106795999999999</v>
      </c>
      <c r="J62532" t="s">
        <v>2238</v>
      </c>
    </row>
    <row r="62533" spans="1:10" x14ac:dyDescent="0.25">
      <c r="A62533" t="s">
        <v>6319</v>
      </c>
      <c r="B62533" t="s">
        <v>3934</v>
      </c>
      <c r="C62533" t="s">
        <v>5957</v>
      </c>
      <c r="D62533">
        <v>88883704</v>
      </c>
      <c r="E62533">
        <v>0.99854801978579799</v>
      </c>
      <c r="F62533">
        <v>0.954029620393125</v>
      </c>
      <c r="G62533">
        <v>-2.2905131000000001E-3</v>
      </c>
      <c r="H62533">
        <v>3.9710875999999999E-2</v>
      </c>
      <c r="I62533">
        <v>0.23106795999999999</v>
      </c>
      <c r="J62533" t="s">
        <v>2238</v>
      </c>
    </row>
    <row r="62534" spans="1:10" x14ac:dyDescent="0.25">
      <c r="A62534" t="s">
        <v>6319</v>
      </c>
      <c r="B62534" t="s">
        <v>6401</v>
      </c>
      <c r="C62534" t="s">
        <v>5957</v>
      </c>
      <c r="D62534">
        <v>88883704</v>
      </c>
      <c r="E62534">
        <v>0.98913171346593598</v>
      </c>
      <c r="F62534">
        <v>0.72376759857846196</v>
      </c>
      <c r="G62534">
        <v>-1.7969875E-2</v>
      </c>
      <c r="H62534">
        <v>5.0812389999999999E-2</v>
      </c>
      <c r="I62534">
        <v>0.23106795999999999</v>
      </c>
      <c r="J62534" t="s">
        <v>2238</v>
      </c>
    </row>
    <row r="62535" spans="1:10" x14ac:dyDescent="0.25">
      <c r="A62535" t="s">
        <v>6319</v>
      </c>
      <c r="B62535" t="s">
        <v>5477</v>
      </c>
      <c r="C62535" t="s">
        <v>5957</v>
      </c>
      <c r="D62535">
        <v>88883704</v>
      </c>
      <c r="E62535">
        <v>0.98792721245819903</v>
      </c>
      <c r="F62535">
        <v>0.66491878942767102</v>
      </c>
      <c r="G62535">
        <v>2.3085989000000001E-2</v>
      </c>
      <c r="H62535">
        <v>5.3264554999999998E-2</v>
      </c>
      <c r="I62535">
        <v>0.23106795999999999</v>
      </c>
      <c r="J62535" t="s">
        <v>2238</v>
      </c>
    </row>
    <row r="62536" spans="1:10" x14ac:dyDescent="0.25">
      <c r="A62536" t="s">
        <v>6319</v>
      </c>
      <c r="B62536" t="s">
        <v>3240</v>
      </c>
      <c r="C62536" t="s">
        <v>5957</v>
      </c>
      <c r="D62536">
        <v>88883704</v>
      </c>
      <c r="E62536">
        <v>0.99084935558802301</v>
      </c>
      <c r="F62536">
        <v>0.77543914996961605</v>
      </c>
      <c r="G62536">
        <v>-8.0457250000000001E-3</v>
      </c>
      <c r="H62536">
        <v>2.8187002999999999E-2</v>
      </c>
      <c r="I62536">
        <v>0.23106795999999999</v>
      </c>
      <c r="J62536" t="s">
        <v>2238</v>
      </c>
    </row>
    <row r="62537" spans="1:10" x14ac:dyDescent="0.25">
      <c r="A62537" t="s">
        <v>6319</v>
      </c>
      <c r="B62537" t="s">
        <v>5333</v>
      </c>
      <c r="C62537" t="s">
        <v>5957</v>
      </c>
      <c r="D62537">
        <v>88883704</v>
      </c>
      <c r="E62537">
        <v>0.98478359698019902</v>
      </c>
      <c r="F62537">
        <v>0.56311611042216503</v>
      </c>
      <c r="G62537">
        <v>-1.4842573E-2</v>
      </c>
      <c r="H62537">
        <v>2.5650214000000001E-2</v>
      </c>
      <c r="I62537">
        <v>0.23106795999999999</v>
      </c>
      <c r="J62537" t="s">
        <v>2238</v>
      </c>
    </row>
    <row r="62538" spans="1:10" x14ac:dyDescent="0.25">
      <c r="A62538" t="s">
        <v>6319</v>
      </c>
      <c r="B62538" t="s">
        <v>6400</v>
      </c>
      <c r="C62538" t="s">
        <v>5957</v>
      </c>
      <c r="D62538">
        <v>88883704</v>
      </c>
      <c r="E62538">
        <v>0.98427680992294297</v>
      </c>
      <c r="F62538">
        <v>0.55885446433677</v>
      </c>
      <c r="G62538">
        <v>3.3364699999999997E-2</v>
      </c>
      <c r="H62538">
        <v>5.7035160000000001E-2</v>
      </c>
      <c r="I62538">
        <v>0.23106795999999999</v>
      </c>
      <c r="J62538" t="s">
        <v>2238</v>
      </c>
    </row>
    <row r="62539" spans="1:10" x14ac:dyDescent="0.25">
      <c r="A62539" t="s">
        <v>6319</v>
      </c>
      <c r="B62539" t="s">
        <v>2875</v>
      </c>
      <c r="C62539" t="s">
        <v>5957</v>
      </c>
      <c r="D62539">
        <v>88883704</v>
      </c>
      <c r="E62539">
        <v>0.99193917702077905</v>
      </c>
      <c r="F62539">
        <v>0.81260395121184803</v>
      </c>
      <c r="G62539">
        <v>9.7205690000000001E-3</v>
      </c>
      <c r="H62539">
        <v>4.097895E-2</v>
      </c>
      <c r="I62539">
        <v>0.23106795999999999</v>
      </c>
      <c r="J62539" t="s">
        <v>2238</v>
      </c>
    </row>
    <row r="62540" spans="1:10" x14ac:dyDescent="0.25">
      <c r="A62540" t="s">
        <v>6319</v>
      </c>
      <c r="B62540" t="s">
        <v>6399</v>
      </c>
      <c r="C62540" t="s">
        <v>5957</v>
      </c>
      <c r="D62540">
        <v>88883704</v>
      </c>
      <c r="E62540">
        <v>0.99084935558802301</v>
      </c>
      <c r="F62540">
        <v>0.76882924684197596</v>
      </c>
      <c r="G62540">
        <v>1.7584336999999998E-2</v>
      </c>
      <c r="H62540">
        <v>5.9793159999999998E-2</v>
      </c>
      <c r="I62540">
        <v>0.23106795999999999</v>
      </c>
      <c r="J62540" t="s">
        <v>2238</v>
      </c>
    </row>
    <row r="62541" spans="1:10" x14ac:dyDescent="0.25">
      <c r="A62541" t="s">
        <v>6319</v>
      </c>
      <c r="B62541" t="s">
        <v>6398</v>
      </c>
      <c r="C62541" t="s">
        <v>5957</v>
      </c>
      <c r="D62541">
        <v>88883704</v>
      </c>
      <c r="E62541">
        <v>0.98335543407595105</v>
      </c>
      <c r="F62541">
        <v>0.50711193450216496</v>
      </c>
      <c r="G62541">
        <v>4.0272216999999999E-2</v>
      </c>
      <c r="H62541">
        <v>6.066204E-2</v>
      </c>
      <c r="I62541">
        <v>0.23106795999999999</v>
      </c>
      <c r="J62541" t="s">
        <v>2238</v>
      </c>
    </row>
    <row r="62542" spans="1:10" x14ac:dyDescent="0.25">
      <c r="A62542" t="s">
        <v>6319</v>
      </c>
      <c r="B62542" t="s">
        <v>6397</v>
      </c>
      <c r="C62542" t="s">
        <v>5957</v>
      </c>
      <c r="D62542">
        <v>88883704</v>
      </c>
      <c r="E62542">
        <v>0.98913171346593598</v>
      </c>
      <c r="F62542">
        <v>0.73491380084141</v>
      </c>
      <c r="G62542">
        <v>-1.4625261000000001E-2</v>
      </c>
      <c r="H62542">
        <v>4.3166744999999999E-2</v>
      </c>
      <c r="I62542">
        <v>0.23106795999999999</v>
      </c>
      <c r="J62542" t="s">
        <v>2238</v>
      </c>
    </row>
    <row r="62543" spans="1:10" x14ac:dyDescent="0.25">
      <c r="A62543" t="s">
        <v>6319</v>
      </c>
      <c r="B62543" t="s">
        <v>4408</v>
      </c>
      <c r="C62543" t="s">
        <v>5957</v>
      </c>
      <c r="D62543">
        <v>88883704</v>
      </c>
      <c r="E62543">
        <v>0.99494549712228697</v>
      </c>
      <c r="F62543">
        <v>0.87887134836547998</v>
      </c>
      <c r="G62543">
        <v>-5.3606111999999996E-3</v>
      </c>
      <c r="H62543">
        <v>3.5154369999999997E-2</v>
      </c>
      <c r="I62543">
        <v>0.23106795999999999</v>
      </c>
      <c r="J62543" t="s">
        <v>2238</v>
      </c>
    </row>
    <row r="62544" spans="1:10" x14ac:dyDescent="0.25">
      <c r="A62544" t="s">
        <v>6319</v>
      </c>
      <c r="B62544" t="s">
        <v>5600</v>
      </c>
      <c r="C62544" t="s">
        <v>5957</v>
      </c>
      <c r="D62544">
        <v>88883704</v>
      </c>
      <c r="E62544">
        <v>0.98335543407595105</v>
      </c>
      <c r="F62544">
        <v>0.54490208752748803</v>
      </c>
      <c r="G62544">
        <v>-1.8033794999999998E-2</v>
      </c>
      <c r="H62544">
        <v>2.9764537000000001E-2</v>
      </c>
      <c r="I62544">
        <v>0.23106795999999999</v>
      </c>
      <c r="J62544" t="s">
        <v>2238</v>
      </c>
    </row>
    <row r="62545" spans="1:10" x14ac:dyDescent="0.25">
      <c r="A62545" t="s">
        <v>6319</v>
      </c>
      <c r="B62545" t="s">
        <v>6396</v>
      </c>
      <c r="C62545" t="s">
        <v>5957</v>
      </c>
      <c r="D62545">
        <v>88883704</v>
      </c>
      <c r="E62545">
        <v>0.97615314847094703</v>
      </c>
      <c r="F62545">
        <v>0.41775534721763602</v>
      </c>
      <c r="G62545">
        <v>-3.3995625000000002E-2</v>
      </c>
      <c r="H62545">
        <v>4.1914206000000002E-2</v>
      </c>
      <c r="I62545">
        <v>0.23106795999999999</v>
      </c>
      <c r="J62545" t="s">
        <v>2238</v>
      </c>
    </row>
    <row r="62546" spans="1:10" x14ac:dyDescent="0.25">
      <c r="A62546" t="s">
        <v>6319</v>
      </c>
      <c r="B62546" t="s">
        <v>2579</v>
      </c>
      <c r="C62546" t="s">
        <v>5957</v>
      </c>
      <c r="D62546">
        <v>88883704</v>
      </c>
      <c r="E62546">
        <v>0.995055862339431</v>
      </c>
      <c r="F62546">
        <v>0.89606658054288602</v>
      </c>
      <c r="G62546">
        <v>5.2215685E-3</v>
      </c>
      <c r="H62546">
        <v>3.9948813999999999E-2</v>
      </c>
      <c r="I62546">
        <v>0.23106795999999999</v>
      </c>
      <c r="J62546" t="s">
        <v>2238</v>
      </c>
    </row>
    <row r="62547" spans="1:10" x14ac:dyDescent="0.25">
      <c r="A62547" t="s">
        <v>6319</v>
      </c>
      <c r="B62547" t="s">
        <v>6395</v>
      </c>
      <c r="C62547" t="s">
        <v>5957</v>
      </c>
      <c r="D62547">
        <v>88883704</v>
      </c>
      <c r="E62547">
        <v>0.97832290046391202</v>
      </c>
      <c r="F62547">
        <v>0.43607842508506101</v>
      </c>
      <c r="G62547">
        <v>-3.1954963000000003E-2</v>
      </c>
      <c r="H62547">
        <v>4.0992286000000003E-2</v>
      </c>
      <c r="I62547">
        <v>0.23106795999999999</v>
      </c>
      <c r="J62547" t="s">
        <v>2238</v>
      </c>
    </row>
    <row r="62548" spans="1:10" x14ac:dyDescent="0.25">
      <c r="A62548" t="s">
        <v>6319</v>
      </c>
      <c r="B62548" t="s">
        <v>3229</v>
      </c>
      <c r="C62548" t="s">
        <v>5957</v>
      </c>
      <c r="D62548">
        <v>88883704</v>
      </c>
      <c r="E62548">
        <v>0.98988365597901296</v>
      </c>
      <c r="F62548">
        <v>0.75390034423950703</v>
      </c>
      <c r="G62548">
        <v>-9.0067649999999999E-3</v>
      </c>
      <c r="H62548">
        <v>2.8711934000000001E-2</v>
      </c>
      <c r="I62548">
        <v>0.23106795999999999</v>
      </c>
      <c r="J62548" t="s">
        <v>2238</v>
      </c>
    </row>
    <row r="62549" spans="1:10" x14ac:dyDescent="0.25">
      <c r="A62549" t="s">
        <v>6319</v>
      </c>
      <c r="B62549" t="s">
        <v>6394</v>
      </c>
      <c r="C62549" t="s">
        <v>5957</v>
      </c>
      <c r="D62549">
        <v>88883704</v>
      </c>
      <c r="E62549">
        <v>0.99255491217733605</v>
      </c>
      <c r="F62549">
        <v>0.82364428375915699</v>
      </c>
      <c r="G62549">
        <v>-8.2731499999999999E-3</v>
      </c>
      <c r="H62549">
        <v>3.7100705999999997E-2</v>
      </c>
      <c r="I62549">
        <v>0.23106795999999999</v>
      </c>
      <c r="J62549" t="s">
        <v>2238</v>
      </c>
    </row>
    <row r="62550" spans="1:10" x14ac:dyDescent="0.25">
      <c r="A62550" t="s">
        <v>6319</v>
      </c>
      <c r="B62550" t="s">
        <v>6393</v>
      </c>
      <c r="C62550" t="s">
        <v>5957</v>
      </c>
      <c r="D62550">
        <v>88883704</v>
      </c>
      <c r="E62550">
        <v>0.98879413160655505</v>
      </c>
      <c r="F62550">
        <v>0.68850001461787602</v>
      </c>
      <c r="G62550">
        <v>1.3180855999999999E-2</v>
      </c>
      <c r="H62550">
        <v>3.2857426000000002E-2</v>
      </c>
      <c r="I62550">
        <v>0.23106795999999999</v>
      </c>
      <c r="J62550" t="s">
        <v>2238</v>
      </c>
    </row>
    <row r="62551" spans="1:10" x14ac:dyDescent="0.25">
      <c r="A62551" t="s">
        <v>6319</v>
      </c>
      <c r="B62551" t="s">
        <v>6392</v>
      </c>
      <c r="C62551" t="s">
        <v>5957</v>
      </c>
      <c r="D62551">
        <v>88883704</v>
      </c>
      <c r="E62551">
        <v>0.98913171346593598</v>
      </c>
      <c r="F62551">
        <v>0.72896429749051705</v>
      </c>
      <c r="G62551">
        <v>-1.2984364E-2</v>
      </c>
      <c r="H62551">
        <v>3.7448950000000002E-2</v>
      </c>
      <c r="I62551">
        <v>0.23106795999999999</v>
      </c>
      <c r="J62551" t="s">
        <v>2238</v>
      </c>
    </row>
    <row r="62552" spans="1:10" x14ac:dyDescent="0.25">
      <c r="A62552" t="s">
        <v>6319</v>
      </c>
      <c r="B62552" t="s">
        <v>4105</v>
      </c>
      <c r="C62552" t="s">
        <v>5957</v>
      </c>
      <c r="D62552">
        <v>88883704</v>
      </c>
      <c r="E62552">
        <v>0.98545996484919696</v>
      </c>
      <c r="F62552">
        <v>0.58506804662238798</v>
      </c>
      <c r="G62552">
        <v>-2.1231366000000002E-2</v>
      </c>
      <c r="H62552">
        <v>3.885715E-2</v>
      </c>
      <c r="I62552">
        <v>0.23106795999999999</v>
      </c>
      <c r="J62552" t="s">
        <v>2238</v>
      </c>
    </row>
    <row r="62553" spans="1:10" x14ac:dyDescent="0.25">
      <c r="A62553" t="s">
        <v>6319</v>
      </c>
      <c r="B62553" t="s">
        <v>6391</v>
      </c>
      <c r="C62553" t="s">
        <v>5957</v>
      </c>
      <c r="D62553">
        <v>88883704</v>
      </c>
      <c r="E62553">
        <v>0.99699902591738299</v>
      </c>
      <c r="F62553">
        <v>0.94057178461844304</v>
      </c>
      <c r="G62553">
        <v>-4.2760239999999998E-3</v>
      </c>
      <c r="H62553">
        <v>5.7324470000000002E-2</v>
      </c>
      <c r="I62553">
        <v>0.23106795999999999</v>
      </c>
      <c r="J62553" t="s">
        <v>2238</v>
      </c>
    </row>
    <row r="62554" spans="1:10" x14ac:dyDescent="0.25">
      <c r="A62554" t="s">
        <v>6319</v>
      </c>
      <c r="B62554" t="s">
        <v>3569</v>
      </c>
      <c r="C62554" t="s">
        <v>5957</v>
      </c>
      <c r="D62554">
        <v>88883704</v>
      </c>
      <c r="E62554">
        <v>0.22887133925220099</v>
      </c>
      <c r="F62554">
        <v>2.0612894613707502E-3</v>
      </c>
      <c r="G62554">
        <v>8.6420499999999997E-2</v>
      </c>
      <c r="H62554">
        <v>2.7881889999999999E-2</v>
      </c>
      <c r="I62554">
        <v>0.23106795999999999</v>
      </c>
      <c r="J62554" t="s">
        <v>2238</v>
      </c>
    </row>
    <row r="62555" spans="1:10" x14ac:dyDescent="0.25">
      <c r="A62555" t="s">
        <v>6319</v>
      </c>
      <c r="B62555" t="s">
        <v>6390</v>
      </c>
      <c r="C62555" t="s">
        <v>5957</v>
      </c>
      <c r="D62555">
        <v>88883704</v>
      </c>
      <c r="E62555">
        <v>0.989137169976118</v>
      </c>
      <c r="F62555">
        <v>0.74513747884520498</v>
      </c>
      <c r="G62555">
        <v>1.6519984000000001E-2</v>
      </c>
      <c r="H62555">
        <v>5.0790152999999998E-2</v>
      </c>
      <c r="I62555">
        <v>0.23106795999999999</v>
      </c>
      <c r="J62555" t="s">
        <v>2238</v>
      </c>
    </row>
    <row r="62556" spans="1:10" x14ac:dyDescent="0.25">
      <c r="A62556" t="s">
        <v>6319</v>
      </c>
      <c r="B62556" t="s">
        <v>6389</v>
      </c>
      <c r="C62556" t="s">
        <v>5957</v>
      </c>
      <c r="D62556">
        <v>88883704</v>
      </c>
      <c r="E62556">
        <v>0.914081198921747</v>
      </c>
      <c r="F62556">
        <v>0.112344615983938</v>
      </c>
      <c r="G62556">
        <v>-4.9938962000000003E-2</v>
      </c>
      <c r="H62556">
        <v>3.1390596E-2</v>
      </c>
      <c r="I62556">
        <v>0.23106795999999999</v>
      </c>
      <c r="J62556" t="s">
        <v>2238</v>
      </c>
    </row>
    <row r="62557" spans="1:10" x14ac:dyDescent="0.25">
      <c r="A62557" t="s">
        <v>6319</v>
      </c>
      <c r="B62557" t="s">
        <v>6388</v>
      </c>
      <c r="C62557" t="s">
        <v>5957</v>
      </c>
      <c r="D62557">
        <v>88883704</v>
      </c>
      <c r="E62557">
        <v>0.99084935558802301</v>
      </c>
      <c r="F62557">
        <v>0.76271456478829502</v>
      </c>
      <c r="G62557">
        <v>1.2662305E-2</v>
      </c>
      <c r="H62557">
        <v>4.1913844999999998E-2</v>
      </c>
      <c r="I62557">
        <v>0.23106795999999999</v>
      </c>
      <c r="J62557" t="s">
        <v>2238</v>
      </c>
    </row>
    <row r="62558" spans="1:10" x14ac:dyDescent="0.25">
      <c r="A62558" t="s">
        <v>6319</v>
      </c>
      <c r="B62558" t="s">
        <v>6387</v>
      </c>
      <c r="C62558" t="s">
        <v>5957</v>
      </c>
      <c r="D62558">
        <v>88883704</v>
      </c>
      <c r="E62558">
        <v>0.92665851953331202</v>
      </c>
      <c r="F62558">
        <v>0.144331186474803</v>
      </c>
      <c r="G62558">
        <v>-7.4937834999999994E-2</v>
      </c>
      <c r="H62558">
        <v>5.1242240000000001E-2</v>
      </c>
      <c r="I62558">
        <v>0.23106795999999999</v>
      </c>
      <c r="J62558" t="s">
        <v>2238</v>
      </c>
    </row>
    <row r="62559" spans="1:10" x14ac:dyDescent="0.25">
      <c r="A62559" t="s">
        <v>6319</v>
      </c>
      <c r="B62559" t="s">
        <v>2544</v>
      </c>
      <c r="C62559" t="s">
        <v>5957</v>
      </c>
      <c r="D62559">
        <v>88883704</v>
      </c>
      <c r="E62559">
        <v>0.94146910038332499</v>
      </c>
      <c r="F62559">
        <v>0.17860856881187701</v>
      </c>
      <c r="G62559">
        <v>-4.7618336999999997E-2</v>
      </c>
      <c r="H62559">
        <v>3.5346734999999997E-2</v>
      </c>
      <c r="I62559">
        <v>0.23106795999999999</v>
      </c>
      <c r="J62559" t="s">
        <v>2238</v>
      </c>
    </row>
    <row r="62560" spans="1:10" x14ac:dyDescent="0.25">
      <c r="A62560" t="s">
        <v>6319</v>
      </c>
      <c r="B62560" t="s">
        <v>6386</v>
      </c>
      <c r="C62560" t="s">
        <v>5957</v>
      </c>
      <c r="D62560">
        <v>88883704</v>
      </c>
      <c r="E62560">
        <v>0.995055862339431</v>
      </c>
      <c r="F62560">
        <v>0.88813717308250895</v>
      </c>
      <c r="G62560">
        <v>-7.9483169999999999E-3</v>
      </c>
      <c r="H62560">
        <v>5.6474234999999998E-2</v>
      </c>
      <c r="I62560">
        <v>0.23106795999999999</v>
      </c>
      <c r="J62560" t="s">
        <v>2238</v>
      </c>
    </row>
    <row r="62561" spans="1:10" x14ac:dyDescent="0.25">
      <c r="A62561" t="s">
        <v>6319</v>
      </c>
      <c r="B62561" t="s">
        <v>6385</v>
      </c>
      <c r="C62561" t="s">
        <v>5957</v>
      </c>
      <c r="D62561">
        <v>88883704</v>
      </c>
      <c r="E62561">
        <v>0.96301274400719805</v>
      </c>
      <c r="F62561">
        <v>0.27389072127804298</v>
      </c>
      <c r="G62561">
        <v>-3.1691249999999997E-2</v>
      </c>
      <c r="H62561">
        <v>2.8928602000000001E-2</v>
      </c>
      <c r="I62561">
        <v>0.23106795999999999</v>
      </c>
      <c r="J62561" t="s">
        <v>2238</v>
      </c>
    </row>
    <row r="62562" spans="1:10" x14ac:dyDescent="0.25">
      <c r="A62562" t="s">
        <v>6319</v>
      </c>
      <c r="B62562" t="s">
        <v>6384</v>
      </c>
      <c r="C62562" t="s">
        <v>5957</v>
      </c>
      <c r="D62562">
        <v>88883704</v>
      </c>
      <c r="E62562">
        <v>0.98792721245819903</v>
      </c>
      <c r="F62562">
        <v>0.65729436918199202</v>
      </c>
      <c r="G62562">
        <v>1.9628192999999999E-2</v>
      </c>
      <c r="H62562">
        <v>4.4212599999999998E-2</v>
      </c>
      <c r="I62562">
        <v>0.23106795999999999</v>
      </c>
      <c r="J62562" t="s">
        <v>2238</v>
      </c>
    </row>
    <row r="62563" spans="1:10" x14ac:dyDescent="0.25">
      <c r="A62563" t="s">
        <v>6319</v>
      </c>
      <c r="B62563" t="s">
        <v>5922</v>
      </c>
      <c r="C62563" t="s">
        <v>5957</v>
      </c>
      <c r="D62563">
        <v>88883704</v>
      </c>
      <c r="E62563">
        <v>0.996672311913541</v>
      </c>
      <c r="F62563">
        <v>0.932950120438373</v>
      </c>
      <c r="G62563">
        <v>2.812742E-3</v>
      </c>
      <c r="H62563">
        <v>3.3412895999999997E-2</v>
      </c>
      <c r="I62563">
        <v>0.23106795999999999</v>
      </c>
      <c r="J62563" t="s">
        <v>2238</v>
      </c>
    </row>
    <row r="62564" spans="1:10" x14ac:dyDescent="0.25">
      <c r="A62564" t="s">
        <v>6319</v>
      </c>
      <c r="B62564" t="s">
        <v>2537</v>
      </c>
      <c r="C62564" t="s">
        <v>5957</v>
      </c>
      <c r="D62564">
        <v>88883704</v>
      </c>
      <c r="E62564">
        <v>0.89229205401237799</v>
      </c>
      <c r="F62564">
        <v>9.0515180530207906E-2</v>
      </c>
      <c r="G62564">
        <v>-0.10934642</v>
      </c>
      <c r="H62564">
        <v>6.4459059999999999E-2</v>
      </c>
      <c r="I62564">
        <v>0.23106795999999999</v>
      </c>
      <c r="J62564" t="s">
        <v>2238</v>
      </c>
    </row>
    <row r="62565" spans="1:10" x14ac:dyDescent="0.25">
      <c r="A62565" t="s">
        <v>6319</v>
      </c>
      <c r="B62565" t="s">
        <v>5018</v>
      </c>
      <c r="C62565" t="s">
        <v>5957</v>
      </c>
      <c r="D62565">
        <v>88883704</v>
      </c>
      <c r="E62565">
        <v>0.92152760089681995</v>
      </c>
      <c r="F62565">
        <v>0.13285157076487999</v>
      </c>
      <c r="G62565">
        <v>-4.0499831999999999E-2</v>
      </c>
      <c r="H62565">
        <v>2.6897530999999999E-2</v>
      </c>
      <c r="I62565">
        <v>0.23106795999999999</v>
      </c>
      <c r="J62565" t="s">
        <v>2238</v>
      </c>
    </row>
    <row r="62566" spans="1:10" x14ac:dyDescent="0.25">
      <c r="A62566" t="s">
        <v>6319</v>
      </c>
      <c r="B62566" t="s">
        <v>6383</v>
      </c>
      <c r="C62566" t="s">
        <v>5957</v>
      </c>
      <c r="D62566">
        <v>88883704</v>
      </c>
      <c r="E62566">
        <v>0.94665935800999401</v>
      </c>
      <c r="F62566">
        <v>0.201508224629042</v>
      </c>
      <c r="G62566">
        <v>4.4025651999999998E-2</v>
      </c>
      <c r="H62566">
        <v>3.4417695999999998E-2</v>
      </c>
      <c r="I62566">
        <v>0.23106795999999999</v>
      </c>
      <c r="J62566" t="s">
        <v>2238</v>
      </c>
    </row>
    <row r="62567" spans="1:10" x14ac:dyDescent="0.25">
      <c r="A62567" t="s">
        <v>6319</v>
      </c>
      <c r="B62567" t="s">
        <v>3383</v>
      </c>
      <c r="C62567" t="s">
        <v>5957</v>
      </c>
      <c r="D62567">
        <v>88883704</v>
      </c>
      <c r="E62567">
        <v>0.94146910038332499</v>
      </c>
      <c r="F62567">
        <v>0.17913074381385299</v>
      </c>
      <c r="G62567">
        <v>-4.4711260000000003E-2</v>
      </c>
      <c r="H62567">
        <v>3.3228821999999998E-2</v>
      </c>
      <c r="I62567">
        <v>0.23106795999999999</v>
      </c>
      <c r="J62567" t="s">
        <v>2238</v>
      </c>
    </row>
    <row r="62568" spans="1:10" x14ac:dyDescent="0.25">
      <c r="A62568" t="s">
        <v>6319</v>
      </c>
      <c r="B62568" t="s">
        <v>3558</v>
      </c>
      <c r="C62568" t="s">
        <v>5957</v>
      </c>
      <c r="D62568">
        <v>88883704</v>
      </c>
      <c r="E62568">
        <v>0.97611372166788002</v>
      </c>
      <c r="F62568">
        <v>0.41241161362433698</v>
      </c>
      <c r="G62568">
        <v>4.0315249999999997E-2</v>
      </c>
      <c r="H62568">
        <v>4.9139317000000002E-2</v>
      </c>
      <c r="I62568">
        <v>0.23106795999999999</v>
      </c>
      <c r="J62568" t="s">
        <v>2238</v>
      </c>
    </row>
    <row r="62569" spans="1:10" x14ac:dyDescent="0.25">
      <c r="A62569" t="s">
        <v>6319</v>
      </c>
      <c r="B62569" t="s">
        <v>6382</v>
      </c>
      <c r="C62569" t="s">
        <v>5957</v>
      </c>
      <c r="D62569">
        <v>88883704</v>
      </c>
      <c r="E62569">
        <v>0.99311588869627898</v>
      </c>
      <c r="F62569">
        <v>0.830649283812951</v>
      </c>
      <c r="G62569">
        <v>6.207148E-3</v>
      </c>
      <c r="H62569">
        <v>2.9006097000000002E-2</v>
      </c>
      <c r="I62569">
        <v>0.23106795999999999</v>
      </c>
      <c r="J62569" t="s">
        <v>2238</v>
      </c>
    </row>
    <row r="62570" spans="1:10" x14ac:dyDescent="0.25">
      <c r="A62570" t="s">
        <v>6319</v>
      </c>
      <c r="B62570" t="s">
        <v>6381</v>
      </c>
      <c r="C62570" t="s">
        <v>5957</v>
      </c>
      <c r="D62570">
        <v>88883704</v>
      </c>
      <c r="E62570">
        <v>0.99311588869627898</v>
      </c>
      <c r="F62570">
        <v>0.83218709184909301</v>
      </c>
      <c r="G62570">
        <v>1.2942732E-2</v>
      </c>
      <c r="H62570">
        <v>6.1044343000000001E-2</v>
      </c>
      <c r="I62570">
        <v>0.23106795999999999</v>
      </c>
      <c r="J62570" t="s">
        <v>2238</v>
      </c>
    </row>
    <row r="62571" spans="1:10" x14ac:dyDescent="0.25">
      <c r="A62571" t="s">
        <v>6319</v>
      </c>
      <c r="B62571" t="s">
        <v>6380</v>
      </c>
      <c r="C62571" t="s">
        <v>5957</v>
      </c>
      <c r="D62571">
        <v>88883704</v>
      </c>
      <c r="E62571">
        <v>0.98792721245819903</v>
      </c>
      <c r="F62571">
        <v>0.63639878318574505</v>
      </c>
      <c r="G62571">
        <v>1.6855170999999999E-2</v>
      </c>
      <c r="H62571">
        <v>3.5629719999999997E-2</v>
      </c>
      <c r="I62571">
        <v>0.23106795999999999</v>
      </c>
      <c r="J62571" t="s">
        <v>2238</v>
      </c>
    </row>
    <row r="62572" spans="1:10" x14ac:dyDescent="0.25">
      <c r="A62572" t="s">
        <v>6319</v>
      </c>
      <c r="B62572" t="s">
        <v>6379</v>
      </c>
      <c r="C62572" t="s">
        <v>5957</v>
      </c>
      <c r="D62572">
        <v>88883704</v>
      </c>
      <c r="E62572">
        <v>0.985089548887496</v>
      </c>
      <c r="F62572">
        <v>0.56499110092951998</v>
      </c>
      <c r="G62572">
        <v>3.3247794999999997E-2</v>
      </c>
      <c r="H62572">
        <v>5.7734445000000002E-2</v>
      </c>
      <c r="I62572">
        <v>0.23106795999999999</v>
      </c>
      <c r="J62572" t="s">
        <v>2238</v>
      </c>
    </row>
    <row r="62573" spans="1:10" x14ac:dyDescent="0.25">
      <c r="A62573" t="s">
        <v>6319</v>
      </c>
      <c r="B62573" t="s">
        <v>6378</v>
      </c>
      <c r="C62573" t="s">
        <v>5957</v>
      </c>
      <c r="D62573">
        <v>88883704</v>
      </c>
      <c r="E62573">
        <v>0.996672311913541</v>
      </c>
      <c r="F62573">
        <v>0.92914247693018204</v>
      </c>
      <c r="G62573">
        <v>4.3536779999999997E-3</v>
      </c>
      <c r="H62573">
        <v>4.8931938000000001E-2</v>
      </c>
      <c r="I62573">
        <v>0.23106795999999999</v>
      </c>
      <c r="J62573" t="s">
        <v>2238</v>
      </c>
    </row>
    <row r="62574" spans="1:10" x14ac:dyDescent="0.25">
      <c r="A62574" t="s">
        <v>6319</v>
      </c>
      <c r="B62574" t="s">
        <v>6377</v>
      </c>
      <c r="C62574" t="s">
        <v>5957</v>
      </c>
      <c r="D62574">
        <v>88883704</v>
      </c>
      <c r="E62574">
        <v>0.99950391755784096</v>
      </c>
      <c r="F62574">
        <v>0.99359060614698103</v>
      </c>
      <c r="G62574">
        <v>-4.5007599999999999E-4</v>
      </c>
      <c r="H62574">
        <v>5.5996419999999998E-2</v>
      </c>
      <c r="I62574">
        <v>0.23106795999999999</v>
      </c>
      <c r="J62574" t="s">
        <v>2238</v>
      </c>
    </row>
    <row r="62575" spans="1:10" x14ac:dyDescent="0.25">
      <c r="A62575" t="s">
        <v>6319</v>
      </c>
      <c r="B62575" t="s">
        <v>5309</v>
      </c>
      <c r="C62575" t="s">
        <v>5957</v>
      </c>
      <c r="D62575">
        <v>88883704</v>
      </c>
      <c r="E62575">
        <v>0.98792721245819903</v>
      </c>
      <c r="F62575">
        <v>0.64462626833106496</v>
      </c>
      <c r="G62575">
        <v>1.5592277E-2</v>
      </c>
      <c r="H62575">
        <v>3.3782083999999997E-2</v>
      </c>
      <c r="I62575">
        <v>0.23106795999999999</v>
      </c>
      <c r="J62575" t="s">
        <v>2238</v>
      </c>
    </row>
    <row r="62576" spans="1:10" x14ac:dyDescent="0.25">
      <c r="A62576" t="s">
        <v>6319</v>
      </c>
      <c r="B62576" t="s">
        <v>5169</v>
      </c>
      <c r="C62576" t="s">
        <v>5957</v>
      </c>
      <c r="D62576">
        <v>88883704</v>
      </c>
      <c r="E62576">
        <v>0.914081198921747</v>
      </c>
      <c r="F62576">
        <v>0.11225628389959399</v>
      </c>
      <c r="G62576">
        <v>3.3493849999999999E-2</v>
      </c>
      <c r="H62576">
        <v>2.1048348000000001E-2</v>
      </c>
      <c r="I62576">
        <v>0.23106795999999999</v>
      </c>
      <c r="J62576" t="s">
        <v>2238</v>
      </c>
    </row>
    <row r="62577" spans="1:10" x14ac:dyDescent="0.25">
      <c r="A62577" t="s">
        <v>6319</v>
      </c>
      <c r="B62577" t="s">
        <v>6376</v>
      </c>
      <c r="C62577" t="s">
        <v>5957</v>
      </c>
      <c r="D62577">
        <v>88883704</v>
      </c>
      <c r="E62577">
        <v>0.99193917702077905</v>
      </c>
      <c r="F62577">
        <v>0.80952422494501097</v>
      </c>
      <c r="G62577">
        <v>-7.1632075000000002E-3</v>
      </c>
      <c r="H62577">
        <v>2.9700277000000001E-2</v>
      </c>
      <c r="I62577">
        <v>0.23106795999999999</v>
      </c>
      <c r="J62577" t="s">
        <v>2238</v>
      </c>
    </row>
    <row r="62578" spans="1:10" x14ac:dyDescent="0.25">
      <c r="A62578" t="s">
        <v>6319</v>
      </c>
      <c r="B62578" t="s">
        <v>6280</v>
      </c>
      <c r="C62578" t="s">
        <v>5957</v>
      </c>
      <c r="D62578">
        <v>88883704</v>
      </c>
      <c r="E62578">
        <v>0.96083020906067895</v>
      </c>
      <c r="F62578">
        <v>0.26739639048723601</v>
      </c>
      <c r="G62578">
        <v>4.1895725000000002E-2</v>
      </c>
      <c r="H62578">
        <v>3.7727937000000003E-2</v>
      </c>
      <c r="I62578">
        <v>0.23106795999999999</v>
      </c>
      <c r="J62578" t="s">
        <v>2238</v>
      </c>
    </row>
    <row r="62579" spans="1:10" x14ac:dyDescent="0.25">
      <c r="A62579" t="s">
        <v>6319</v>
      </c>
      <c r="B62579" t="s">
        <v>6375</v>
      </c>
      <c r="C62579" t="s">
        <v>5957</v>
      </c>
      <c r="D62579">
        <v>88883704</v>
      </c>
      <c r="E62579">
        <v>0.62640964519154496</v>
      </c>
      <c r="F62579">
        <v>1.51383979004988E-2</v>
      </c>
      <c r="G62579">
        <v>-6.6283830000000002E-2</v>
      </c>
      <c r="H62579">
        <v>2.7182187999999999E-2</v>
      </c>
      <c r="I62579">
        <v>0.23106795999999999</v>
      </c>
      <c r="J62579" t="s">
        <v>2238</v>
      </c>
    </row>
    <row r="62580" spans="1:10" x14ac:dyDescent="0.25">
      <c r="A62580" t="s">
        <v>6319</v>
      </c>
      <c r="B62580" t="s">
        <v>6374</v>
      </c>
      <c r="C62580" t="s">
        <v>5957</v>
      </c>
      <c r="D62580">
        <v>88883704</v>
      </c>
      <c r="E62580">
        <v>0.99255491217733605</v>
      </c>
      <c r="F62580">
        <v>0.821614927522201</v>
      </c>
      <c r="G62580">
        <v>-9.8392259999999995E-3</v>
      </c>
      <c r="H62580">
        <v>4.3613291999999998E-2</v>
      </c>
      <c r="I62580">
        <v>0.23106795999999999</v>
      </c>
      <c r="J62580" t="s">
        <v>2238</v>
      </c>
    </row>
    <row r="62581" spans="1:10" x14ac:dyDescent="0.25">
      <c r="A62581" t="s">
        <v>6319</v>
      </c>
      <c r="B62581" t="s">
        <v>4379</v>
      </c>
      <c r="C62581" t="s">
        <v>5957</v>
      </c>
      <c r="D62581">
        <v>88883704</v>
      </c>
      <c r="E62581">
        <v>0.92946954897003997</v>
      </c>
      <c r="F62581">
        <v>0.14851344620178</v>
      </c>
      <c r="G62581">
        <v>-4.7511289999999998E-2</v>
      </c>
      <c r="H62581">
        <v>3.2827246999999997E-2</v>
      </c>
      <c r="I62581">
        <v>0.23106795999999999</v>
      </c>
      <c r="J62581" t="s">
        <v>2238</v>
      </c>
    </row>
    <row r="62582" spans="1:10" x14ac:dyDescent="0.25">
      <c r="A62582" t="s">
        <v>6319</v>
      </c>
      <c r="B62582" t="s">
        <v>6373</v>
      </c>
      <c r="C62582" t="s">
        <v>5957</v>
      </c>
      <c r="D62582">
        <v>88883704</v>
      </c>
      <c r="E62582">
        <v>0.99532724374921899</v>
      </c>
      <c r="F62582">
        <v>0.90658279743901504</v>
      </c>
      <c r="G62582">
        <v>3.0150295E-3</v>
      </c>
      <c r="H62582">
        <v>2.5678019999999999E-2</v>
      </c>
      <c r="I62582">
        <v>0.23106795999999999</v>
      </c>
      <c r="J62582" t="s">
        <v>2238</v>
      </c>
    </row>
    <row r="62583" spans="1:10" x14ac:dyDescent="0.25">
      <c r="A62583" t="s">
        <v>6319</v>
      </c>
      <c r="B62583" t="s">
        <v>4375</v>
      </c>
      <c r="C62583" t="s">
        <v>5957</v>
      </c>
      <c r="D62583">
        <v>88883704</v>
      </c>
      <c r="E62583">
        <v>0.97377727050523399</v>
      </c>
      <c r="F62583">
        <v>0.39250021854620698</v>
      </c>
      <c r="G62583">
        <v>-3.1260379999999997E-2</v>
      </c>
      <c r="H62583">
        <v>3.6522359999999997E-2</v>
      </c>
      <c r="I62583">
        <v>0.23106795999999999</v>
      </c>
      <c r="J62583" t="s">
        <v>2238</v>
      </c>
    </row>
    <row r="62584" spans="1:10" x14ac:dyDescent="0.25">
      <c r="A62584" t="s">
        <v>6319</v>
      </c>
      <c r="B62584" t="s">
        <v>6372</v>
      </c>
      <c r="C62584" t="s">
        <v>5957</v>
      </c>
      <c r="D62584">
        <v>88883704</v>
      </c>
      <c r="E62584">
        <v>0.96836502528161605</v>
      </c>
      <c r="F62584">
        <v>0.32685960708334999</v>
      </c>
      <c r="G62584">
        <v>2.9080973999999999E-2</v>
      </c>
      <c r="H62584">
        <v>2.9627891E-2</v>
      </c>
      <c r="I62584">
        <v>0.23106795999999999</v>
      </c>
      <c r="J62584" t="s">
        <v>2238</v>
      </c>
    </row>
    <row r="62585" spans="1:10" x14ac:dyDescent="0.25">
      <c r="A62585" t="s">
        <v>6319</v>
      </c>
      <c r="B62585" t="s">
        <v>3551</v>
      </c>
      <c r="C62585" t="s">
        <v>5957</v>
      </c>
      <c r="D62585">
        <v>88883704</v>
      </c>
      <c r="E62585">
        <v>0.432351400335241</v>
      </c>
      <c r="F62585">
        <v>6.0204945906348704E-3</v>
      </c>
      <c r="G62585">
        <v>0.15640760000000001</v>
      </c>
      <c r="H62585">
        <v>5.6671336000000003E-2</v>
      </c>
      <c r="I62585">
        <v>0.23106795999999999</v>
      </c>
      <c r="J62585" t="s">
        <v>2238</v>
      </c>
    </row>
    <row r="62586" spans="1:10" x14ac:dyDescent="0.25">
      <c r="A62586" t="s">
        <v>6319</v>
      </c>
      <c r="B62586" t="s">
        <v>6371</v>
      </c>
      <c r="C62586" t="s">
        <v>5957</v>
      </c>
      <c r="D62586">
        <v>88883704</v>
      </c>
      <c r="E62586">
        <v>0.99533416228905203</v>
      </c>
      <c r="F62586">
        <v>0.90953476175064996</v>
      </c>
      <c r="G62586">
        <v>7.4691884E-3</v>
      </c>
      <c r="H62586">
        <v>6.5697809999999995E-2</v>
      </c>
      <c r="I62586">
        <v>0.23106795999999999</v>
      </c>
      <c r="J62586" t="s">
        <v>2238</v>
      </c>
    </row>
    <row r="62587" spans="1:10" x14ac:dyDescent="0.25">
      <c r="A62587" t="s">
        <v>6319</v>
      </c>
      <c r="B62587" t="s">
        <v>6370</v>
      </c>
      <c r="C62587" t="s">
        <v>5957</v>
      </c>
      <c r="D62587">
        <v>88883704</v>
      </c>
      <c r="E62587">
        <v>0.94800506960136699</v>
      </c>
      <c r="F62587">
        <v>0.21542927831348799</v>
      </c>
      <c r="G62587">
        <v>-3.1177612E-2</v>
      </c>
      <c r="H62587">
        <v>2.5132285000000001E-2</v>
      </c>
      <c r="I62587">
        <v>0.23106795999999999</v>
      </c>
      <c r="J62587" t="s">
        <v>2238</v>
      </c>
    </row>
    <row r="62588" spans="1:10" x14ac:dyDescent="0.25">
      <c r="A62588" t="s">
        <v>6319</v>
      </c>
      <c r="B62588" t="s">
        <v>6369</v>
      </c>
      <c r="C62588" t="s">
        <v>5957</v>
      </c>
      <c r="D62588">
        <v>88883704</v>
      </c>
      <c r="E62588">
        <v>0.98673980625022895</v>
      </c>
      <c r="F62588">
        <v>0.59866821831808703</v>
      </c>
      <c r="G62588">
        <v>2.8702278000000001E-2</v>
      </c>
      <c r="H62588">
        <v>5.4495120000000001E-2</v>
      </c>
      <c r="I62588">
        <v>0.23106795999999999</v>
      </c>
      <c r="J62588" t="s">
        <v>2238</v>
      </c>
    </row>
    <row r="62589" spans="1:10" x14ac:dyDescent="0.25">
      <c r="A62589" t="s">
        <v>6319</v>
      </c>
      <c r="B62589" t="s">
        <v>6368</v>
      </c>
      <c r="C62589" t="s">
        <v>5957</v>
      </c>
      <c r="D62589">
        <v>88883704</v>
      </c>
      <c r="E62589">
        <v>0.98335543407595105</v>
      </c>
      <c r="F62589">
        <v>0.50836414682261799</v>
      </c>
      <c r="G62589">
        <v>-2.3244904E-2</v>
      </c>
      <c r="H62589">
        <v>3.5117312999999997E-2</v>
      </c>
      <c r="I62589">
        <v>0.23106795999999999</v>
      </c>
      <c r="J62589" t="s">
        <v>2238</v>
      </c>
    </row>
    <row r="62590" spans="1:10" x14ac:dyDescent="0.25">
      <c r="A62590" t="s">
        <v>6319</v>
      </c>
      <c r="B62590" t="s">
        <v>5293</v>
      </c>
      <c r="C62590" t="s">
        <v>5957</v>
      </c>
      <c r="D62590">
        <v>88883704</v>
      </c>
      <c r="E62590">
        <v>0.75283525408461804</v>
      </c>
      <c r="F62590">
        <v>3.0229227647437799E-2</v>
      </c>
      <c r="G62590">
        <v>-8.7190956E-2</v>
      </c>
      <c r="H62590">
        <v>4.0105679999999998E-2</v>
      </c>
      <c r="I62590">
        <v>0.23106795999999999</v>
      </c>
      <c r="J62590" t="s">
        <v>2238</v>
      </c>
    </row>
    <row r="62591" spans="1:10" x14ac:dyDescent="0.25">
      <c r="A62591" t="s">
        <v>6319</v>
      </c>
      <c r="B62591" t="s">
        <v>2485</v>
      </c>
      <c r="C62591" t="s">
        <v>5957</v>
      </c>
      <c r="D62591">
        <v>88883704</v>
      </c>
      <c r="E62591">
        <v>0.996672311913541</v>
      </c>
      <c r="F62591">
        <v>0.92483023929297803</v>
      </c>
      <c r="G62591">
        <v>2.9310650000000001E-3</v>
      </c>
      <c r="H62591">
        <v>3.1047897000000001E-2</v>
      </c>
      <c r="I62591">
        <v>0.23106795999999999</v>
      </c>
      <c r="J62591" t="s">
        <v>2238</v>
      </c>
    </row>
    <row r="62592" spans="1:10" x14ac:dyDescent="0.25">
      <c r="A62592" t="s">
        <v>6319</v>
      </c>
      <c r="B62592" t="s">
        <v>6367</v>
      </c>
      <c r="C62592" t="s">
        <v>5957</v>
      </c>
      <c r="D62592">
        <v>88883704</v>
      </c>
      <c r="E62592">
        <v>0.98792721245819903</v>
      </c>
      <c r="F62592">
        <v>0.677288968754026</v>
      </c>
      <c r="G62592">
        <v>1.4099891999999999E-2</v>
      </c>
      <c r="H62592">
        <v>3.3858172999999998E-2</v>
      </c>
      <c r="I62592">
        <v>0.23106795999999999</v>
      </c>
      <c r="J62592" t="s">
        <v>2238</v>
      </c>
    </row>
    <row r="62593" spans="1:10" x14ac:dyDescent="0.25">
      <c r="A62593" t="s">
        <v>6319</v>
      </c>
      <c r="B62593" t="s">
        <v>6061</v>
      </c>
      <c r="C62593" t="s">
        <v>5957</v>
      </c>
      <c r="D62593">
        <v>88883704</v>
      </c>
      <c r="E62593">
        <v>0.95290069654262599</v>
      </c>
      <c r="F62593">
        <v>0.234833311139937</v>
      </c>
      <c r="G62593">
        <v>5.2297413000000001E-2</v>
      </c>
      <c r="H62593">
        <v>4.3961745000000003E-2</v>
      </c>
      <c r="I62593">
        <v>0.23106795999999999</v>
      </c>
      <c r="J62593" t="s">
        <v>2238</v>
      </c>
    </row>
    <row r="62594" spans="1:10" x14ac:dyDescent="0.25">
      <c r="A62594" t="s">
        <v>6319</v>
      </c>
      <c r="B62594" t="s">
        <v>6366</v>
      </c>
      <c r="C62594" t="s">
        <v>5957</v>
      </c>
      <c r="D62594">
        <v>88883704</v>
      </c>
      <c r="E62594">
        <v>0.95969588440756703</v>
      </c>
      <c r="F62594">
        <v>0.26080337427407202</v>
      </c>
      <c r="G62594">
        <v>-5.4572876999999999E-2</v>
      </c>
      <c r="H62594">
        <v>4.8469294000000003E-2</v>
      </c>
      <c r="I62594">
        <v>0.23106795999999999</v>
      </c>
      <c r="J62594" t="s">
        <v>2238</v>
      </c>
    </row>
    <row r="62595" spans="1:10" x14ac:dyDescent="0.25">
      <c r="A62595" t="s">
        <v>6319</v>
      </c>
      <c r="B62595" t="s">
        <v>2484</v>
      </c>
      <c r="C62595" t="s">
        <v>5957</v>
      </c>
      <c r="D62595">
        <v>88883704</v>
      </c>
      <c r="E62595">
        <v>0.99950391755784096</v>
      </c>
      <c r="F62595">
        <v>0.99344060484456997</v>
      </c>
      <c r="G62595">
        <v>-2.3045697999999999E-4</v>
      </c>
      <c r="H62595">
        <v>2.8016716000000001E-2</v>
      </c>
      <c r="I62595">
        <v>0.23106795999999999</v>
      </c>
      <c r="J62595" t="s">
        <v>2238</v>
      </c>
    </row>
    <row r="62596" spans="1:10" x14ac:dyDescent="0.25">
      <c r="A62596" t="s">
        <v>6319</v>
      </c>
      <c r="B62596" t="s">
        <v>2832</v>
      </c>
      <c r="C62596" t="s">
        <v>5957</v>
      </c>
      <c r="D62596">
        <v>88883704</v>
      </c>
      <c r="E62596">
        <v>0.97417298934236596</v>
      </c>
      <c r="F62596">
        <v>0.40333071298939799</v>
      </c>
      <c r="G62596">
        <v>1.9365380000000001E-2</v>
      </c>
      <c r="H62596">
        <v>2.3150882000000001E-2</v>
      </c>
      <c r="I62596">
        <v>0.23106795999999999</v>
      </c>
      <c r="J62596" t="s">
        <v>2238</v>
      </c>
    </row>
    <row r="62597" spans="1:10" x14ac:dyDescent="0.25">
      <c r="A62597" t="s">
        <v>6319</v>
      </c>
      <c r="B62597" t="s">
        <v>6365</v>
      </c>
      <c r="C62597" t="s">
        <v>5957</v>
      </c>
      <c r="D62597">
        <v>88883704</v>
      </c>
      <c r="E62597">
        <v>0.97657248098662497</v>
      </c>
      <c r="F62597">
        <v>0.420377950955442</v>
      </c>
      <c r="G62597">
        <v>4.5479327E-2</v>
      </c>
      <c r="H62597">
        <v>5.6390076999999997E-2</v>
      </c>
      <c r="I62597">
        <v>0.23106795999999999</v>
      </c>
      <c r="J62597" t="s">
        <v>2238</v>
      </c>
    </row>
    <row r="62598" spans="1:10" x14ac:dyDescent="0.25">
      <c r="A62598" t="s">
        <v>6319</v>
      </c>
      <c r="B62598" t="s">
        <v>3545</v>
      </c>
      <c r="C62598" t="s">
        <v>5957</v>
      </c>
      <c r="D62598">
        <v>88883704</v>
      </c>
      <c r="E62598">
        <v>0.69646489112767695</v>
      </c>
      <c r="F62598">
        <v>2.18597954298041E-2</v>
      </c>
      <c r="G62598">
        <v>-0.123334825</v>
      </c>
      <c r="H62598">
        <v>5.3603284000000001E-2</v>
      </c>
      <c r="I62598">
        <v>0.23106795999999999</v>
      </c>
      <c r="J62598" t="s">
        <v>2238</v>
      </c>
    </row>
    <row r="62599" spans="1:10" x14ac:dyDescent="0.25">
      <c r="A62599" t="s">
        <v>6319</v>
      </c>
      <c r="B62599" t="s">
        <v>6364</v>
      </c>
      <c r="C62599" t="s">
        <v>5957</v>
      </c>
      <c r="D62599">
        <v>88883704</v>
      </c>
      <c r="E62599">
        <v>0.98792721245819903</v>
      </c>
      <c r="F62599">
        <v>0.62944810892763503</v>
      </c>
      <c r="G62599">
        <v>1.4033574E-2</v>
      </c>
      <c r="H62599">
        <v>2.9064758E-2</v>
      </c>
      <c r="I62599">
        <v>0.23106795999999999</v>
      </c>
      <c r="J62599" t="s">
        <v>2238</v>
      </c>
    </row>
    <row r="62600" spans="1:10" x14ac:dyDescent="0.25">
      <c r="A62600" t="s">
        <v>6319</v>
      </c>
      <c r="B62600" t="s">
        <v>3543</v>
      </c>
      <c r="C62600" t="s">
        <v>5957</v>
      </c>
      <c r="D62600">
        <v>88883704</v>
      </c>
      <c r="E62600">
        <v>0.94719489013472302</v>
      </c>
      <c r="F62600">
        <v>0.20847390471430799</v>
      </c>
      <c r="G62600">
        <v>-8.1864566E-2</v>
      </c>
      <c r="H62600">
        <v>6.4992510000000003E-2</v>
      </c>
      <c r="I62600">
        <v>0.23106795999999999</v>
      </c>
      <c r="J62600" t="s">
        <v>2238</v>
      </c>
    </row>
    <row r="62601" spans="1:10" x14ac:dyDescent="0.25">
      <c r="A62601" t="s">
        <v>6319</v>
      </c>
      <c r="B62601" t="s">
        <v>6363</v>
      </c>
      <c r="C62601" t="s">
        <v>5957</v>
      </c>
      <c r="D62601">
        <v>88883704</v>
      </c>
      <c r="E62601">
        <v>0.98335543407595105</v>
      </c>
      <c r="F62601">
        <v>0.51217641750833498</v>
      </c>
      <c r="G62601">
        <v>5.1262107000000001E-2</v>
      </c>
      <c r="H62601">
        <v>7.8145913999999997E-2</v>
      </c>
      <c r="I62601">
        <v>0.23106795999999999</v>
      </c>
      <c r="J62601" t="s">
        <v>2238</v>
      </c>
    </row>
    <row r="62602" spans="1:10" x14ac:dyDescent="0.25">
      <c r="A62602" t="s">
        <v>6319</v>
      </c>
      <c r="B62602" t="s">
        <v>6362</v>
      </c>
      <c r="C62602" t="s">
        <v>5957</v>
      </c>
      <c r="D62602">
        <v>88883704</v>
      </c>
      <c r="E62602">
        <v>0.93272658889407001</v>
      </c>
      <c r="F62602">
        <v>0.15570609846963801</v>
      </c>
      <c r="G62602">
        <v>3.7626777E-2</v>
      </c>
      <c r="H62602">
        <v>2.6459137000000001E-2</v>
      </c>
      <c r="I62602">
        <v>0.23106795999999999</v>
      </c>
      <c r="J62602" t="s">
        <v>2238</v>
      </c>
    </row>
    <row r="62603" spans="1:10" x14ac:dyDescent="0.25">
      <c r="A62603" t="s">
        <v>6319</v>
      </c>
      <c r="B62603" t="s">
        <v>4989</v>
      </c>
      <c r="C62603" t="s">
        <v>5957</v>
      </c>
      <c r="D62603">
        <v>88883704</v>
      </c>
      <c r="E62603">
        <v>0.99383812188065901</v>
      </c>
      <c r="F62603">
        <v>0.84222580146261705</v>
      </c>
      <c r="G62603">
        <v>-1.1034089E-2</v>
      </c>
      <c r="H62603">
        <v>5.5402162999999997E-2</v>
      </c>
      <c r="I62603">
        <v>0.23106795999999999</v>
      </c>
      <c r="J62603" t="s">
        <v>2238</v>
      </c>
    </row>
    <row r="62604" spans="1:10" x14ac:dyDescent="0.25">
      <c r="A62604" t="s">
        <v>6319</v>
      </c>
      <c r="B62604" t="s">
        <v>6361</v>
      </c>
      <c r="C62604" t="s">
        <v>5957</v>
      </c>
      <c r="D62604">
        <v>88883704</v>
      </c>
      <c r="E62604">
        <v>0.96836502528161605</v>
      </c>
      <c r="F62604">
        <v>0.34176807621737498</v>
      </c>
      <c r="G62604">
        <v>-2.5352033E-2</v>
      </c>
      <c r="H62604">
        <v>2.6638809999999999E-2</v>
      </c>
      <c r="I62604">
        <v>0.23106795999999999</v>
      </c>
      <c r="J62604" t="s">
        <v>2238</v>
      </c>
    </row>
    <row r="62605" spans="1:10" x14ac:dyDescent="0.25">
      <c r="A62605" t="s">
        <v>6319</v>
      </c>
      <c r="B62605" t="s">
        <v>6052</v>
      </c>
      <c r="C62605" t="s">
        <v>5957</v>
      </c>
      <c r="D62605">
        <v>88883704</v>
      </c>
      <c r="E62605">
        <v>0.96387739845926901</v>
      </c>
      <c r="F62605">
        <v>0.27578895909105799</v>
      </c>
      <c r="G62605">
        <v>-4.1497760000000002E-2</v>
      </c>
      <c r="H62605">
        <v>3.8030554000000001E-2</v>
      </c>
      <c r="I62605">
        <v>0.23106795999999999</v>
      </c>
      <c r="J62605" t="s">
        <v>2238</v>
      </c>
    </row>
    <row r="62606" spans="1:10" x14ac:dyDescent="0.25">
      <c r="A62606" t="s">
        <v>6319</v>
      </c>
      <c r="B62606" t="s">
        <v>6051</v>
      </c>
      <c r="C62606" t="s">
        <v>5957</v>
      </c>
      <c r="D62606">
        <v>88883704</v>
      </c>
      <c r="E62606">
        <v>0.91759429596977304</v>
      </c>
      <c r="F62606">
        <v>0.124103997141294</v>
      </c>
      <c r="G62606">
        <v>4.9624990000000001E-2</v>
      </c>
      <c r="H62606">
        <v>3.2209672000000002E-2</v>
      </c>
      <c r="I62606">
        <v>0.23106795999999999</v>
      </c>
      <c r="J62606" t="s">
        <v>2238</v>
      </c>
    </row>
    <row r="62607" spans="1:10" x14ac:dyDescent="0.25">
      <c r="A62607" t="s">
        <v>6319</v>
      </c>
      <c r="B62607" t="s">
        <v>4825</v>
      </c>
      <c r="C62607" t="s">
        <v>5957</v>
      </c>
      <c r="D62607">
        <v>88883704</v>
      </c>
      <c r="E62607">
        <v>0.99494549712228697</v>
      </c>
      <c r="F62607">
        <v>0.88506150062074695</v>
      </c>
      <c r="G62607">
        <v>4.2113634000000002E-3</v>
      </c>
      <c r="H62607">
        <v>2.9116405000000001E-2</v>
      </c>
      <c r="I62607">
        <v>0.23106795999999999</v>
      </c>
      <c r="J62607" t="s">
        <v>2238</v>
      </c>
    </row>
    <row r="62608" spans="1:10" x14ac:dyDescent="0.25">
      <c r="A62608" t="s">
        <v>6319</v>
      </c>
      <c r="B62608" t="s">
        <v>5290</v>
      </c>
      <c r="C62608" t="s">
        <v>5957</v>
      </c>
      <c r="D62608">
        <v>88883704</v>
      </c>
      <c r="E62608">
        <v>0.98792721245819903</v>
      </c>
      <c r="F62608">
        <v>0.63418854525709401</v>
      </c>
      <c r="G62608">
        <v>1.7475225E-2</v>
      </c>
      <c r="H62608">
        <v>3.6699722999999997E-2</v>
      </c>
      <c r="I62608">
        <v>0.23106795999999999</v>
      </c>
      <c r="J62608" t="s">
        <v>2238</v>
      </c>
    </row>
    <row r="62609" spans="1:10" x14ac:dyDescent="0.25">
      <c r="A62609" t="s">
        <v>6319</v>
      </c>
      <c r="B62609" t="s">
        <v>6050</v>
      </c>
      <c r="C62609" t="s">
        <v>5957</v>
      </c>
      <c r="D62609">
        <v>88883704</v>
      </c>
      <c r="E62609">
        <v>0.96529515833358803</v>
      </c>
      <c r="F62609">
        <v>0.297803241108548</v>
      </c>
      <c r="G62609">
        <v>4.4715535000000001E-2</v>
      </c>
      <c r="H62609">
        <v>4.2897694E-2</v>
      </c>
      <c r="I62609">
        <v>0.23106795999999999</v>
      </c>
      <c r="J62609" t="s">
        <v>2238</v>
      </c>
    </row>
    <row r="62610" spans="1:10" x14ac:dyDescent="0.25">
      <c r="A62610" t="s">
        <v>6319</v>
      </c>
      <c r="B62610" t="s">
        <v>3366</v>
      </c>
      <c r="C62610" t="s">
        <v>5957</v>
      </c>
      <c r="D62610">
        <v>88883704</v>
      </c>
      <c r="E62610">
        <v>0.380028217587908</v>
      </c>
      <c r="F62610">
        <v>4.7692765838002402E-3</v>
      </c>
      <c r="G62610">
        <v>8.7535909999999995E-2</v>
      </c>
      <c r="H62610">
        <v>3.0860552999999999E-2</v>
      </c>
      <c r="I62610">
        <v>0.23106795999999999</v>
      </c>
      <c r="J62610" t="s">
        <v>2238</v>
      </c>
    </row>
    <row r="62611" spans="1:10" x14ac:dyDescent="0.25">
      <c r="A62611" t="s">
        <v>6319</v>
      </c>
      <c r="B62611" t="s">
        <v>6164</v>
      </c>
      <c r="C62611" t="s">
        <v>5957</v>
      </c>
      <c r="D62611">
        <v>88883704</v>
      </c>
      <c r="E62611">
        <v>0.94379839713927205</v>
      </c>
      <c r="F62611">
        <v>0.18569904493856099</v>
      </c>
      <c r="G62611">
        <v>5.1096099999999998E-2</v>
      </c>
      <c r="H62611">
        <v>3.8549739999999999E-2</v>
      </c>
      <c r="I62611">
        <v>0.23106795999999999</v>
      </c>
      <c r="J62611" t="s">
        <v>2238</v>
      </c>
    </row>
    <row r="62612" spans="1:10" x14ac:dyDescent="0.25">
      <c r="A62612" t="s">
        <v>6319</v>
      </c>
      <c r="B62612" t="s">
        <v>6268</v>
      </c>
      <c r="C62612" t="s">
        <v>5957</v>
      </c>
      <c r="D62612">
        <v>88883704</v>
      </c>
      <c r="E62612">
        <v>0.98335543407595105</v>
      </c>
      <c r="F62612">
        <v>0.49734009810546198</v>
      </c>
      <c r="G62612">
        <v>-2.1815192000000001E-2</v>
      </c>
      <c r="H62612">
        <v>3.2117146999999999E-2</v>
      </c>
      <c r="I62612">
        <v>0.23106795999999999</v>
      </c>
      <c r="J62612" t="s">
        <v>2238</v>
      </c>
    </row>
    <row r="62613" spans="1:10" x14ac:dyDescent="0.25">
      <c r="A62613" t="s">
        <v>6319</v>
      </c>
      <c r="B62613" t="s">
        <v>6266</v>
      </c>
      <c r="C62613" t="s">
        <v>5957</v>
      </c>
      <c r="D62613">
        <v>88883704</v>
      </c>
      <c r="E62613">
        <v>0.99383812188065901</v>
      </c>
      <c r="F62613">
        <v>0.84045665362355304</v>
      </c>
      <c r="G62613">
        <v>5.1721246000000004E-3</v>
      </c>
      <c r="H62613">
        <v>2.56774E-2</v>
      </c>
      <c r="I62613">
        <v>0.23106795999999999</v>
      </c>
      <c r="J62613" t="s">
        <v>2238</v>
      </c>
    </row>
    <row r="62614" spans="1:10" x14ac:dyDescent="0.25">
      <c r="A62614" t="s">
        <v>6319</v>
      </c>
      <c r="B62614" t="s">
        <v>6049</v>
      </c>
      <c r="C62614" t="s">
        <v>5957</v>
      </c>
      <c r="D62614">
        <v>88883704</v>
      </c>
      <c r="E62614">
        <v>0.99400183095626704</v>
      </c>
      <c r="F62614">
        <v>0.846935341256291</v>
      </c>
      <c r="G62614">
        <v>6.3950606000000004E-3</v>
      </c>
      <c r="H62614">
        <v>3.3110547999999997E-2</v>
      </c>
      <c r="I62614">
        <v>0.23106795999999999</v>
      </c>
      <c r="J62614" t="s">
        <v>2238</v>
      </c>
    </row>
    <row r="62615" spans="1:10" x14ac:dyDescent="0.25">
      <c r="A62615" t="s">
        <v>6319</v>
      </c>
      <c r="B62615" t="s">
        <v>6360</v>
      </c>
      <c r="C62615" t="s">
        <v>5957</v>
      </c>
      <c r="D62615">
        <v>88883704</v>
      </c>
      <c r="E62615">
        <v>0.99934338729566896</v>
      </c>
      <c r="F62615">
        <v>0.96939434351960596</v>
      </c>
      <c r="G62615">
        <v>1.8141781000000001E-3</v>
      </c>
      <c r="H62615">
        <v>4.7257133E-2</v>
      </c>
      <c r="I62615">
        <v>0.23106795999999999</v>
      </c>
      <c r="J62615" t="s">
        <v>2238</v>
      </c>
    </row>
    <row r="62616" spans="1:10" x14ac:dyDescent="0.25">
      <c r="A62616" t="s">
        <v>6319</v>
      </c>
      <c r="B62616" t="s">
        <v>6359</v>
      </c>
      <c r="C62616" t="s">
        <v>5957</v>
      </c>
      <c r="D62616">
        <v>88883704</v>
      </c>
      <c r="E62616">
        <v>0.99084935558802301</v>
      </c>
      <c r="F62616">
        <v>0.76419121856109495</v>
      </c>
      <c r="G62616">
        <v>1.4247057E-2</v>
      </c>
      <c r="H62616">
        <v>4.7464035000000002E-2</v>
      </c>
      <c r="I62616">
        <v>0.23106795999999999</v>
      </c>
      <c r="J62616" t="s">
        <v>2238</v>
      </c>
    </row>
    <row r="62617" spans="1:10" x14ac:dyDescent="0.25">
      <c r="A62617" t="s">
        <v>6319</v>
      </c>
      <c r="B62617" t="s">
        <v>6358</v>
      </c>
      <c r="C62617" t="s">
        <v>5957</v>
      </c>
      <c r="D62617">
        <v>88883704</v>
      </c>
      <c r="E62617">
        <v>0.97707868523642905</v>
      </c>
      <c r="F62617">
        <v>0.42361926267358002</v>
      </c>
      <c r="G62617">
        <v>1.9011486000000001E-2</v>
      </c>
      <c r="H62617">
        <v>2.3737771000000001E-2</v>
      </c>
      <c r="I62617">
        <v>0.23106795999999999</v>
      </c>
      <c r="J62617" t="s">
        <v>2238</v>
      </c>
    </row>
    <row r="62618" spans="1:10" x14ac:dyDescent="0.25">
      <c r="A62618" t="s">
        <v>6319</v>
      </c>
      <c r="B62618" t="s">
        <v>3668</v>
      </c>
      <c r="C62618" t="s">
        <v>5957</v>
      </c>
      <c r="D62618">
        <v>88883704</v>
      </c>
      <c r="E62618">
        <v>0.96906532122765598</v>
      </c>
      <c r="F62618">
        <v>0.34781283311387101</v>
      </c>
      <c r="G62618">
        <v>-3.8133594999999999E-2</v>
      </c>
      <c r="H62618">
        <v>4.0574840000000001E-2</v>
      </c>
      <c r="I62618">
        <v>0.23106795999999999</v>
      </c>
      <c r="J62618" t="s">
        <v>2238</v>
      </c>
    </row>
    <row r="62619" spans="1:10" x14ac:dyDescent="0.25">
      <c r="A62619" t="s">
        <v>6319</v>
      </c>
      <c r="B62619" t="s">
        <v>6357</v>
      </c>
      <c r="C62619" t="s">
        <v>5957</v>
      </c>
      <c r="D62619">
        <v>88883704</v>
      </c>
      <c r="E62619">
        <v>0.95959509126980902</v>
      </c>
      <c r="F62619">
        <v>0.25844150681467898</v>
      </c>
      <c r="G62619">
        <v>-4.1442699999999999E-2</v>
      </c>
      <c r="H62619">
        <v>3.6625366999999999E-2</v>
      </c>
      <c r="I62619">
        <v>0.23106795999999999</v>
      </c>
      <c r="J62619" t="s">
        <v>2238</v>
      </c>
    </row>
    <row r="62620" spans="1:10" x14ac:dyDescent="0.25">
      <c r="A62620" t="s">
        <v>6319</v>
      </c>
      <c r="B62620" t="s">
        <v>6047</v>
      </c>
      <c r="C62620" t="s">
        <v>5957</v>
      </c>
      <c r="D62620">
        <v>88883704</v>
      </c>
      <c r="E62620">
        <v>0.98792721245819903</v>
      </c>
      <c r="F62620">
        <v>0.65336976024657201</v>
      </c>
      <c r="G62620">
        <v>-1.2367204E-2</v>
      </c>
      <c r="H62620">
        <v>2.7520032999999999E-2</v>
      </c>
      <c r="I62620">
        <v>0.23106795999999999</v>
      </c>
      <c r="J62620" t="s">
        <v>2238</v>
      </c>
    </row>
    <row r="62621" spans="1:10" x14ac:dyDescent="0.25">
      <c r="A62621" t="s">
        <v>6319</v>
      </c>
      <c r="B62621" t="s">
        <v>5289</v>
      </c>
      <c r="C62621" t="s">
        <v>5957</v>
      </c>
      <c r="D62621">
        <v>88883704</v>
      </c>
      <c r="E62621">
        <v>0.96836502528161605</v>
      </c>
      <c r="F62621">
        <v>0.33068806739344297</v>
      </c>
      <c r="G62621">
        <v>5.7818540000000002E-2</v>
      </c>
      <c r="H62621">
        <v>5.9374530000000002E-2</v>
      </c>
      <c r="I62621">
        <v>0.23106795999999999</v>
      </c>
      <c r="J62621" t="s">
        <v>2238</v>
      </c>
    </row>
    <row r="62622" spans="1:10" x14ac:dyDescent="0.25">
      <c r="A62622" t="s">
        <v>6319</v>
      </c>
      <c r="B62622" t="s">
        <v>2831</v>
      </c>
      <c r="C62622" t="s">
        <v>5957</v>
      </c>
      <c r="D62622">
        <v>88883704</v>
      </c>
      <c r="E62622">
        <v>0.981920086667603</v>
      </c>
      <c r="F62622">
        <v>0.473997821884245</v>
      </c>
      <c r="G62622">
        <v>2.5591644E-2</v>
      </c>
      <c r="H62622">
        <v>3.5712670000000002E-2</v>
      </c>
      <c r="I62622">
        <v>0.23106795999999999</v>
      </c>
      <c r="J62622" t="s">
        <v>2238</v>
      </c>
    </row>
    <row r="62623" spans="1:10" x14ac:dyDescent="0.25">
      <c r="A62623" t="s">
        <v>6319</v>
      </c>
      <c r="B62623" t="s">
        <v>6264</v>
      </c>
      <c r="C62623" t="s">
        <v>5957</v>
      </c>
      <c r="D62623">
        <v>88883704</v>
      </c>
      <c r="E62623">
        <v>0.95969588440756703</v>
      </c>
      <c r="F62623">
        <v>0.26072022023055702</v>
      </c>
      <c r="G62623">
        <v>2.9879412000000001E-2</v>
      </c>
      <c r="H62623">
        <v>2.6532982E-2</v>
      </c>
      <c r="I62623">
        <v>0.23106795999999999</v>
      </c>
      <c r="J62623" t="s">
        <v>2238</v>
      </c>
    </row>
    <row r="62624" spans="1:10" x14ac:dyDescent="0.25">
      <c r="A62624" t="s">
        <v>6319</v>
      </c>
      <c r="B62624" t="s">
        <v>3365</v>
      </c>
      <c r="C62624" t="s">
        <v>5957</v>
      </c>
      <c r="D62624">
        <v>88883704</v>
      </c>
      <c r="E62624">
        <v>0.89709272991595401</v>
      </c>
      <c r="F62624">
        <v>9.4117516427816905E-2</v>
      </c>
      <c r="G62624">
        <v>7.2199664999999996E-2</v>
      </c>
      <c r="H62624">
        <v>4.3036178000000001E-2</v>
      </c>
      <c r="I62624">
        <v>0.23106795999999999</v>
      </c>
      <c r="J62624" t="s">
        <v>2238</v>
      </c>
    </row>
    <row r="62625" spans="1:10" x14ac:dyDescent="0.25">
      <c r="A62625" t="s">
        <v>6319</v>
      </c>
      <c r="B62625" t="s">
        <v>3905</v>
      </c>
      <c r="C62625" t="s">
        <v>5957</v>
      </c>
      <c r="D62625">
        <v>88883704</v>
      </c>
      <c r="E62625">
        <v>0.98545996484919696</v>
      </c>
      <c r="F62625">
        <v>0.58180589218969703</v>
      </c>
      <c r="G62625">
        <v>1.8555018999999999E-2</v>
      </c>
      <c r="H62625">
        <v>3.3665866000000003E-2</v>
      </c>
      <c r="I62625">
        <v>0.23106795999999999</v>
      </c>
      <c r="J62625" t="s">
        <v>2238</v>
      </c>
    </row>
    <row r="62626" spans="1:10" x14ac:dyDescent="0.25">
      <c r="A62626" t="s">
        <v>6319</v>
      </c>
      <c r="B62626" t="s">
        <v>3781</v>
      </c>
      <c r="C62626" t="s">
        <v>5957</v>
      </c>
      <c r="D62626">
        <v>88883704</v>
      </c>
      <c r="E62626">
        <v>0.99115611929224201</v>
      </c>
      <c r="F62626">
        <v>0.78051113994763799</v>
      </c>
      <c r="G62626">
        <v>6.426696E-3</v>
      </c>
      <c r="H62626">
        <v>2.3049480000000001E-2</v>
      </c>
      <c r="I62626">
        <v>0.23106795999999999</v>
      </c>
      <c r="J62626" t="s">
        <v>2238</v>
      </c>
    </row>
    <row r="62627" spans="1:10" x14ac:dyDescent="0.25">
      <c r="A62627" t="s">
        <v>6319</v>
      </c>
      <c r="B62627" t="s">
        <v>3195</v>
      </c>
      <c r="C62627" t="s">
        <v>5957</v>
      </c>
      <c r="D62627">
        <v>88883704</v>
      </c>
      <c r="E62627">
        <v>0.99234544699245197</v>
      </c>
      <c r="F62627">
        <v>0.81877993778802205</v>
      </c>
      <c r="G62627">
        <v>-6.9873338000000004E-3</v>
      </c>
      <c r="H62627">
        <v>3.0479101000000001E-2</v>
      </c>
      <c r="I62627">
        <v>0.23106795999999999</v>
      </c>
      <c r="J62627" t="s">
        <v>2238</v>
      </c>
    </row>
    <row r="62628" spans="1:10" x14ac:dyDescent="0.25">
      <c r="A62628" t="s">
        <v>6319</v>
      </c>
      <c r="B62628" t="s">
        <v>6262</v>
      </c>
      <c r="C62628" t="s">
        <v>5957</v>
      </c>
      <c r="D62628">
        <v>88883704</v>
      </c>
      <c r="E62628">
        <v>0.923107816309928</v>
      </c>
      <c r="F62628">
        <v>0.13883148589435099</v>
      </c>
      <c r="G62628">
        <v>-4.4058193000000002E-2</v>
      </c>
      <c r="H62628">
        <v>2.9712543000000001E-2</v>
      </c>
      <c r="I62628">
        <v>0.23106795999999999</v>
      </c>
      <c r="J62628" t="s">
        <v>2238</v>
      </c>
    </row>
    <row r="62629" spans="1:10" x14ac:dyDescent="0.25">
      <c r="A62629" t="s">
        <v>6319</v>
      </c>
      <c r="B62629" t="s">
        <v>6044</v>
      </c>
      <c r="C62629" t="s">
        <v>5957</v>
      </c>
      <c r="D62629">
        <v>88883704</v>
      </c>
      <c r="E62629">
        <v>0.99255491217733605</v>
      </c>
      <c r="F62629">
        <v>0.82303201239442803</v>
      </c>
      <c r="G62629">
        <v>-1.3710964500000001E-2</v>
      </c>
      <c r="H62629">
        <v>6.1270129999999999E-2</v>
      </c>
      <c r="I62629">
        <v>0.23106795999999999</v>
      </c>
      <c r="J62629" t="s">
        <v>2238</v>
      </c>
    </row>
    <row r="62630" spans="1:10" x14ac:dyDescent="0.25">
      <c r="A62630" t="s">
        <v>6319</v>
      </c>
      <c r="B62630" t="s">
        <v>3904</v>
      </c>
      <c r="C62630" t="s">
        <v>5957</v>
      </c>
      <c r="D62630">
        <v>88883704</v>
      </c>
      <c r="E62630">
        <v>0.96657518560405598</v>
      </c>
      <c r="F62630">
        <v>0.31195266428278401</v>
      </c>
      <c r="G62630">
        <v>-5.4313454999999997E-2</v>
      </c>
      <c r="H62630">
        <v>5.3654399999999998E-2</v>
      </c>
      <c r="I62630">
        <v>0.23106795999999999</v>
      </c>
      <c r="J62630" t="s">
        <v>2238</v>
      </c>
    </row>
    <row r="62631" spans="1:10" x14ac:dyDescent="0.25">
      <c r="A62631" t="s">
        <v>6319</v>
      </c>
      <c r="B62631" t="s">
        <v>6356</v>
      </c>
      <c r="C62631" t="s">
        <v>5957</v>
      </c>
      <c r="D62631">
        <v>88883704</v>
      </c>
      <c r="E62631">
        <v>0.99193917702077905</v>
      </c>
      <c r="F62631">
        <v>0.79621229709310903</v>
      </c>
      <c r="G62631">
        <v>-7.6403749999999996E-3</v>
      </c>
      <c r="H62631">
        <v>2.9567214000000001E-2</v>
      </c>
      <c r="I62631">
        <v>0.23106795999999999</v>
      </c>
      <c r="J62631" t="s">
        <v>2238</v>
      </c>
    </row>
    <row r="62632" spans="1:10" x14ac:dyDescent="0.25">
      <c r="A62632" t="s">
        <v>6319</v>
      </c>
      <c r="B62632" t="s">
        <v>6261</v>
      </c>
      <c r="C62632" t="s">
        <v>5957</v>
      </c>
      <c r="D62632">
        <v>88883704</v>
      </c>
      <c r="E62632">
        <v>0.96836502528161605</v>
      </c>
      <c r="F62632">
        <v>0.33063586098118702</v>
      </c>
      <c r="G62632">
        <v>-2.8932592E-2</v>
      </c>
      <c r="H62632">
        <v>2.9708004E-2</v>
      </c>
      <c r="I62632">
        <v>0.23106795999999999</v>
      </c>
      <c r="J62632" t="s">
        <v>2238</v>
      </c>
    </row>
    <row r="62633" spans="1:10" x14ac:dyDescent="0.25">
      <c r="A62633" t="s">
        <v>6319</v>
      </c>
      <c r="B62633" t="s">
        <v>6355</v>
      </c>
      <c r="C62633" t="s">
        <v>5957</v>
      </c>
      <c r="D62633">
        <v>88883704</v>
      </c>
      <c r="E62633">
        <v>0.99311588869627898</v>
      </c>
      <c r="F62633">
        <v>0.83003833736561405</v>
      </c>
      <c r="G62633">
        <v>1.2258908000000001E-2</v>
      </c>
      <c r="H62633">
        <v>5.7076953E-2</v>
      </c>
      <c r="I62633">
        <v>0.23106795999999999</v>
      </c>
      <c r="J62633" t="s">
        <v>2238</v>
      </c>
    </row>
    <row r="62634" spans="1:10" x14ac:dyDescent="0.25">
      <c r="A62634" t="s">
        <v>6319</v>
      </c>
      <c r="B62634" t="s">
        <v>5155</v>
      </c>
      <c r="C62634" t="s">
        <v>5957</v>
      </c>
      <c r="D62634">
        <v>88883704</v>
      </c>
      <c r="E62634">
        <v>0.78637054826265596</v>
      </c>
      <c r="F62634">
        <v>3.8083406214864002E-2</v>
      </c>
      <c r="G62634">
        <v>7.3694270000000006E-2</v>
      </c>
      <c r="H62634">
        <v>3.542737E-2</v>
      </c>
      <c r="I62634">
        <v>0.23106795999999999</v>
      </c>
      <c r="J62634" t="s">
        <v>2238</v>
      </c>
    </row>
    <row r="62635" spans="1:10" x14ac:dyDescent="0.25">
      <c r="A62635" t="s">
        <v>6319</v>
      </c>
      <c r="B62635" t="s">
        <v>6163</v>
      </c>
      <c r="C62635" t="s">
        <v>5957</v>
      </c>
      <c r="D62635">
        <v>88883704</v>
      </c>
      <c r="E62635">
        <v>0.99193917702077905</v>
      </c>
      <c r="F62635">
        <v>0.80702980790936496</v>
      </c>
      <c r="G62635">
        <v>1.0049185E-2</v>
      </c>
      <c r="H62635">
        <v>4.1116934000000001E-2</v>
      </c>
      <c r="I62635">
        <v>0.23106795999999999</v>
      </c>
      <c r="J62635" t="s">
        <v>2238</v>
      </c>
    </row>
    <row r="62636" spans="1:10" x14ac:dyDescent="0.25">
      <c r="A62636" t="s">
        <v>6319</v>
      </c>
      <c r="B62636" t="s">
        <v>6354</v>
      </c>
      <c r="C62636" t="s">
        <v>5957</v>
      </c>
      <c r="D62636">
        <v>88883704</v>
      </c>
      <c r="E62636">
        <v>0.9768432988504</v>
      </c>
      <c r="F62636">
        <v>0.42219707781881599</v>
      </c>
      <c r="G62636">
        <v>-3.9398987000000003E-2</v>
      </c>
      <c r="H62636">
        <v>4.9042914E-2</v>
      </c>
      <c r="I62636">
        <v>0.23106795999999999</v>
      </c>
      <c r="J62636" t="s">
        <v>2238</v>
      </c>
    </row>
    <row r="62637" spans="1:10" x14ac:dyDescent="0.25">
      <c r="A62637" t="s">
        <v>6319</v>
      </c>
      <c r="B62637" t="s">
        <v>4988</v>
      </c>
      <c r="C62637" t="s">
        <v>5957</v>
      </c>
      <c r="D62637">
        <v>88883704</v>
      </c>
      <c r="E62637">
        <v>0.98271965207637302</v>
      </c>
      <c r="F62637">
        <v>0.48586335385233698</v>
      </c>
      <c r="G62637">
        <v>-4.2972839999999998E-2</v>
      </c>
      <c r="H62637">
        <v>6.1611104999999999E-2</v>
      </c>
      <c r="I62637">
        <v>0.23106795999999999</v>
      </c>
      <c r="J62637" t="s">
        <v>2238</v>
      </c>
    </row>
    <row r="62638" spans="1:10" x14ac:dyDescent="0.25">
      <c r="A62638" t="s">
        <v>6319</v>
      </c>
      <c r="B62638" t="s">
        <v>2479</v>
      </c>
      <c r="C62638" t="s">
        <v>5957</v>
      </c>
      <c r="D62638">
        <v>88883704</v>
      </c>
      <c r="E62638">
        <v>0.99980606611212397</v>
      </c>
      <c r="F62638">
        <v>0.99831163744485996</v>
      </c>
      <c r="G62638" s="29">
        <v>4.8921527000000003E-5</v>
      </c>
      <c r="H62638">
        <v>2.310628E-2</v>
      </c>
      <c r="I62638">
        <v>0.23106795999999999</v>
      </c>
      <c r="J62638" t="s">
        <v>2238</v>
      </c>
    </row>
    <row r="62639" spans="1:10" x14ac:dyDescent="0.25">
      <c r="A62639" t="s">
        <v>6319</v>
      </c>
      <c r="B62639" t="s">
        <v>4062</v>
      </c>
      <c r="C62639" t="s">
        <v>5957</v>
      </c>
      <c r="D62639">
        <v>88883704</v>
      </c>
      <c r="E62639">
        <v>0.98335543407595105</v>
      </c>
      <c r="F62639">
        <v>0.54268781800726595</v>
      </c>
      <c r="G62639">
        <v>2.0790624000000001E-2</v>
      </c>
      <c r="H62639">
        <v>3.4126482999999999E-2</v>
      </c>
      <c r="I62639">
        <v>0.23106795999999999</v>
      </c>
      <c r="J62639" t="s">
        <v>2238</v>
      </c>
    </row>
    <row r="62640" spans="1:10" x14ac:dyDescent="0.25">
      <c r="A62640" t="s">
        <v>6319</v>
      </c>
      <c r="B62640" t="s">
        <v>3780</v>
      </c>
      <c r="C62640" t="s">
        <v>5957</v>
      </c>
      <c r="D62640">
        <v>88883704</v>
      </c>
      <c r="E62640">
        <v>0.96836502528161605</v>
      </c>
      <c r="F62640">
        <v>0.32926448717901902</v>
      </c>
      <c r="G62640">
        <v>3.4947140000000002E-2</v>
      </c>
      <c r="H62640">
        <v>3.5782028E-2</v>
      </c>
      <c r="I62640">
        <v>0.23106795999999999</v>
      </c>
      <c r="J62640" t="s">
        <v>2238</v>
      </c>
    </row>
    <row r="62641" spans="1:10" x14ac:dyDescent="0.25">
      <c r="A62641" t="s">
        <v>6319</v>
      </c>
      <c r="B62641" t="s">
        <v>3779</v>
      </c>
      <c r="C62641" t="s">
        <v>5957</v>
      </c>
      <c r="D62641">
        <v>88883704</v>
      </c>
      <c r="E62641">
        <v>0.95290069654262599</v>
      </c>
      <c r="F62641">
        <v>0.23399656286213999</v>
      </c>
      <c r="G62641">
        <v>2.9166174999999999E-2</v>
      </c>
      <c r="H62641">
        <v>2.447351E-2</v>
      </c>
      <c r="I62641">
        <v>0.23106795999999999</v>
      </c>
      <c r="J62641" t="s">
        <v>2238</v>
      </c>
    </row>
    <row r="62642" spans="1:10" x14ac:dyDescent="0.25">
      <c r="A62642" t="s">
        <v>6319</v>
      </c>
      <c r="B62642" t="s">
        <v>2478</v>
      </c>
      <c r="C62642" t="s">
        <v>5957</v>
      </c>
      <c r="D62642">
        <v>88883704</v>
      </c>
      <c r="E62642">
        <v>0.98477462998159104</v>
      </c>
      <c r="F62642">
        <v>0.56187557075121197</v>
      </c>
      <c r="G62642">
        <v>-1.4758686E-2</v>
      </c>
      <c r="H62642">
        <v>2.5424368999999999E-2</v>
      </c>
      <c r="I62642">
        <v>0.23106795999999999</v>
      </c>
      <c r="J62642" t="s">
        <v>2238</v>
      </c>
    </row>
    <row r="62643" spans="1:10" x14ac:dyDescent="0.25">
      <c r="A62643" t="s">
        <v>6319</v>
      </c>
      <c r="B62643" t="s">
        <v>4824</v>
      </c>
      <c r="C62643" t="s">
        <v>5957</v>
      </c>
      <c r="D62643">
        <v>88883704</v>
      </c>
      <c r="E62643">
        <v>0.99494549712228697</v>
      </c>
      <c r="F62643">
        <v>0.88583786668709796</v>
      </c>
      <c r="G62643">
        <v>2.9404215000000001E-3</v>
      </c>
      <c r="H62643">
        <v>2.0468619E-2</v>
      </c>
      <c r="I62643">
        <v>0.23106795999999999</v>
      </c>
      <c r="J62643" t="s">
        <v>2238</v>
      </c>
    </row>
    <row r="62644" spans="1:10" x14ac:dyDescent="0.25">
      <c r="A62644" t="s">
        <v>6319</v>
      </c>
      <c r="B62644" t="s">
        <v>6353</v>
      </c>
      <c r="C62644" t="s">
        <v>5957</v>
      </c>
      <c r="D62644">
        <v>88883704</v>
      </c>
      <c r="E62644">
        <v>0.95919578431817898</v>
      </c>
      <c r="F62644">
        <v>0.25307292455312003</v>
      </c>
      <c r="G62644">
        <v>3.2358366999999999E-2</v>
      </c>
      <c r="H62644">
        <v>2.8275399E-2</v>
      </c>
      <c r="I62644">
        <v>0.23106795999999999</v>
      </c>
      <c r="J62644" t="s">
        <v>2238</v>
      </c>
    </row>
    <row r="62645" spans="1:10" x14ac:dyDescent="0.25">
      <c r="A62645" t="s">
        <v>6319</v>
      </c>
      <c r="B62645" t="s">
        <v>3540</v>
      </c>
      <c r="C62645" t="s">
        <v>5957</v>
      </c>
      <c r="D62645">
        <v>88883704</v>
      </c>
      <c r="E62645">
        <v>0.97494448075741302</v>
      </c>
      <c r="F62645">
        <v>0.40533250411912403</v>
      </c>
      <c r="G62645">
        <v>4.872771E-2</v>
      </c>
      <c r="H62645">
        <v>5.8501754000000003E-2</v>
      </c>
      <c r="I62645">
        <v>0.23106795999999999</v>
      </c>
      <c r="J62645" t="s">
        <v>2238</v>
      </c>
    </row>
    <row r="62646" spans="1:10" x14ac:dyDescent="0.25">
      <c r="A62646" t="s">
        <v>6319</v>
      </c>
      <c r="B62646" t="s">
        <v>4505</v>
      </c>
      <c r="C62646" t="s">
        <v>5957</v>
      </c>
      <c r="D62646">
        <v>88883704</v>
      </c>
      <c r="E62646">
        <v>0.98545996484919696</v>
      </c>
      <c r="F62646">
        <v>0.57219933211374896</v>
      </c>
      <c r="G62646">
        <v>3.9837382999999997E-2</v>
      </c>
      <c r="H62646">
        <v>7.0479429999999996E-2</v>
      </c>
      <c r="I62646">
        <v>0.23106795999999999</v>
      </c>
      <c r="J62646" t="s">
        <v>2238</v>
      </c>
    </row>
    <row r="62647" spans="1:10" x14ac:dyDescent="0.25">
      <c r="A62647" t="s">
        <v>6319</v>
      </c>
      <c r="B62647" t="s">
        <v>4504</v>
      </c>
      <c r="C62647" t="s">
        <v>5957</v>
      </c>
      <c r="D62647">
        <v>88883704</v>
      </c>
      <c r="E62647">
        <v>0.98276945113632797</v>
      </c>
      <c r="F62647">
        <v>0.48706315493715502</v>
      </c>
      <c r="G62647">
        <v>-2.4753384E-2</v>
      </c>
      <c r="H62647">
        <v>3.5587349999999997E-2</v>
      </c>
      <c r="I62647">
        <v>0.23106795999999999</v>
      </c>
      <c r="J62647" t="s">
        <v>2238</v>
      </c>
    </row>
    <row r="62648" spans="1:10" x14ac:dyDescent="0.25">
      <c r="A62648" t="s">
        <v>6319</v>
      </c>
      <c r="B62648" t="s">
        <v>6037</v>
      </c>
      <c r="C62648" t="s">
        <v>5957</v>
      </c>
      <c r="D62648">
        <v>88883704</v>
      </c>
      <c r="E62648">
        <v>0.99144359388436998</v>
      </c>
      <c r="F62648">
        <v>0.78470906532405404</v>
      </c>
      <c r="G62648">
        <v>1.2849336499999999E-2</v>
      </c>
      <c r="H62648">
        <v>4.7006470000000002E-2</v>
      </c>
      <c r="I62648">
        <v>0.23106795999999999</v>
      </c>
      <c r="J62648" t="s">
        <v>2238</v>
      </c>
    </row>
    <row r="62649" spans="1:10" x14ac:dyDescent="0.25">
      <c r="A62649" t="s">
        <v>6319</v>
      </c>
      <c r="B62649" t="s">
        <v>6352</v>
      </c>
      <c r="C62649" t="s">
        <v>5957</v>
      </c>
      <c r="D62649">
        <v>88883704</v>
      </c>
      <c r="E62649">
        <v>0.87891615145476398</v>
      </c>
      <c r="F62649">
        <v>7.7925040392609404E-2</v>
      </c>
      <c r="G62649">
        <v>7.9476920000000006E-2</v>
      </c>
      <c r="H62649">
        <v>4.4980183E-2</v>
      </c>
      <c r="I62649">
        <v>0.23106795999999999</v>
      </c>
      <c r="J62649" t="s">
        <v>2238</v>
      </c>
    </row>
    <row r="62650" spans="1:10" x14ac:dyDescent="0.25">
      <c r="A62650" t="s">
        <v>6319</v>
      </c>
      <c r="B62650" t="s">
        <v>6256</v>
      </c>
      <c r="C62650" t="s">
        <v>5957</v>
      </c>
      <c r="D62650">
        <v>88883704</v>
      </c>
      <c r="E62650">
        <v>0.98335543407595105</v>
      </c>
      <c r="F62650">
        <v>0.51133648373374396</v>
      </c>
      <c r="G62650">
        <v>2.593254E-2</v>
      </c>
      <c r="H62650">
        <v>3.9453929999999998E-2</v>
      </c>
      <c r="I62650">
        <v>0.23106795999999999</v>
      </c>
      <c r="J62650" t="s">
        <v>2238</v>
      </c>
    </row>
    <row r="62651" spans="1:10" x14ac:dyDescent="0.25">
      <c r="A62651" t="s">
        <v>6319</v>
      </c>
      <c r="B62651" t="s">
        <v>2475</v>
      </c>
      <c r="C62651" t="s">
        <v>5957</v>
      </c>
      <c r="D62651">
        <v>88883704</v>
      </c>
      <c r="E62651">
        <v>0.98792721245819903</v>
      </c>
      <c r="F62651">
        <v>0.67727767298555097</v>
      </c>
      <c r="G62651">
        <v>-1.9153612E-2</v>
      </c>
      <c r="H62651">
        <v>4.5992001999999997E-2</v>
      </c>
      <c r="I62651">
        <v>0.23106795999999999</v>
      </c>
      <c r="J62651" t="s">
        <v>2238</v>
      </c>
    </row>
    <row r="62652" spans="1:10" x14ac:dyDescent="0.25">
      <c r="A62652" t="s">
        <v>6319</v>
      </c>
      <c r="B62652" t="s">
        <v>6351</v>
      </c>
      <c r="C62652" t="s">
        <v>5957</v>
      </c>
      <c r="D62652">
        <v>88883704</v>
      </c>
      <c r="E62652">
        <v>0.99272820912520598</v>
      </c>
      <c r="F62652">
        <v>0.82471940990443304</v>
      </c>
      <c r="G62652">
        <v>-7.4790239999999999E-3</v>
      </c>
      <c r="H62652">
        <v>3.3748634E-2</v>
      </c>
      <c r="I62652">
        <v>0.23106795999999999</v>
      </c>
      <c r="J62652" t="s">
        <v>2238</v>
      </c>
    </row>
    <row r="62653" spans="1:10" x14ac:dyDescent="0.25">
      <c r="A62653" t="s">
        <v>6319</v>
      </c>
      <c r="B62653" t="s">
        <v>2474</v>
      </c>
      <c r="C62653" t="s">
        <v>5957</v>
      </c>
      <c r="D62653">
        <v>88883704</v>
      </c>
      <c r="E62653">
        <v>0.64180624752743298</v>
      </c>
      <c r="F62653">
        <v>1.67013184852257E-2</v>
      </c>
      <c r="G62653">
        <v>6.4732369999999997E-2</v>
      </c>
      <c r="H62653">
        <v>2.6946047000000001E-2</v>
      </c>
      <c r="I62653">
        <v>0.23106795999999999</v>
      </c>
      <c r="J62653" t="s">
        <v>2238</v>
      </c>
    </row>
    <row r="62654" spans="1:10" x14ac:dyDescent="0.25">
      <c r="A62654" t="s">
        <v>6319</v>
      </c>
      <c r="B62654" t="s">
        <v>6350</v>
      </c>
      <c r="C62654" t="s">
        <v>5957</v>
      </c>
      <c r="D62654">
        <v>88883704</v>
      </c>
      <c r="E62654">
        <v>0.98335543407595105</v>
      </c>
      <c r="F62654">
        <v>0.54412244393232001</v>
      </c>
      <c r="G62654">
        <v>-2.0718941000000001E-2</v>
      </c>
      <c r="H62654">
        <v>3.413012E-2</v>
      </c>
      <c r="I62654">
        <v>0.23106795999999999</v>
      </c>
      <c r="J62654" t="s">
        <v>2238</v>
      </c>
    </row>
    <row r="62655" spans="1:10" x14ac:dyDescent="0.25">
      <c r="A62655" t="s">
        <v>6319</v>
      </c>
      <c r="B62655" t="s">
        <v>6349</v>
      </c>
      <c r="C62655" t="s">
        <v>5957</v>
      </c>
      <c r="D62655">
        <v>88883704</v>
      </c>
      <c r="E62655">
        <v>0.98913171346593598</v>
      </c>
      <c r="F62655">
        <v>0.72219265967791002</v>
      </c>
      <c r="G62655">
        <v>-8.5087875E-3</v>
      </c>
      <c r="H62655">
        <v>2.3917552000000002E-2</v>
      </c>
      <c r="I62655">
        <v>0.23106795999999999</v>
      </c>
      <c r="J62655" t="s">
        <v>2238</v>
      </c>
    </row>
    <row r="62656" spans="1:10" x14ac:dyDescent="0.25">
      <c r="A62656" t="s">
        <v>6319</v>
      </c>
      <c r="B62656" t="s">
        <v>6036</v>
      </c>
      <c r="C62656" t="s">
        <v>5957</v>
      </c>
      <c r="D62656">
        <v>88883704</v>
      </c>
      <c r="E62656">
        <v>0.99272820912520598</v>
      </c>
      <c r="F62656">
        <v>0.82642765238215898</v>
      </c>
      <c r="G62656">
        <v>6.8094039999999998E-3</v>
      </c>
      <c r="H62656">
        <v>3.1034407999999999E-2</v>
      </c>
      <c r="I62656">
        <v>0.23106795999999999</v>
      </c>
      <c r="J62656" t="s">
        <v>2238</v>
      </c>
    </row>
    <row r="62657" spans="1:10" x14ac:dyDescent="0.25">
      <c r="A62657" t="s">
        <v>6319</v>
      </c>
      <c r="B62657" t="s">
        <v>6348</v>
      </c>
      <c r="C62657" t="s">
        <v>5957</v>
      </c>
      <c r="D62657">
        <v>88883704</v>
      </c>
      <c r="E62657">
        <v>0.99950391755784096</v>
      </c>
      <c r="F62657">
        <v>0.98740970212379198</v>
      </c>
      <c r="G62657">
        <v>-4.9169160000000003E-4</v>
      </c>
      <c r="H62657">
        <v>3.1141157999999999E-2</v>
      </c>
      <c r="I62657">
        <v>0.23106795999999999</v>
      </c>
      <c r="J62657" t="s">
        <v>2238</v>
      </c>
    </row>
    <row r="62658" spans="1:10" x14ac:dyDescent="0.25">
      <c r="A62658" t="s">
        <v>6319</v>
      </c>
      <c r="B62658" t="s">
        <v>6347</v>
      </c>
      <c r="C62658" t="s">
        <v>5957</v>
      </c>
      <c r="D62658">
        <v>88883704</v>
      </c>
      <c r="E62658">
        <v>0.98913171346593598</v>
      </c>
      <c r="F62658">
        <v>0.72113887193585402</v>
      </c>
      <c r="G62658">
        <v>6.2040330000000003E-3</v>
      </c>
      <c r="H62658">
        <v>1.7370297E-2</v>
      </c>
      <c r="I62658">
        <v>0.23106795999999999</v>
      </c>
      <c r="J62658" t="s">
        <v>2238</v>
      </c>
    </row>
    <row r="62659" spans="1:10" x14ac:dyDescent="0.25">
      <c r="A62659" t="s">
        <v>6319</v>
      </c>
      <c r="B62659" t="s">
        <v>6346</v>
      </c>
      <c r="C62659" t="s">
        <v>5957</v>
      </c>
      <c r="D62659">
        <v>88883704</v>
      </c>
      <c r="E62659">
        <v>0.99936755346221695</v>
      </c>
      <c r="F62659">
        <v>0.97049083622727506</v>
      </c>
      <c r="G62659">
        <v>-1.3836649E-3</v>
      </c>
      <c r="H62659">
        <v>3.7382707000000001E-2</v>
      </c>
      <c r="I62659">
        <v>0.23106795999999999</v>
      </c>
      <c r="J62659" t="s">
        <v>2238</v>
      </c>
    </row>
    <row r="62660" spans="1:10" x14ac:dyDescent="0.25">
      <c r="A62660" t="s">
        <v>6319</v>
      </c>
      <c r="B62660" t="s">
        <v>4364</v>
      </c>
      <c r="C62660" t="s">
        <v>5957</v>
      </c>
      <c r="D62660">
        <v>88883704</v>
      </c>
      <c r="E62660">
        <v>0.98913171346593598</v>
      </c>
      <c r="F62660">
        <v>0.69621775177345302</v>
      </c>
      <c r="G62660">
        <v>1.2812888999999999E-2</v>
      </c>
      <c r="H62660">
        <v>3.2796036000000001E-2</v>
      </c>
      <c r="I62660">
        <v>0.23106795999999999</v>
      </c>
      <c r="J62660" t="s">
        <v>2238</v>
      </c>
    </row>
    <row r="62661" spans="1:10" x14ac:dyDescent="0.25">
      <c r="A62661" t="s">
        <v>6319</v>
      </c>
      <c r="B62661" t="s">
        <v>4502</v>
      </c>
      <c r="C62661" t="s">
        <v>5957</v>
      </c>
      <c r="D62661">
        <v>88883704</v>
      </c>
      <c r="E62661">
        <v>0.98335543407595105</v>
      </c>
      <c r="F62661">
        <v>0.49539582635649299</v>
      </c>
      <c r="G62661">
        <v>4.0282562000000001E-2</v>
      </c>
      <c r="H62661">
        <v>5.9038213999999999E-2</v>
      </c>
      <c r="I62661">
        <v>0.23106795999999999</v>
      </c>
      <c r="J62661" t="s">
        <v>2238</v>
      </c>
    </row>
    <row r="62662" spans="1:10" x14ac:dyDescent="0.25">
      <c r="A62662" t="s">
        <v>6319</v>
      </c>
      <c r="B62662" t="s">
        <v>6345</v>
      </c>
      <c r="C62662" t="s">
        <v>5957</v>
      </c>
      <c r="D62662">
        <v>88883704</v>
      </c>
      <c r="E62662">
        <v>0.95919578431817898</v>
      </c>
      <c r="F62662">
        <v>0.249172956365665</v>
      </c>
      <c r="G62662">
        <v>2.7424566000000001E-2</v>
      </c>
      <c r="H62662">
        <v>2.3767475E-2</v>
      </c>
      <c r="I62662">
        <v>0.23106795999999999</v>
      </c>
      <c r="J62662" t="s">
        <v>2238</v>
      </c>
    </row>
    <row r="62663" spans="1:10" x14ac:dyDescent="0.25">
      <c r="A62663" t="s">
        <v>6319</v>
      </c>
      <c r="B62663" t="s">
        <v>3193</v>
      </c>
      <c r="C62663" t="s">
        <v>5957</v>
      </c>
      <c r="D62663">
        <v>88883704</v>
      </c>
      <c r="E62663">
        <v>0.96836502528161605</v>
      </c>
      <c r="F62663">
        <v>0.32229585297781399</v>
      </c>
      <c r="G62663">
        <v>3.9684480000000001E-2</v>
      </c>
      <c r="H62663">
        <v>4.0050822999999999E-2</v>
      </c>
      <c r="I62663">
        <v>0.23106795999999999</v>
      </c>
      <c r="J62663" t="s">
        <v>2238</v>
      </c>
    </row>
    <row r="62664" spans="1:10" x14ac:dyDescent="0.25">
      <c r="A62664" t="s">
        <v>6319</v>
      </c>
      <c r="B62664" t="s">
        <v>3362</v>
      </c>
      <c r="C62664" t="s">
        <v>5957</v>
      </c>
      <c r="D62664">
        <v>88883704</v>
      </c>
      <c r="E62664">
        <v>0.82252166740396804</v>
      </c>
      <c r="F62664">
        <v>5.0454699034948702E-2</v>
      </c>
      <c r="G62664">
        <v>5.6864845999999997E-2</v>
      </c>
      <c r="H62664">
        <v>2.8991869999999999E-2</v>
      </c>
      <c r="I62664">
        <v>0.23106795999999999</v>
      </c>
      <c r="J62664" t="s">
        <v>2238</v>
      </c>
    </row>
    <row r="62665" spans="1:10" x14ac:dyDescent="0.25">
      <c r="A62665" t="s">
        <v>6319</v>
      </c>
      <c r="B62665" t="s">
        <v>4060</v>
      </c>
      <c r="C62665" t="s">
        <v>5957</v>
      </c>
      <c r="D62665">
        <v>88883704</v>
      </c>
      <c r="E62665">
        <v>0.97757332939973896</v>
      </c>
      <c r="F62665">
        <v>0.427828828572201</v>
      </c>
      <c r="G62665">
        <v>3.6614910000000001E-2</v>
      </c>
      <c r="H62665">
        <v>4.6135493E-2</v>
      </c>
      <c r="I62665">
        <v>0.23106795999999999</v>
      </c>
      <c r="J62665" t="s">
        <v>2238</v>
      </c>
    </row>
    <row r="62666" spans="1:10" x14ac:dyDescent="0.25">
      <c r="A62666" t="s">
        <v>6319</v>
      </c>
      <c r="B62666" t="s">
        <v>3901</v>
      </c>
      <c r="C62666" t="s">
        <v>5957</v>
      </c>
      <c r="D62666">
        <v>88883704</v>
      </c>
      <c r="E62666">
        <v>0.93900187730423001</v>
      </c>
      <c r="F62666">
        <v>0.17373942211335899</v>
      </c>
      <c r="G62666">
        <v>-4.6865467000000001E-2</v>
      </c>
      <c r="H62666">
        <v>3.4397483E-2</v>
      </c>
      <c r="I62666">
        <v>0.23106795999999999</v>
      </c>
      <c r="J62666" t="s">
        <v>2238</v>
      </c>
    </row>
    <row r="62667" spans="1:10" x14ac:dyDescent="0.25">
      <c r="A62667" t="s">
        <v>6319</v>
      </c>
      <c r="B62667" t="s">
        <v>6344</v>
      </c>
      <c r="C62667" t="s">
        <v>5957</v>
      </c>
      <c r="D62667">
        <v>88883704</v>
      </c>
      <c r="E62667">
        <v>0.99982202017237598</v>
      </c>
      <c r="F62667">
        <v>0.99928126891164404</v>
      </c>
      <c r="G62667" s="29">
        <v>-5.9181819999999998E-5</v>
      </c>
      <c r="H62667">
        <v>6.5662579999999998E-2</v>
      </c>
      <c r="I62667">
        <v>0.23106795999999999</v>
      </c>
      <c r="J62667" t="s">
        <v>2238</v>
      </c>
    </row>
    <row r="62668" spans="1:10" x14ac:dyDescent="0.25">
      <c r="A62668" t="s">
        <v>6319</v>
      </c>
      <c r="B62668" t="s">
        <v>6343</v>
      </c>
      <c r="C62668" t="s">
        <v>5957</v>
      </c>
      <c r="D62668">
        <v>88883704</v>
      </c>
      <c r="E62668">
        <v>0.996672311913541</v>
      </c>
      <c r="F62668">
        <v>0.92224853518552397</v>
      </c>
      <c r="G62668">
        <v>6.33608E-3</v>
      </c>
      <c r="H62668">
        <v>6.4880880000000002E-2</v>
      </c>
      <c r="I62668">
        <v>0.23106795999999999</v>
      </c>
      <c r="J62668" t="s">
        <v>2238</v>
      </c>
    </row>
    <row r="62669" spans="1:10" x14ac:dyDescent="0.25">
      <c r="A62669" t="s">
        <v>6319</v>
      </c>
      <c r="B62669" t="s">
        <v>6342</v>
      </c>
      <c r="C62669" t="s">
        <v>5957</v>
      </c>
      <c r="D62669">
        <v>88883704</v>
      </c>
      <c r="E62669">
        <v>0.97825725359300497</v>
      </c>
      <c r="F62669">
        <v>0.43206514602436802</v>
      </c>
      <c r="G62669">
        <v>-5.5636964999999997E-2</v>
      </c>
      <c r="H62669">
        <v>7.0750999999999994E-2</v>
      </c>
      <c r="I62669">
        <v>0.23106795999999999</v>
      </c>
      <c r="J62669" t="s">
        <v>2238</v>
      </c>
    </row>
    <row r="62670" spans="1:10" x14ac:dyDescent="0.25">
      <c r="A62670" t="s">
        <v>6319</v>
      </c>
      <c r="B62670" t="s">
        <v>6341</v>
      </c>
      <c r="C62670" t="s">
        <v>5957</v>
      </c>
      <c r="D62670">
        <v>88883704</v>
      </c>
      <c r="E62670">
        <v>0.98921546784209902</v>
      </c>
      <c r="F62670">
        <v>0.74541765017488504</v>
      </c>
      <c r="G62670">
        <v>-8.3232359999999995E-3</v>
      </c>
      <c r="H62670">
        <v>2.5618696999999999E-2</v>
      </c>
      <c r="I62670">
        <v>0.23106795999999999</v>
      </c>
      <c r="J62670" t="s">
        <v>2238</v>
      </c>
    </row>
    <row r="62671" spans="1:10" x14ac:dyDescent="0.25">
      <c r="A62671" t="s">
        <v>6319</v>
      </c>
      <c r="B62671" t="s">
        <v>6162</v>
      </c>
      <c r="C62671" t="s">
        <v>5957</v>
      </c>
      <c r="D62671">
        <v>88883704</v>
      </c>
      <c r="E62671">
        <v>0.93663436608621997</v>
      </c>
      <c r="F62671">
        <v>0.16790351906929701</v>
      </c>
      <c r="G62671">
        <v>-4.8499063000000002E-2</v>
      </c>
      <c r="H62671">
        <v>3.5113126000000001E-2</v>
      </c>
      <c r="I62671">
        <v>0.23106795999999999</v>
      </c>
      <c r="J62671" t="s">
        <v>2238</v>
      </c>
    </row>
    <row r="62672" spans="1:10" x14ac:dyDescent="0.25">
      <c r="A62672" t="s">
        <v>6319</v>
      </c>
      <c r="B62672" t="s">
        <v>3192</v>
      </c>
      <c r="C62672" t="s">
        <v>5957</v>
      </c>
      <c r="D62672">
        <v>88883704</v>
      </c>
      <c r="E62672">
        <v>0.85956634158364997</v>
      </c>
      <c r="F62672">
        <v>6.6561789922008799E-2</v>
      </c>
      <c r="G62672">
        <v>-4.6235364000000001E-2</v>
      </c>
      <c r="H62672">
        <v>2.5139771000000002E-2</v>
      </c>
      <c r="I62672">
        <v>0.23106795999999999</v>
      </c>
      <c r="J62672" t="s">
        <v>2238</v>
      </c>
    </row>
    <row r="62673" spans="1:10" x14ac:dyDescent="0.25">
      <c r="A62673" t="s">
        <v>6319</v>
      </c>
      <c r="B62673" t="s">
        <v>6161</v>
      </c>
      <c r="C62673" t="s">
        <v>5957</v>
      </c>
      <c r="D62673">
        <v>88883704</v>
      </c>
      <c r="E62673">
        <v>0.99193917702077905</v>
      </c>
      <c r="F62673">
        <v>0.79113777188783097</v>
      </c>
      <c r="G62673">
        <v>-9.4493760000000006E-3</v>
      </c>
      <c r="H62673">
        <v>3.5659000000000003E-2</v>
      </c>
      <c r="I62673">
        <v>0.23106795999999999</v>
      </c>
      <c r="J62673" t="s">
        <v>2238</v>
      </c>
    </row>
    <row r="62674" spans="1:10" x14ac:dyDescent="0.25">
      <c r="A62674" t="s">
        <v>6319</v>
      </c>
      <c r="B62674" t="s">
        <v>6029</v>
      </c>
      <c r="C62674" t="s">
        <v>5957</v>
      </c>
      <c r="D62674">
        <v>88883704</v>
      </c>
      <c r="E62674">
        <v>0.95919578431817898</v>
      </c>
      <c r="F62674">
        <v>0.24972741937279699</v>
      </c>
      <c r="G62674">
        <v>-5.5945309999999998E-2</v>
      </c>
      <c r="H62674">
        <v>4.8541855000000002E-2</v>
      </c>
      <c r="I62674">
        <v>0.23106795999999999</v>
      </c>
      <c r="J62674" t="s">
        <v>2238</v>
      </c>
    </row>
    <row r="62675" spans="1:10" x14ac:dyDescent="0.25">
      <c r="A62675" t="s">
        <v>6319</v>
      </c>
      <c r="B62675" t="s">
        <v>4223</v>
      </c>
      <c r="C62675" t="s">
        <v>5957</v>
      </c>
      <c r="D62675">
        <v>88883704</v>
      </c>
      <c r="E62675">
        <v>0.996672311913541</v>
      </c>
      <c r="F62675">
        <v>0.927223856949421</v>
      </c>
      <c r="G62675">
        <v>2.8429814000000002E-3</v>
      </c>
      <c r="H62675">
        <v>3.1108243000000001E-2</v>
      </c>
      <c r="I62675">
        <v>0.23106795999999999</v>
      </c>
      <c r="J62675" t="s">
        <v>2238</v>
      </c>
    </row>
    <row r="62676" spans="1:10" x14ac:dyDescent="0.25">
      <c r="A62676" t="s">
        <v>6319</v>
      </c>
      <c r="B62676" t="s">
        <v>4222</v>
      </c>
      <c r="C62676" t="s">
        <v>5957</v>
      </c>
      <c r="D62676">
        <v>88883704</v>
      </c>
      <c r="E62676">
        <v>0.97295047718295402</v>
      </c>
      <c r="F62676">
        <v>0.37991683654684399</v>
      </c>
      <c r="G62676">
        <v>3.8243078E-2</v>
      </c>
      <c r="H62676">
        <v>4.3511250000000001E-2</v>
      </c>
      <c r="I62676">
        <v>0.23106795999999999</v>
      </c>
      <c r="J62676" t="s">
        <v>2238</v>
      </c>
    </row>
    <row r="62677" spans="1:10" x14ac:dyDescent="0.25">
      <c r="A62677" t="s">
        <v>6319</v>
      </c>
      <c r="B62677" t="s">
        <v>4059</v>
      </c>
      <c r="C62677" t="s">
        <v>5957</v>
      </c>
      <c r="D62677">
        <v>88883704</v>
      </c>
      <c r="E62677">
        <v>0.99454432387159597</v>
      </c>
      <c r="F62677">
        <v>0.86710573235056299</v>
      </c>
      <c r="G62677">
        <v>-7.6528380000000003E-3</v>
      </c>
      <c r="H62677">
        <v>4.5706971999999998E-2</v>
      </c>
      <c r="I62677">
        <v>0.23106795999999999</v>
      </c>
      <c r="J62677" t="s">
        <v>2238</v>
      </c>
    </row>
    <row r="62678" spans="1:10" x14ac:dyDescent="0.25">
      <c r="A62678" t="s">
        <v>6319</v>
      </c>
      <c r="B62678" t="s">
        <v>2829</v>
      </c>
      <c r="C62678" t="s">
        <v>5957</v>
      </c>
      <c r="D62678">
        <v>88883704</v>
      </c>
      <c r="E62678">
        <v>0.996672311913541</v>
      </c>
      <c r="F62678">
        <v>0.93137970450292595</v>
      </c>
      <c r="G62678">
        <v>3.4792728000000001E-3</v>
      </c>
      <c r="H62678">
        <v>4.0382550000000003E-2</v>
      </c>
      <c r="I62678">
        <v>0.23106795999999999</v>
      </c>
      <c r="J62678" t="s">
        <v>2238</v>
      </c>
    </row>
    <row r="62679" spans="1:10" x14ac:dyDescent="0.25">
      <c r="A62679" t="s">
        <v>6319</v>
      </c>
      <c r="B62679" t="s">
        <v>3774</v>
      </c>
      <c r="C62679" t="s">
        <v>5957</v>
      </c>
      <c r="D62679">
        <v>88883704</v>
      </c>
      <c r="E62679">
        <v>0.97424107177472097</v>
      </c>
      <c r="F62679">
        <v>0.40373030617613298</v>
      </c>
      <c r="G62679">
        <v>3.2224330000000002E-2</v>
      </c>
      <c r="H62679">
        <v>3.855625E-2</v>
      </c>
      <c r="I62679">
        <v>0.23106795999999999</v>
      </c>
      <c r="J62679" t="s">
        <v>2238</v>
      </c>
    </row>
    <row r="62680" spans="1:10" x14ac:dyDescent="0.25">
      <c r="A62680" t="s">
        <v>6319</v>
      </c>
      <c r="B62680" t="s">
        <v>6160</v>
      </c>
      <c r="C62680" t="s">
        <v>5957</v>
      </c>
      <c r="D62680">
        <v>88883704</v>
      </c>
      <c r="E62680">
        <v>0.94665935800999401</v>
      </c>
      <c r="F62680">
        <v>0.199352911442535</v>
      </c>
      <c r="G62680">
        <v>8.4049760000000001E-2</v>
      </c>
      <c r="H62680">
        <v>6.5392660000000005E-2</v>
      </c>
      <c r="I62680">
        <v>0.23106795999999999</v>
      </c>
      <c r="J62680" t="s">
        <v>2238</v>
      </c>
    </row>
    <row r="62681" spans="1:10" x14ac:dyDescent="0.25">
      <c r="A62681" t="s">
        <v>6319</v>
      </c>
      <c r="B62681" t="s">
        <v>6159</v>
      </c>
      <c r="C62681" t="s">
        <v>5957</v>
      </c>
      <c r="D62681">
        <v>88883704</v>
      </c>
      <c r="E62681">
        <v>0.98545996484919696</v>
      </c>
      <c r="F62681">
        <v>0.58513462278067296</v>
      </c>
      <c r="G62681">
        <v>3.6778089999999999E-2</v>
      </c>
      <c r="H62681">
        <v>6.7322350000000003E-2</v>
      </c>
      <c r="I62681">
        <v>0.23106795999999999</v>
      </c>
      <c r="J62681" t="s">
        <v>2238</v>
      </c>
    </row>
    <row r="62682" spans="1:10" x14ac:dyDescent="0.25">
      <c r="A62682" t="s">
        <v>6319</v>
      </c>
      <c r="B62682" t="s">
        <v>6158</v>
      </c>
      <c r="C62682" t="s">
        <v>5957</v>
      </c>
      <c r="D62682">
        <v>88883704</v>
      </c>
      <c r="E62682">
        <v>0.98335543407595105</v>
      </c>
      <c r="F62682">
        <v>0.49181502991779202</v>
      </c>
      <c r="G62682">
        <v>-1.8448020999999998E-2</v>
      </c>
      <c r="H62682">
        <v>2.6814219E-2</v>
      </c>
      <c r="I62682">
        <v>0.23106795999999999</v>
      </c>
      <c r="J62682" t="s">
        <v>2238</v>
      </c>
    </row>
    <row r="62683" spans="1:10" x14ac:dyDescent="0.25">
      <c r="A62683" t="s">
        <v>6319</v>
      </c>
      <c r="B62683" t="s">
        <v>6340</v>
      </c>
      <c r="C62683" t="s">
        <v>5957</v>
      </c>
      <c r="D62683">
        <v>88883704</v>
      </c>
      <c r="E62683">
        <v>0.99193917702077905</v>
      </c>
      <c r="F62683">
        <v>0.80754152824778302</v>
      </c>
      <c r="G62683">
        <v>-1.0015855000000001E-2</v>
      </c>
      <c r="H62683">
        <v>4.1091719999999998E-2</v>
      </c>
      <c r="I62683">
        <v>0.23106795999999999</v>
      </c>
      <c r="J62683" t="s">
        <v>2238</v>
      </c>
    </row>
    <row r="62684" spans="1:10" x14ac:dyDescent="0.25">
      <c r="A62684" t="s">
        <v>6319</v>
      </c>
      <c r="B62684" t="s">
        <v>6156</v>
      </c>
      <c r="C62684" t="s">
        <v>5957</v>
      </c>
      <c r="D62684">
        <v>88883704</v>
      </c>
      <c r="E62684">
        <v>0.98298674744236503</v>
      </c>
      <c r="F62684">
        <v>0.48928282711634302</v>
      </c>
      <c r="G62684">
        <v>-3.7859759999999999E-2</v>
      </c>
      <c r="H62684">
        <v>5.4708697000000001E-2</v>
      </c>
      <c r="I62684">
        <v>0.23106795999999999</v>
      </c>
      <c r="J62684" t="s">
        <v>2238</v>
      </c>
    </row>
    <row r="62685" spans="1:10" x14ac:dyDescent="0.25">
      <c r="A62685" t="s">
        <v>6319</v>
      </c>
      <c r="B62685" t="s">
        <v>6026</v>
      </c>
      <c r="C62685" t="s">
        <v>5957</v>
      </c>
      <c r="D62685">
        <v>88883704</v>
      </c>
      <c r="E62685">
        <v>0.99384897898692004</v>
      </c>
      <c r="F62685">
        <v>0.84350330007194896</v>
      </c>
      <c r="G62685">
        <v>7.9030079999999996E-3</v>
      </c>
      <c r="H62685">
        <v>4.0009227000000001E-2</v>
      </c>
      <c r="I62685">
        <v>0.23106795999999999</v>
      </c>
      <c r="J62685" t="s">
        <v>2238</v>
      </c>
    </row>
    <row r="62686" spans="1:10" x14ac:dyDescent="0.25">
      <c r="A62686" t="s">
        <v>6319</v>
      </c>
      <c r="B62686" t="s">
        <v>6249</v>
      </c>
      <c r="C62686" t="s">
        <v>5957</v>
      </c>
      <c r="D62686">
        <v>88883704</v>
      </c>
      <c r="E62686">
        <v>0.923107816309928</v>
      </c>
      <c r="F62686">
        <v>0.13932854732279901</v>
      </c>
      <c r="G62686">
        <v>-4.4937896999999997E-2</v>
      </c>
      <c r="H62686">
        <v>3.0344040999999999E-2</v>
      </c>
      <c r="I62686">
        <v>0.23106795999999999</v>
      </c>
      <c r="J62686" t="s">
        <v>2238</v>
      </c>
    </row>
    <row r="62687" spans="1:10" x14ac:dyDescent="0.25">
      <c r="A62687" t="s">
        <v>6319</v>
      </c>
      <c r="B62687" t="s">
        <v>6024</v>
      </c>
      <c r="C62687" t="s">
        <v>5957</v>
      </c>
      <c r="D62687">
        <v>88883704</v>
      </c>
      <c r="E62687">
        <v>0.995055862339431</v>
      </c>
      <c r="F62687">
        <v>0.89711613983155702</v>
      </c>
      <c r="G62687">
        <v>4.3750595999999999E-3</v>
      </c>
      <c r="H62687">
        <v>3.3815812000000001E-2</v>
      </c>
      <c r="I62687">
        <v>0.23106795999999999</v>
      </c>
      <c r="J62687" t="s">
        <v>2238</v>
      </c>
    </row>
    <row r="62688" spans="1:10" x14ac:dyDescent="0.25">
      <c r="A62688" t="s">
        <v>6319</v>
      </c>
      <c r="B62688" t="s">
        <v>6023</v>
      </c>
      <c r="C62688" t="s">
        <v>5957</v>
      </c>
      <c r="D62688">
        <v>88883704</v>
      </c>
      <c r="E62688">
        <v>0.76621132012414495</v>
      </c>
      <c r="F62688">
        <v>3.3253930355179102E-2</v>
      </c>
      <c r="G62688">
        <v>-6.5758999999999998E-2</v>
      </c>
      <c r="H62688">
        <v>3.0791216999999999E-2</v>
      </c>
      <c r="I62688">
        <v>0.23106795999999999</v>
      </c>
      <c r="J62688" t="s">
        <v>2238</v>
      </c>
    </row>
    <row r="62689" spans="1:10" x14ac:dyDescent="0.25">
      <c r="A62689" t="s">
        <v>6319</v>
      </c>
      <c r="B62689" t="s">
        <v>5288</v>
      </c>
      <c r="C62689" t="s">
        <v>5957</v>
      </c>
      <c r="D62689">
        <v>88883704</v>
      </c>
      <c r="E62689">
        <v>0.99030262787212098</v>
      </c>
      <c r="F62689">
        <v>0.756054807400798</v>
      </c>
      <c r="G62689">
        <v>-1.3270205E-2</v>
      </c>
      <c r="H62689">
        <v>4.2689079999999997E-2</v>
      </c>
      <c r="I62689">
        <v>0.23106795999999999</v>
      </c>
      <c r="J62689" t="s">
        <v>2238</v>
      </c>
    </row>
    <row r="62690" spans="1:10" x14ac:dyDescent="0.25">
      <c r="A62690" t="s">
        <v>6319</v>
      </c>
      <c r="B62690" t="s">
        <v>4058</v>
      </c>
      <c r="C62690" t="s">
        <v>5957</v>
      </c>
      <c r="D62690">
        <v>88883704</v>
      </c>
      <c r="E62690">
        <v>0.99255491217733605</v>
      </c>
      <c r="F62690">
        <v>0.82392568268486199</v>
      </c>
      <c r="G62690">
        <v>-8.6594319999999999E-3</v>
      </c>
      <c r="H62690">
        <v>3.889608E-2</v>
      </c>
      <c r="I62690">
        <v>0.23106795999999999</v>
      </c>
      <c r="J62690" t="s">
        <v>2238</v>
      </c>
    </row>
    <row r="62691" spans="1:10" x14ac:dyDescent="0.25">
      <c r="A62691" t="s">
        <v>6319</v>
      </c>
      <c r="B62691" t="s">
        <v>6248</v>
      </c>
      <c r="C62691" t="s">
        <v>5957</v>
      </c>
      <c r="D62691">
        <v>88883704</v>
      </c>
      <c r="E62691">
        <v>0.96836502528161605</v>
      </c>
      <c r="F62691">
        <v>0.32791483933675403</v>
      </c>
      <c r="G62691">
        <v>5.5754076999999999E-2</v>
      </c>
      <c r="H62691">
        <v>5.6926806000000003E-2</v>
      </c>
      <c r="I62691">
        <v>0.23106795999999999</v>
      </c>
      <c r="J62691" t="s">
        <v>2238</v>
      </c>
    </row>
    <row r="62692" spans="1:10" x14ac:dyDescent="0.25">
      <c r="A62692" t="s">
        <v>6319</v>
      </c>
      <c r="B62692" t="s">
        <v>6339</v>
      </c>
      <c r="C62692" t="s">
        <v>5957</v>
      </c>
      <c r="D62692">
        <v>88883704</v>
      </c>
      <c r="E62692">
        <v>0.98913171346593598</v>
      </c>
      <c r="F62692">
        <v>0.72413607298856797</v>
      </c>
      <c r="G62692">
        <v>-2.0042397E-2</v>
      </c>
      <c r="H62692">
        <v>5.6751679999999999E-2</v>
      </c>
      <c r="I62692">
        <v>0.23106795999999999</v>
      </c>
      <c r="J62692" t="s">
        <v>2238</v>
      </c>
    </row>
    <row r="62693" spans="1:10" x14ac:dyDescent="0.25">
      <c r="A62693" t="s">
        <v>6319</v>
      </c>
      <c r="B62693" t="s">
        <v>6020</v>
      </c>
      <c r="C62693" t="s">
        <v>5957</v>
      </c>
      <c r="D62693">
        <v>88883704</v>
      </c>
      <c r="E62693">
        <v>0.98335543407595105</v>
      </c>
      <c r="F62693">
        <v>0.49612352727012798</v>
      </c>
      <c r="G62693">
        <v>-1.7315203000000001E-2</v>
      </c>
      <c r="H62693">
        <v>2.5420109E-2</v>
      </c>
      <c r="I62693">
        <v>0.23106795999999999</v>
      </c>
      <c r="J62693" t="s">
        <v>2238</v>
      </c>
    </row>
    <row r="62694" spans="1:10" x14ac:dyDescent="0.25">
      <c r="A62694" t="s">
        <v>6319</v>
      </c>
      <c r="B62694" t="s">
        <v>6019</v>
      </c>
      <c r="C62694" t="s">
        <v>5957</v>
      </c>
      <c r="D62694">
        <v>88883704</v>
      </c>
      <c r="E62694">
        <v>0.99115611929224201</v>
      </c>
      <c r="F62694">
        <v>0.78144929256170403</v>
      </c>
      <c r="G62694">
        <v>1.1941564999999999E-2</v>
      </c>
      <c r="H62694">
        <v>4.3017354000000001E-2</v>
      </c>
      <c r="I62694">
        <v>0.23106795999999999</v>
      </c>
      <c r="J62694" t="s">
        <v>2238</v>
      </c>
    </row>
    <row r="62695" spans="1:10" x14ac:dyDescent="0.25">
      <c r="A62695" t="s">
        <v>6319</v>
      </c>
      <c r="B62695" t="s">
        <v>4057</v>
      </c>
      <c r="C62695" t="s">
        <v>5957</v>
      </c>
      <c r="D62695">
        <v>88883704</v>
      </c>
      <c r="E62695">
        <v>0.95919578431817898</v>
      </c>
      <c r="F62695">
        <v>0.25067686363337599</v>
      </c>
      <c r="G62695">
        <v>4.2158436000000001E-2</v>
      </c>
      <c r="H62695">
        <v>3.6652952000000003E-2</v>
      </c>
      <c r="I62695">
        <v>0.23106795999999999</v>
      </c>
      <c r="J62695" t="s">
        <v>2238</v>
      </c>
    </row>
    <row r="62696" spans="1:10" x14ac:dyDescent="0.25">
      <c r="A62696" t="s">
        <v>6319</v>
      </c>
      <c r="B62696" t="s">
        <v>5694</v>
      </c>
      <c r="C62696" t="s">
        <v>5957</v>
      </c>
      <c r="D62696">
        <v>88883704</v>
      </c>
      <c r="E62696">
        <v>0.95290069654262599</v>
      </c>
      <c r="F62696">
        <v>0.23352273058247999</v>
      </c>
      <c r="G62696">
        <v>-3.1712018000000002E-2</v>
      </c>
      <c r="H62696">
        <v>2.6582748E-2</v>
      </c>
      <c r="I62696">
        <v>0.23106795999999999</v>
      </c>
      <c r="J62696" t="s">
        <v>2238</v>
      </c>
    </row>
    <row r="62697" spans="1:10" x14ac:dyDescent="0.25">
      <c r="A62697" t="s">
        <v>6319</v>
      </c>
      <c r="B62697" t="s">
        <v>6018</v>
      </c>
      <c r="C62697" t="s">
        <v>5957</v>
      </c>
      <c r="D62697">
        <v>88883704</v>
      </c>
      <c r="E62697">
        <v>0.99193917702077905</v>
      </c>
      <c r="F62697">
        <v>0.805258450370676</v>
      </c>
      <c r="G62697">
        <v>1.4234231999999999E-2</v>
      </c>
      <c r="H62697">
        <v>5.7699844E-2</v>
      </c>
      <c r="I62697">
        <v>0.23106795999999999</v>
      </c>
      <c r="J62697" t="s">
        <v>2238</v>
      </c>
    </row>
    <row r="62698" spans="1:10" x14ac:dyDescent="0.25">
      <c r="A62698" t="s">
        <v>6319</v>
      </c>
      <c r="B62698" t="s">
        <v>2472</v>
      </c>
      <c r="C62698" t="s">
        <v>5957</v>
      </c>
      <c r="D62698">
        <v>88883704</v>
      </c>
      <c r="E62698">
        <v>0.966075052493644</v>
      </c>
      <c r="F62698">
        <v>0.30689050039629101</v>
      </c>
      <c r="G62698">
        <v>-2.2931055999999998E-2</v>
      </c>
      <c r="H62698">
        <v>2.2416746000000001E-2</v>
      </c>
      <c r="I62698">
        <v>0.23106795999999999</v>
      </c>
      <c r="J62698" t="s">
        <v>2238</v>
      </c>
    </row>
    <row r="62699" spans="1:10" x14ac:dyDescent="0.25">
      <c r="A62699" t="s">
        <v>6319</v>
      </c>
      <c r="B62699" t="s">
        <v>5151</v>
      </c>
      <c r="C62699" t="s">
        <v>5957</v>
      </c>
      <c r="D62699">
        <v>88883704</v>
      </c>
      <c r="E62699">
        <v>0.98276945113632797</v>
      </c>
      <c r="F62699">
        <v>0.48741435808275602</v>
      </c>
      <c r="G62699">
        <v>4.2696863000000002E-2</v>
      </c>
      <c r="H62699">
        <v>6.143382E-2</v>
      </c>
      <c r="I62699">
        <v>0.23106795999999999</v>
      </c>
      <c r="J62699" t="s">
        <v>2238</v>
      </c>
    </row>
    <row r="62700" spans="1:10" x14ac:dyDescent="0.25">
      <c r="A62700" t="s">
        <v>6319</v>
      </c>
      <c r="B62700" t="s">
        <v>6244</v>
      </c>
      <c r="C62700" t="s">
        <v>5957</v>
      </c>
      <c r="D62700">
        <v>88883704</v>
      </c>
      <c r="E62700">
        <v>0.97916464652851098</v>
      </c>
      <c r="F62700">
        <v>0.44895473857487</v>
      </c>
      <c r="G62700">
        <v>3.8566593000000003E-2</v>
      </c>
      <c r="H62700">
        <v>5.0890922999999998E-2</v>
      </c>
      <c r="I62700">
        <v>0.23106795999999999</v>
      </c>
      <c r="J62700" t="s">
        <v>2238</v>
      </c>
    </row>
    <row r="62701" spans="1:10" x14ac:dyDescent="0.25">
      <c r="A62701" t="s">
        <v>6319</v>
      </c>
      <c r="B62701" t="s">
        <v>6017</v>
      </c>
      <c r="C62701" t="s">
        <v>5957</v>
      </c>
      <c r="D62701">
        <v>88883704</v>
      </c>
      <c r="E62701">
        <v>0.85873104813693102</v>
      </c>
      <c r="F62701">
        <v>6.6263829931203999E-2</v>
      </c>
      <c r="G62701">
        <v>-5.2807710000000001E-2</v>
      </c>
      <c r="H62701">
        <v>2.8681788999999999E-2</v>
      </c>
      <c r="I62701">
        <v>0.23106795999999999</v>
      </c>
      <c r="J62701" t="s">
        <v>2238</v>
      </c>
    </row>
    <row r="62702" spans="1:10" x14ac:dyDescent="0.25">
      <c r="A62702" t="s">
        <v>6319</v>
      </c>
      <c r="B62702" t="s">
        <v>2828</v>
      </c>
      <c r="C62702" t="s">
        <v>5957</v>
      </c>
      <c r="D62702">
        <v>88883704</v>
      </c>
      <c r="E62702">
        <v>0.89036869745939595</v>
      </c>
      <c r="F62702">
        <v>8.8139882251871499E-2</v>
      </c>
      <c r="G62702">
        <v>7.6816229999999999E-2</v>
      </c>
      <c r="H62702">
        <v>4.4946880000000002E-2</v>
      </c>
      <c r="I62702">
        <v>0.23106795999999999</v>
      </c>
      <c r="J62702" t="s">
        <v>2238</v>
      </c>
    </row>
    <row r="62703" spans="1:10" x14ac:dyDescent="0.25">
      <c r="A62703" t="s">
        <v>6319</v>
      </c>
      <c r="B62703" t="s">
        <v>4986</v>
      </c>
      <c r="C62703" t="s">
        <v>5957</v>
      </c>
      <c r="D62703">
        <v>88883704</v>
      </c>
      <c r="E62703">
        <v>0.94379839713927205</v>
      </c>
      <c r="F62703">
        <v>0.18604111091255701</v>
      </c>
      <c r="G62703">
        <v>-5.3479840000000001E-2</v>
      </c>
      <c r="H62703">
        <v>4.0379610000000003E-2</v>
      </c>
      <c r="I62703">
        <v>0.23106795999999999</v>
      </c>
      <c r="J62703" t="s">
        <v>2238</v>
      </c>
    </row>
    <row r="62704" spans="1:10" x14ac:dyDescent="0.25">
      <c r="A62704" t="s">
        <v>6319</v>
      </c>
      <c r="B62704" t="s">
        <v>6243</v>
      </c>
      <c r="C62704" t="s">
        <v>5957</v>
      </c>
      <c r="D62704">
        <v>88883704</v>
      </c>
      <c r="E62704">
        <v>0.87669789257332698</v>
      </c>
      <c r="F62704">
        <v>7.5930709101531102E-2</v>
      </c>
      <c r="G62704">
        <v>3.6577674999999997E-2</v>
      </c>
      <c r="H62704">
        <v>2.0561399000000001E-2</v>
      </c>
      <c r="I62704">
        <v>0.23106795999999999</v>
      </c>
      <c r="J62704" t="s">
        <v>2238</v>
      </c>
    </row>
    <row r="62705" spans="1:10" x14ac:dyDescent="0.25">
      <c r="A62705" t="s">
        <v>6319</v>
      </c>
      <c r="B62705" t="s">
        <v>6242</v>
      </c>
      <c r="C62705" t="s">
        <v>5957</v>
      </c>
      <c r="D62705">
        <v>88883704</v>
      </c>
      <c r="E62705">
        <v>0.99115611929224201</v>
      </c>
      <c r="F62705">
        <v>0.78335071766161202</v>
      </c>
      <c r="G62705">
        <v>-5.8660329999999997E-3</v>
      </c>
      <c r="H62705">
        <v>2.1321623000000001E-2</v>
      </c>
      <c r="I62705">
        <v>0.23106795999999999</v>
      </c>
      <c r="J62705" t="s">
        <v>2238</v>
      </c>
    </row>
    <row r="62706" spans="1:10" x14ac:dyDescent="0.25">
      <c r="A62706" t="s">
        <v>6319</v>
      </c>
      <c r="B62706" t="s">
        <v>6241</v>
      </c>
      <c r="C62706" t="s">
        <v>5957</v>
      </c>
      <c r="D62706">
        <v>88883704</v>
      </c>
      <c r="E62706">
        <v>0.98455344331129702</v>
      </c>
      <c r="F62706">
        <v>0.56063396683718802</v>
      </c>
      <c r="G62706">
        <v>-1.6570031999999998E-2</v>
      </c>
      <c r="H62706">
        <v>2.8454320000000002E-2</v>
      </c>
      <c r="I62706">
        <v>0.23106795999999999</v>
      </c>
      <c r="J62706" t="s">
        <v>2238</v>
      </c>
    </row>
    <row r="62707" spans="1:10" x14ac:dyDescent="0.25">
      <c r="A62707" t="s">
        <v>6319</v>
      </c>
      <c r="B62707" t="s">
        <v>6240</v>
      </c>
      <c r="C62707" t="s">
        <v>5957</v>
      </c>
      <c r="D62707">
        <v>88883704</v>
      </c>
      <c r="E62707">
        <v>0.97615314847094703</v>
      </c>
      <c r="F62707">
        <v>0.41405153642141801</v>
      </c>
      <c r="G62707">
        <v>-2.4867245999999999E-2</v>
      </c>
      <c r="H62707">
        <v>3.0416780000000001E-2</v>
      </c>
      <c r="I62707">
        <v>0.23106795999999999</v>
      </c>
      <c r="J62707" t="s">
        <v>2238</v>
      </c>
    </row>
    <row r="62708" spans="1:10" x14ac:dyDescent="0.25">
      <c r="A62708" t="s">
        <v>6319</v>
      </c>
      <c r="B62708" t="s">
        <v>6155</v>
      </c>
      <c r="C62708" t="s">
        <v>5957</v>
      </c>
      <c r="D62708">
        <v>88883704</v>
      </c>
      <c r="E62708">
        <v>0.99193917702077905</v>
      </c>
      <c r="F62708">
        <v>0.80772893826869996</v>
      </c>
      <c r="G62708">
        <v>-7.3633756999999999E-3</v>
      </c>
      <c r="H62708">
        <v>3.0239518999999999E-2</v>
      </c>
      <c r="I62708">
        <v>0.23106795999999999</v>
      </c>
      <c r="J62708" t="s">
        <v>2238</v>
      </c>
    </row>
    <row r="62709" spans="1:10" x14ac:dyDescent="0.25">
      <c r="A62709" t="s">
        <v>6319</v>
      </c>
      <c r="B62709" t="s">
        <v>6154</v>
      </c>
      <c r="C62709" t="s">
        <v>5957</v>
      </c>
      <c r="D62709">
        <v>88883704</v>
      </c>
      <c r="E62709">
        <v>0.98271965207637302</v>
      </c>
      <c r="F62709">
        <v>0.48597257548627198</v>
      </c>
      <c r="G62709">
        <v>3.7176654000000003E-2</v>
      </c>
      <c r="H62709">
        <v>5.3314335999999997E-2</v>
      </c>
      <c r="I62709">
        <v>0.23106795999999999</v>
      </c>
      <c r="J62709" t="s">
        <v>2238</v>
      </c>
    </row>
    <row r="62710" spans="1:10" x14ac:dyDescent="0.25">
      <c r="A62710" t="s">
        <v>6319</v>
      </c>
      <c r="B62710" t="s">
        <v>6239</v>
      </c>
      <c r="C62710" t="s">
        <v>5957</v>
      </c>
      <c r="D62710">
        <v>88883704</v>
      </c>
      <c r="E62710">
        <v>0.98913171346593598</v>
      </c>
      <c r="F62710">
        <v>0.73187698928479605</v>
      </c>
      <c r="G62710">
        <v>9.7757160000000003E-3</v>
      </c>
      <c r="H62710">
        <v>2.8513516999999999E-2</v>
      </c>
      <c r="I62710">
        <v>0.23106795999999999</v>
      </c>
      <c r="J62710" t="s">
        <v>2238</v>
      </c>
    </row>
    <row r="62711" spans="1:10" x14ac:dyDescent="0.25">
      <c r="A62711" t="s">
        <v>6319</v>
      </c>
      <c r="B62711" t="s">
        <v>6016</v>
      </c>
      <c r="C62711" t="s">
        <v>5957</v>
      </c>
      <c r="D62711">
        <v>88883704</v>
      </c>
      <c r="E62711">
        <v>8.3612356534715493E-3</v>
      </c>
      <c r="F62711" s="29">
        <v>3.3837554236086402E-5</v>
      </c>
      <c r="G62711">
        <v>-0.14165857000000001</v>
      </c>
      <c r="H62711">
        <v>3.3819034999999997E-2</v>
      </c>
      <c r="I62711">
        <v>0.23106795999999999</v>
      </c>
      <c r="J62711" t="s">
        <v>2238</v>
      </c>
    </row>
    <row r="62712" spans="1:10" x14ac:dyDescent="0.25">
      <c r="A62712" t="s">
        <v>6319</v>
      </c>
      <c r="B62712" t="s">
        <v>6238</v>
      </c>
      <c r="C62712" t="s">
        <v>5957</v>
      </c>
      <c r="D62712">
        <v>88883704</v>
      </c>
      <c r="E62712">
        <v>0.98367483338067596</v>
      </c>
      <c r="F62712">
        <v>0.55206463144602103</v>
      </c>
      <c r="G62712">
        <v>3.4542542000000002E-2</v>
      </c>
      <c r="H62712">
        <v>5.8042820000000002E-2</v>
      </c>
      <c r="I62712">
        <v>0.23106795999999999</v>
      </c>
      <c r="J62712" t="s">
        <v>2238</v>
      </c>
    </row>
    <row r="62713" spans="1:10" x14ac:dyDescent="0.25">
      <c r="A62713" t="s">
        <v>6319</v>
      </c>
      <c r="B62713" t="s">
        <v>3539</v>
      </c>
      <c r="C62713" t="s">
        <v>5957</v>
      </c>
      <c r="D62713">
        <v>88883704</v>
      </c>
      <c r="E62713">
        <v>0.96906532122765598</v>
      </c>
      <c r="F62713">
        <v>0.34860834324458001</v>
      </c>
      <c r="G62713">
        <v>-3.0311850000000001E-2</v>
      </c>
      <c r="H62713">
        <v>3.2305684000000001E-2</v>
      </c>
      <c r="I62713">
        <v>0.23106795999999999</v>
      </c>
      <c r="J62713" t="s">
        <v>2238</v>
      </c>
    </row>
    <row r="62714" spans="1:10" x14ac:dyDescent="0.25">
      <c r="A62714" t="s">
        <v>6319</v>
      </c>
      <c r="B62714" t="s">
        <v>6237</v>
      </c>
      <c r="C62714" t="s">
        <v>5957</v>
      </c>
      <c r="D62714">
        <v>88883704</v>
      </c>
      <c r="E62714">
        <v>0.99840145199791797</v>
      </c>
      <c r="F62714">
        <v>0.95079118772336602</v>
      </c>
      <c r="G62714">
        <v>4.3712216E-3</v>
      </c>
      <c r="H62714">
        <v>7.0791240000000005E-2</v>
      </c>
      <c r="I62714">
        <v>0.23106795999999999</v>
      </c>
      <c r="J62714" t="s">
        <v>2238</v>
      </c>
    </row>
    <row r="62715" spans="1:10" x14ac:dyDescent="0.25">
      <c r="A62715" t="s">
        <v>6319</v>
      </c>
      <c r="B62715" t="s">
        <v>6153</v>
      </c>
      <c r="C62715" t="s">
        <v>5957</v>
      </c>
      <c r="D62715">
        <v>88883704</v>
      </c>
      <c r="E62715">
        <v>0.98517163476748304</v>
      </c>
      <c r="F62715">
        <v>0.56894974769801598</v>
      </c>
      <c r="G62715">
        <v>-1.7660967999999999E-2</v>
      </c>
      <c r="H62715">
        <v>3.0982902E-2</v>
      </c>
      <c r="I62715">
        <v>0.23106795999999999</v>
      </c>
      <c r="J62715" t="s">
        <v>2238</v>
      </c>
    </row>
    <row r="62716" spans="1:10" x14ac:dyDescent="0.25">
      <c r="A62716" t="s">
        <v>6319</v>
      </c>
      <c r="B62716" t="s">
        <v>6152</v>
      </c>
      <c r="C62716" t="s">
        <v>5957</v>
      </c>
      <c r="D62716">
        <v>88883704</v>
      </c>
      <c r="E62716">
        <v>0.995055862339431</v>
      </c>
      <c r="F62716">
        <v>0.89508686078724298</v>
      </c>
      <c r="G62716">
        <v>4.3483000000000003E-3</v>
      </c>
      <c r="H62716">
        <v>3.2955218000000001E-2</v>
      </c>
      <c r="I62716">
        <v>0.23106795999999999</v>
      </c>
      <c r="J62716" t="s">
        <v>2238</v>
      </c>
    </row>
    <row r="62717" spans="1:10" x14ac:dyDescent="0.25">
      <c r="A62717" t="s">
        <v>6319</v>
      </c>
      <c r="B62717" t="s">
        <v>6338</v>
      </c>
      <c r="C62717" t="s">
        <v>5957</v>
      </c>
      <c r="D62717">
        <v>88883704</v>
      </c>
      <c r="E62717">
        <v>0.914081198921747</v>
      </c>
      <c r="F62717">
        <v>0.112896389177552</v>
      </c>
      <c r="G62717">
        <v>-9.8488755999999997E-2</v>
      </c>
      <c r="H62717">
        <v>6.2003330000000002E-2</v>
      </c>
      <c r="I62717">
        <v>0.23106795999999999</v>
      </c>
      <c r="J62717" t="s">
        <v>2238</v>
      </c>
    </row>
    <row r="62718" spans="1:10" x14ac:dyDescent="0.25">
      <c r="A62718" t="s">
        <v>6319</v>
      </c>
      <c r="B62718" t="s">
        <v>4985</v>
      </c>
      <c r="C62718" t="s">
        <v>5957</v>
      </c>
      <c r="D62718">
        <v>88883704</v>
      </c>
      <c r="E62718">
        <v>0.98335543407595105</v>
      </c>
      <c r="F62718">
        <v>0.53645395071875002</v>
      </c>
      <c r="G62718">
        <v>-3.9100453E-2</v>
      </c>
      <c r="H62718">
        <v>6.3201389999999996E-2</v>
      </c>
      <c r="I62718">
        <v>0.23106795999999999</v>
      </c>
      <c r="J62718" t="s">
        <v>2238</v>
      </c>
    </row>
    <row r="62719" spans="1:10" x14ac:dyDescent="0.25">
      <c r="A62719" t="s">
        <v>6319</v>
      </c>
      <c r="B62719" t="s">
        <v>6236</v>
      </c>
      <c r="C62719" t="s">
        <v>5957</v>
      </c>
      <c r="D62719">
        <v>88883704</v>
      </c>
      <c r="E62719">
        <v>0.79913393905792696</v>
      </c>
      <c r="F62719">
        <v>4.2094167046734403E-2</v>
      </c>
      <c r="G62719">
        <v>-0.14646761</v>
      </c>
      <c r="H62719">
        <v>7.1851949999999998E-2</v>
      </c>
      <c r="I62719">
        <v>0.23106795999999999</v>
      </c>
      <c r="J62719" t="s">
        <v>2238</v>
      </c>
    </row>
    <row r="62720" spans="1:10" x14ac:dyDescent="0.25">
      <c r="A62720" t="s">
        <v>6319</v>
      </c>
      <c r="B62720" t="s">
        <v>6235</v>
      </c>
      <c r="C62720" t="s">
        <v>5957</v>
      </c>
      <c r="D62720">
        <v>88883704</v>
      </c>
      <c r="E62720">
        <v>0.98670691495660601</v>
      </c>
      <c r="F62720">
        <v>0.59747996147428395</v>
      </c>
      <c r="G62720">
        <v>-1.9489836E-2</v>
      </c>
      <c r="H62720">
        <v>3.6884103000000001E-2</v>
      </c>
      <c r="I62720">
        <v>0.23106795999999999</v>
      </c>
      <c r="J62720" t="s">
        <v>2238</v>
      </c>
    </row>
    <row r="62721" spans="1:10" x14ac:dyDescent="0.25">
      <c r="A62721" t="s">
        <v>6319</v>
      </c>
      <c r="B62721" t="s">
        <v>6234</v>
      </c>
      <c r="C62721" t="s">
        <v>5957</v>
      </c>
      <c r="D62721">
        <v>88883704</v>
      </c>
      <c r="E62721">
        <v>0.76621132012414495</v>
      </c>
      <c r="F62721">
        <v>3.3035411688192497E-2</v>
      </c>
      <c r="G62721">
        <v>6.5260550000000001E-2</v>
      </c>
      <c r="H62721">
        <v>3.0519660000000001E-2</v>
      </c>
      <c r="I62721">
        <v>0.23106795999999999</v>
      </c>
      <c r="J62721" t="s">
        <v>2238</v>
      </c>
    </row>
    <row r="62722" spans="1:10" x14ac:dyDescent="0.25">
      <c r="A62722" t="s">
        <v>6319</v>
      </c>
      <c r="B62722" t="s">
        <v>6233</v>
      </c>
      <c r="C62722" t="s">
        <v>5957</v>
      </c>
      <c r="D62722">
        <v>88883704</v>
      </c>
      <c r="E62722">
        <v>0.99095183089620498</v>
      </c>
      <c r="F62722">
        <v>0.77811199278424303</v>
      </c>
      <c r="G62722">
        <v>-1.6096855E-2</v>
      </c>
      <c r="H62722">
        <v>5.7090923000000002E-2</v>
      </c>
      <c r="I62722">
        <v>0.23106795999999999</v>
      </c>
      <c r="J62722" t="s">
        <v>2238</v>
      </c>
    </row>
    <row r="62723" spans="1:10" x14ac:dyDescent="0.25">
      <c r="A62723" t="s">
        <v>6319</v>
      </c>
      <c r="B62723" t="s">
        <v>6232</v>
      </c>
      <c r="C62723" t="s">
        <v>5957</v>
      </c>
      <c r="D62723">
        <v>88883704</v>
      </c>
      <c r="E62723">
        <v>0.915547785519784</v>
      </c>
      <c r="F62723">
        <v>0.11709494925144499</v>
      </c>
      <c r="G62723">
        <v>5.3518660000000003E-2</v>
      </c>
      <c r="H62723">
        <v>3.4085433999999998E-2</v>
      </c>
      <c r="I62723">
        <v>0.23106795999999999</v>
      </c>
      <c r="J62723" t="s">
        <v>2238</v>
      </c>
    </row>
    <row r="62724" spans="1:10" x14ac:dyDescent="0.25">
      <c r="A62724" t="s">
        <v>6319</v>
      </c>
      <c r="B62724" t="s">
        <v>6231</v>
      </c>
      <c r="C62724" t="s">
        <v>5957</v>
      </c>
      <c r="D62724">
        <v>88883704</v>
      </c>
      <c r="E62724">
        <v>0.98545996484919696</v>
      </c>
      <c r="F62724">
        <v>0.58435281078402002</v>
      </c>
      <c r="G62724">
        <v>1.6785386999999999E-2</v>
      </c>
      <c r="H62724">
        <v>3.0661755999999998E-2</v>
      </c>
      <c r="I62724">
        <v>0.23106795999999999</v>
      </c>
      <c r="J62724" t="s">
        <v>2238</v>
      </c>
    </row>
    <row r="62725" spans="1:10" x14ac:dyDescent="0.25">
      <c r="A62725" t="s">
        <v>6319</v>
      </c>
      <c r="B62725" t="s">
        <v>6337</v>
      </c>
      <c r="C62725" t="s">
        <v>5957</v>
      </c>
      <c r="D62725">
        <v>88883704</v>
      </c>
      <c r="E62725">
        <v>0.96836502528161605</v>
      </c>
      <c r="F62725">
        <v>0.33512602386962997</v>
      </c>
      <c r="G62725">
        <v>-4.4970836E-2</v>
      </c>
      <c r="H62725">
        <v>4.6607412000000001E-2</v>
      </c>
      <c r="I62725">
        <v>0.23106795999999999</v>
      </c>
      <c r="J62725" t="s">
        <v>2238</v>
      </c>
    </row>
    <row r="62726" spans="1:10" x14ac:dyDescent="0.25">
      <c r="A62726" t="s">
        <v>6319</v>
      </c>
      <c r="B62726" t="s">
        <v>6228</v>
      </c>
      <c r="C62726" t="s">
        <v>5957</v>
      </c>
      <c r="D62726">
        <v>88883704</v>
      </c>
      <c r="E62726">
        <v>0.97917634439491197</v>
      </c>
      <c r="F62726">
        <v>0.45201183530635602</v>
      </c>
      <c r="G62726">
        <v>-3.6362119999999998E-2</v>
      </c>
      <c r="H62726">
        <v>4.8307165999999999E-2</v>
      </c>
      <c r="I62726">
        <v>0.23106795999999999</v>
      </c>
      <c r="J62726" t="s">
        <v>2238</v>
      </c>
    </row>
    <row r="62727" spans="1:10" x14ac:dyDescent="0.25">
      <c r="A62727" t="s">
        <v>6319</v>
      </c>
      <c r="B62727" t="s">
        <v>6227</v>
      </c>
      <c r="C62727" t="s">
        <v>5957</v>
      </c>
      <c r="D62727">
        <v>88883704</v>
      </c>
      <c r="E62727">
        <v>0.98913171346593598</v>
      </c>
      <c r="F62727">
        <v>0.73455036431757204</v>
      </c>
      <c r="G62727">
        <v>1.2505508E-2</v>
      </c>
      <c r="H62727">
        <v>3.6857735000000003E-2</v>
      </c>
      <c r="I62727">
        <v>0.23106795999999999</v>
      </c>
      <c r="J62727" t="s">
        <v>2238</v>
      </c>
    </row>
    <row r="62728" spans="1:10" x14ac:dyDescent="0.25">
      <c r="A62728" t="s">
        <v>6319</v>
      </c>
      <c r="B62728" t="s">
        <v>6226</v>
      </c>
      <c r="C62728" t="s">
        <v>5957</v>
      </c>
      <c r="D62728">
        <v>88883704</v>
      </c>
      <c r="E62728">
        <v>0.98754869484552199</v>
      </c>
      <c r="F62728">
        <v>0.61090501357409799</v>
      </c>
      <c r="G62728">
        <v>1.3680005E-2</v>
      </c>
      <c r="H62728">
        <v>2.6868739999999999E-2</v>
      </c>
      <c r="I62728">
        <v>0.23106795999999999</v>
      </c>
      <c r="J62728" t="s">
        <v>2238</v>
      </c>
    </row>
    <row r="62729" spans="1:10" x14ac:dyDescent="0.25">
      <c r="A62729" t="s">
        <v>6319</v>
      </c>
      <c r="B62729" t="s">
        <v>3773</v>
      </c>
      <c r="C62729" t="s">
        <v>5957</v>
      </c>
      <c r="D62729">
        <v>88883704</v>
      </c>
      <c r="E62729">
        <v>0.98788687797526498</v>
      </c>
      <c r="F62729">
        <v>0.61555438068379198</v>
      </c>
      <c r="G62729">
        <v>1.4839514999999999E-2</v>
      </c>
      <c r="H62729">
        <v>2.9530533000000001E-2</v>
      </c>
      <c r="I62729">
        <v>0.23106795999999999</v>
      </c>
      <c r="J62729" t="s">
        <v>2238</v>
      </c>
    </row>
    <row r="62730" spans="1:10" x14ac:dyDescent="0.25">
      <c r="A62730" t="s">
        <v>6319</v>
      </c>
      <c r="B62730" t="s">
        <v>6151</v>
      </c>
      <c r="C62730" t="s">
        <v>5957</v>
      </c>
      <c r="D62730">
        <v>88883704</v>
      </c>
      <c r="E62730">
        <v>0.99587366562250401</v>
      </c>
      <c r="F62730">
        <v>0.91299110975053099</v>
      </c>
      <c r="G62730">
        <v>3.8588895000000001E-3</v>
      </c>
      <c r="H62730">
        <v>3.5296235000000002E-2</v>
      </c>
      <c r="I62730">
        <v>0.23106795999999999</v>
      </c>
      <c r="J62730" t="s">
        <v>2238</v>
      </c>
    </row>
    <row r="62731" spans="1:10" x14ac:dyDescent="0.25">
      <c r="A62731" t="s">
        <v>6319</v>
      </c>
      <c r="B62731" t="s">
        <v>6336</v>
      </c>
      <c r="C62731" t="s">
        <v>5957</v>
      </c>
      <c r="D62731">
        <v>88883704</v>
      </c>
      <c r="E62731">
        <v>0.996672311913541</v>
      </c>
      <c r="F62731">
        <v>0.92134618724690998</v>
      </c>
      <c r="G62731">
        <v>4.9163243000000002E-3</v>
      </c>
      <c r="H62731">
        <v>4.9763307E-2</v>
      </c>
      <c r="I62731">
        <v>0.23106795999999999</v>
      </c>
      <c r="J62731" t="s">
        <v>2238</v>
      </c>
    </row>
    <row r="62732" spans="1:10" x14ac:dyDescent="0.25">
      <c r="A62732" t="s">
        <v>6319</v>
      </c>
      <c r="B62732" t="s">
        <v>6335</v>
      </c>
      <c r="C62732" t="s">
        <v>5957</v>
      </c>
      <c r="D62732">
        <v>88883704</v>
      </c>
      <c r="E62732">
        <v>0.98545996484919696</v>
      </c>
      <c r="F62732">
        <v>0.58004050653381001</v>
      </c>
      <c r="G62732">
        <v>1.5246377E-2</v>
      </c>
      <c r="H62732">
        <v>2.7533865000000001E-2</v>
      </c>
      <c r="I62732">
        <v>0.23106795999999999</v>
      </c>
      <c r="J62732" t="s">
        <v>2238</v>
      </c>
    </row>
    <row r="62733" spans="1:10" x14ac:dyDescent="0.25">
      <c r="A62733" t="s">
        <v>6319</v>
      </c>
      <c r="B62733" t="s">
        <v>6225</v>
      </c>
      <c r="C62733" t="s">
        <v>5957</v>
      </c>
      <c r="D62733">
        <v>88883704</v>
      </c>
      <c r="E62733">
        <v>0.96859342661881498</v>
      </c>
      <c r="F62733">
        <v>0.345280857570267</v>
      </c>
      <c r="G62733">
        <v>3.2082649999999997E-2</v>
      </c>
      <c r="H62733">
        <v>3.3957585999999998E-2</v>
      </c>
      <c r="I62733">
        <v>0.23106795999999999</v>
      </c>
      <c r="J62733" t="s">
        <v>2238</v>
      </c>
    </row>
    <row r="62734" spans="1:10" x14ac:dyDescent="0.25">
      <c r="A62734" t="s">
        <v>6319</v>
      </c>
      <c r="B62734" t="s">
        <v>6014</v>
      </c>
      <c r="C62734" t="s">
        <v>5957</v>
      </c>
      <c r="D62734">
        <v>88883704</v>
      </c>
      <c r="E62734">
        <v>0.97832290046391202</v>
      </c>
      <c r="F62734">
        <v>0.44084328353421098</v>
      </c>
      <c r="G62734">
        <v>2.1606278E-2</v>
      </c>
      <c r="H62734">
        <v>2.8006967000000001E-2</v>
      </c>
      <c r="I62734">
        <v>0.23106795999999999</v>
      </c>
      <c r="J62734" t="s">
        <v>2238</v>
      </c>
    </row>
    <row r="62735" spans="1:10" x14ac:dyDescent="0.25">
      <c r="A62735" t="s">
        <v>6319</v>
      </c>
      <c r="B62735" t="s">
        <v>6150</v>
      </c>
      <c r="C62735" t="s">
        <v>5957</v>
      </c>
      <c r="D62735">
        <v>88883704</v>
      </c>
      <c r="E62735">
        <v>0.923107816309928</v>
      </c>
      <c r="F62735">
        <v>0.137932672536037</v>
      </c>
      <c r="G62735">
        <v>0.108518265</v>
      </c>
      <c r="H62735">
        <v>7.3016960000000006E-2</v>
      </c>
      <c r="I62735">
        <v>0.23106795999999999</v>
      </c>
      <c r="J62735" t="s">
        <v>2238</v>
      </c>
    </row>
    <row r="62736" spans="1:10" x14ac:dyDescent="0.25">
      <c r="A62736" t="s">
        <v>6319</v>
      </c>
      <c r="B62736" t="s">
        <v>6224</v>
      </c>
      <c r="C62736" t="s">
        <v>5957</v>
      </c>
      <c r="D62736">
        <v>88883704</v>
      </c>
      <c r="E62736">
        <v>0.99980606611212397</v>
      </c>
      <c r="F62736">
        <v>0.99651623317335003</v>
      </c>
      <c r="G62736">
        <v>1.4597068000000001E-4</v>
      </c>
      <c r="H62736">
        <v>3.3412676000000002E-2</v>
      </c>
      <c r="I62736">
        <v>0.23106795999999999</v>
      </c>
      <c r="J62736" t="s">
        <v>2238</v>
      </c>
    </row>
    <row r="62737" spans="1:10" x14ac:dyDescent="0.25">
      <c r="A62737" t="s">
        <v>6319</v>
      </c>
      <c r="B62737" t="s">
        <v>6334</v>
      </c>
      <c r="C62737" t="s">
        <v>5957</v>
      </c>
      <c r="D62737">
        <v>88883704</v>
      </c>
      <c r="E62737">
        <v>0.96456013916362404</v>
      </c>
      <c r="F62737">
        <v>0.290474032445733</v>
      </c>
      <c r="G62737">
        <v>3.4259900000000003E-2</v>
      </c>
      <c r="H62737">
        <v>3.2371315999999997E-2</v>
      </c>
      <c r="I62737">
        <v>0.23106795999999999</v>
      </c>
      <c r="J62737" t="s">
        <v>2238</v>
      </c>
    </row>
    <row r="62738" spans="1:10" x14ac:dyDescent="0.25">
      <c r="A62738" t="s">
        <v>6319</v>
      </c>
      <c r="B62738" t="s">
        <v>6010</v>
      </c>
      <c r="C62738" t="s">
        <v>5957</v>
      </c>
      <c r="D62738">
        <v>88883704</v>
      </c>
      <c r="E62738">
        <v>0.98545996484919696</v>
      </c>
      <c r="F62738">
        <v>0.57500918633776199</v>
      </c>
      <c r="G62738">
        <v>2.0227334999999999E-2</v>
      </c>
      <c r="H62738">
        <v>3.6049182999999999E-2</v>
      </c>
      <c r="I62738">
        <v>0.23106795999999999</v>
      </c>
      <c r="J62738" t="s">
        <v>2238</v>
      </c>
    </row>
    <row r="62739" spans="1:10" x14ac:dyDescent="0.25">
      <c r="A62739" t="s">
        <v>6319</v>
      </c>
      <c r="B62739" t="s">
        <v>6221</v>
      </c>
      <c r="C62739" t="s">
        <v>5957</v>
      </c>
      <c r="D62739">
        <v>88883704</v>
      </c>
      <c r="E62739">
        <v>0.94792923235391002</v>
      </c>
      <c r="F62739">
        <v>0.212008702175458</v>
      </c>
      <c r="G62739">
        <v>-8.2170670000000001E-2</v>
      </c>
      <c r="H62739">
        <v>6.5744065000000004E-2</v>
      </c>
      <c r="I62739">
        <v>0.23106795999999999</v>
      </c>
      <c r="J62739" t="s">
        <v>2238</v>
      </c>
    </row>
    <row r="62740" spans="1:10" x14ac:dyDescent="0.25">
      <c r="A62740" t="s">
        <v>6319</v>
      </c>
      <c r="B62740" t="s">
        <v>5287</v>
      </c>
      <c r="C62740" t="s">
        <v>5957</v>
      </c>
      <c r="D62740">
        <v>88883704</v>
      </c>
      <c r="E62740">
        <v>0.95185595480289698</v>
      </c>
      <c r="F62740">
        <v>0.225560912852034</v>
      </c>
      <c r="G62740">
        <v>6.8507390000000001E-2</v>
      </c>
      <c r="H62740">
        <v>5.6451759999999997E-2</v>
      </c>
      <c r="I62740">
        <v>0.23106795999999999</v>
      </c>
      <c r="J62740" t="s">
        <v>2238</v>
      </c>
    </row>
    <row r="62741" spans="1:10" x14ac:dyDescent="0.25">
      <c r="A62741" t="s">
        <v>6319</v>
      </c>
      <c r="B62741" t="s">
        <v>6009</v>
      </c>
      <c r="C62741" t="s">
        <v>5957</v>
      </c>
      <c r="D62741">
        <v>88883704</v>
      </c>
      <c r="E62741">
        <v>0.96836502528161605</v>
      </c>
      <c r="F62741">
        <v>0.32073382967341801</v>
      </c>
      <c r="G62741">
        <v>-4.4883903000000003E-2</v>
      </c>
      <c r="H62741">
        <v>4.5152100000000001E-2</v>
      </c>
      <c r="I62741">
        <v>0.23106795999999999</v>
      </c>
      <c r="J62741" t="s">
        <v>2238</v>
      </c>
    </row>
    <row r="62742" spans="1:10" x14ac:dyDescent="0.25">
      <c r="A62742" t="s">
        <v>6319</v>
      </c>
      <c r="B62742" t="s">
        <v>6008</v>
      </c>
      <c r="C62742" t="s">
        <v>5957</v>
      </c>
      <c r="D62742">
        <v>88883704</v>
      </c>
      <c r="E62742">
        <v>0.995055862339431</v>
      </c>
      <c r="F62742">
        <v>0.88842818019789405</v>
      </c>
      <c r="G62742">
        <v>6.1198889999999999E-3</v>
      </c>
      <c r="H62742">
        <v>4.3597095000000002E-2</v>
      </c>
      <c r="I62742">
        <v>0.23106795999999999</v>
      </c>
      <c r="J62742" t="s">
        <v>2238</v>
      </c>
    </row>
    <row r="62743" spans="1:10" x14ac:dyDescent="0.25">
      <c r="A62743" t="s">
        <v>6319</v>
      </c>
      <c r="B62743" t="s">
        <v>6007</v>
      </c>
      <c r="C62743" t="s">
        <v>5957</v>
      </c>
      <c r="D62743">
        <v>88883704</v>
      </c>
      <c r="E62743">
        <v>0.92017547308834802</v>
      </c>
      <c r="F62743">
        <v>0.13026625061941499</v>
      </c>
      <c r="G62743">
        <v>-5.0775322999999997E-2</v>
      </c>
      <c r="H62743">
        <v>3.3496181999999999E-2</v>
      </c>
      <c r="I62743">
        <v>0.23106795999999999</v>
      </c>
      <c r="J62743" t="s">
        <v>2238</v>
      </c>
    </row>
    <row r="62744" spans="1:10" x14ac:dyDescent="0.25">
      <c r="A62744" t="s">
        <v>6319</v>
      </c>
      <c r="B62744" t="s">
        <v>6333</v>
      </c>
      <c r="C62744" t="s">
        <v>5957</v>
      </c>
      <c r="D62744">
        <v>88883704</v>
      </c>
      <c r="E62744">
        <v>0.94775758185408998</v>
      </c>
      <c r="F62744">
        <v>0.211532743236232</v>
      </c>
      <c r="G62744">
        <v>-2.9895511999999999E-2</v>
      </c>
      <c r="H62744">
        <v>2.3894197999999998E-2</v>
      </c>
      <c r="I62744">
        <v>0.23106795999999999</v>
      </c>
      <c r="J62744" t="s">
        <v>2238</v>
      </c>
    </row>
    <row r="62745" spans="1:10" x14ac:dyDescent="0.25">
      <c r="A62745" t="s">
        <v>6319</v>
      </c>
      <c r="B62745" t="s">
        <v>5150</v>
      </c>
      <c r="C62745" t="s">
        <v>5957</v>
      </c>
      <c r="D62745">
        <v>88883704</v>
      </c>
      <c r="E62745">
        <v>0.999314144814892</v>
      </c>
      <c r="F62745">
        <v>0.96855399139213905</v>
      </c>
      <c r="G62745">
        <v>-1.0549934999999999E-3</v>
      </c>
      <c r="H62745">
        <v>2.6746530000000001E-2</v>
      </c>
      <c r="I62745">
        <v>0.23106795999999999</v>
      </c>
      <c r="J62745" t="s">
        <v>2238</v>
      </c>
    </row>
    <row r="62746" spans="1:10" x14ac:dyDescent="0.25">
      <c r="A62746" t="s">
        <v>6319</v>
      </c>
      <c r="B62746" t="s">
        <v>6006</v>
      </c>
      <c r="C62746" t="s">
        <v>5957</v>
      </c>
      <c r="D62746">
        <v>88883704</v>
      </c>
      <c r="E62746">
        <v>0.93272658889407001</v>
      </c>
      <c r="F62746">
        <v>0.15542541979760699</v>
      </c>
      <c r="G62746">
        <v>5.4505575000000001E-2</v>
      </c>
      <c r="H62746">
        <v>3.8302228000000001E-2</v>
      </c>
      <c r="I62746">
        <v>0.23106795999999999</v>
      </c>
      <c r="J62746" t="s">
        <v>2238</v>
      </c>
    </row>
    <row r="62747" spans="1:10" x14ac:dyDescent="0.25">
      <c r="A62747" t="s">
        <v>6319</v>
      </c>
      <c r="B62747" t="s">
        <v>6005</v>
      </c>
      <c r="C62747" t="s">
        <v>5957</v>
      </c>
      <c r="D62747">
        <v>88883704</v>
      </c>
      <c r="E62747">
        <v>0.98913171346593598</v>
      </c>
      <c r="F62747">
        <v>0.71537889240457397</v>
      </c>
      <c r="G62747">
        <v>-1.2913925999999999E-2</v>
      </c>
      <c r="H62747">
        <v>3.5392846999999998E-2</v>
      </c>
      <c r="I62747">
        <v>0.23106795999999999</v>
      </c>
      <c r="J62747" t="s">
        <v>2238</v>
      </c>
    </row>
    <row r="62748" spans="1:10" x14ac:dyDescent="0.25">
      <c r="A62748" t="s">
        <v>6319</v>
      </c>
      <c r="B62748" t="s">
        <v>6004</v>
      </c>
      <c r="C62748" t="s">
        <v>5957</v>
      </c>
      <c r="D62748">
        <v>88883704</v>
      </c>
      <c r="E62748">
        <v>0.98792721245819903</v>
      </c>
      <c r="F62748">
        <v>0.62254115643727903</v>
      </c>
      <c r="G62748">
        <v>1.9013301999999999E-2</v>
      </c>
      <c r="H62748">
        <v>3.8598184000000001E-2</v>
      </c>
      <c r="I62748">
        <v>0.23106795999999999</v>
      </c>
      <c r="J62748" t="s">
        <v>2238</v>
      </c>
    </row>
    <row r="62749" spans="1:10" x14ac:dyDescent="0.25">
      <c r="A62749" t="s">
        <v>6319</v>
      </c>
      <c r="B62749" t="s">
        <v>4221</v>
      </c>
      <c r="C62749" t="s">
        <v>5957</v>
      </c>
      <c r="D62749">
        <v>88883704</v>
      </c>
      <c r="E62749">
        <v>0.98335543407595105</v>
      </c>
      <c r="F62749">
        <v>0.52667564145060897</v>
      </c>
      <c r="G62749">
        <v>-3.1686100000000002E-2</v>
      </c>
      <c r="H62749">
        <v>5.0010625000000003E-2</v>
      </c>
      <c r="I62749">
        <v>0.23106795999999999</v>
      </c>
      <c r="J62749" t="s">
        <v>2238</v>
      </c>
    </row>
    <row r="62750" spans="1:10" x14ac:dyDescent="0.25">
      <c r="A62750" t="s">
        <v>6319</v>
      </c>
      <c r="B62750" t="s">
        <v>3538</v>
      </c>
      <c r="C62750" t="s">
        <v>5957</v>
      </c>
      <c r="D62750">
        <v>88883704</v>
      </c>
      <c r="E62750">
        <v>0.98545996484919696</v>
      </c>
      <c r="F62750">
        <v>0.58097150274687903</v>
      </c>
      <c r="G62750">
        <v>-1.44945765E-2</v>
      </c>
      <c r="H62750">
        <v>2.6240652E-2</v>
      </c>
      <c r="I62750">
        <v>0.23106795999999999</v>
      </c>
      <c r="J62750" t="s">
        <v>2238</v>
      </c>
    </row>
    <row r="62751" spans="1:10" x14ac:dyDescent="0.25">
      <c r="A62751" t="s">
        <v>6319</v>
      </c>
      <c r="B62751" t="s">
        <v>6001</v>
      </c>
      <c r="C62751" t="s">
        <v>5957</v>
      </c>
      <c r="D62751">
        <v>88883704</v>
      </c>
      <c r="E62751">
        <v>0.97295047718295402</v>
      </c>
      <c r="F62751">
        <v>0.38127252016534702</v>
      </c>
      <c r="G62751">
        <v>-2.9634532000000002E-2</v>
      </c>
      <c r="H62751">
        <v>3.3813015000000002E-2</v>
      </c>
      <c r="I62751">
        <v>0.23106795999999999</v>
      </c>
      <c r="J62751" t="s">
        <v>2238</v>
      </c>
    </row>
    <row r="62752" spans="1:10" x14ac:dyDescent="0.25">
      <c r="A62752" t="s">
        <v>6319</v>
      </c>
      <c r="B62752" t="s">
        <v>4600</v>
      </c>
      <c r="C62752" t="s">
        <v>5957</v>
      </c>
      <c r="D62752">
        <v>88883704</v>
      </c>
      <c r="E62752">
        <v>0.976022087764706</v>
      </c>
      <c r="F62752">
        <v>0.41044732264642703</v>
      </c>
      <c r="G62752">
        <v>-5.9465087999999999E-2</v>
      </c>
      <c r="H62752">
        <v>7.2176605000000005E-2</v>
      </c>
      <c r="I62752">
        <v>0.23106795999999999</v>
      </c>
      <c r="J62752" t="s">
        <v>2238</v>
      </c>
    </row>
    <row r="62753" spans="1:10" x14ac:dyDescent="0.25">
      <c r="A62753" t="s">
        <v>6319</v>
      </c>
      <c r="B62753" t="s">
        <v>4599</v>
      </c>
      <c r="C62753" t="s">
        <v>5957</v>
      </c>
      <c r="D62753">
        <v>88883704</v>
      </c>
      <c r="E62753">
        <v>0.89732155120548796</v>
      </c>
      <c r="F62753">
        <v>9.4517163971568993E-2</v>
      </c>
      <c r="G62753">
        <v>9.8823629999999996E-2</v>
      </c>
      <c r="H62753">
        <v>5.8977723000000003E-2</v>
      </c>
      <c r="I62753">
        <v>0.23106795999999999</v>
      </c>
      <c r="J62753" t="s">
        <v>2238</v>
      </c>
    </row>
    <row r="62754" spans="1:10" x14ac:dyDescent="0.25">
      <c r="A62754" t="s">
        <v>6319</v>
      </c>
      <c r="B62754" t="s">
        <v>3665</v>
      </c>
      <c r="C62754" t="s">
        <v>5957</v>
      </c>
      <c r="D62754">
        <v>88883704</v>
      </c>
      <c r="E62754">
        <v>0.98913171346593598</v>
      </c>
      <c r="F62754">
        <v>0.71797357488026803</v>
      </c>
      <c r="G62754">
        <v>1.0262103E-2</v>
      </c>
      <c r="H62754">
        <v>2.8395584000000001E-2</v>
      </c>
      <c r="I62754">
        <v>0.23106795999999999</v>
      </c>
      <c r="J62754" t="s">
        <v>2238</v>
      </c>
    </row>
    <row r="62755" spans="1:10" x14ac:dyDescent="0.25">
      <c r="A62755" t="s">
        <v>6319</v>
      </c>
      <c r="B62755" t="s">
        <v>5998</v>
      </c>
      <c r="C62755" t="s">
        <v>5957</v>
      </c>
      <c r="D62755">
        <v>88883704</v>
      </c>
      <c r="E62755">
        <v>0.98335543407595105</v>
      </c>
      <c r="F62755">
        <v>0.539154463275622</v>
      </c>
      <c r="G62755">
        <v>2.2984166E-2</v>
      </c>
      <c r="H62755">
        <v>3.7398926999999998E-2</v>
      </c>
      <c r="I62755">
        <v>0.23106795999999999</v>
      </c>
      <c r="J62755" t="s">
        <v>2238</v>
      </c>
    </row>
    <row r="62756" spans="1:10" x14ac:dyDescent="0.25">
      <c r="A62756" t="s">
        <v>6319</v>
      </c>
      <c r="B62756" t="s">
        <v>5997</v>
      </c>
      <c r="C62756" t="s">
        <v>5957</v>
      </c>
      <c r="D62756">
        <v>88883704</v>
      </c>
      <c r="E62756">
        <v>0.98478359698019902</v>
      </c>
      <c r="F62756">
        <v>0.56289162671720705</v>
      </c>
      <c r="G62756">
        <v>3.4947845999999998E-2</v>
      </c>
      <c r="H62756">
        <v>6.0360446999999998E-2</v>
      </c>
      <c r="I62756">
        <v>0.23106795999999999</v>
      </c>
      <c r="J62756" t="s">
        <v>2238</v>
      </c>
    </row>
    <row r="62757" spans="1:10" x14ac:dyDescent="0.25">
      <c r="A62757" t="s">
        <v>6319</v>
      </c>
      <c r="B62757" t="s">
        <v>3900</v>
      </c>
      <c r="C62757" t="s">
        <v>5957</v>
      </c>
      <c r="D62757">
        <v>88883704</v>
      </c>
      <c r="E62757">
        <v>0.97336116154325603</v>
      </c>
      <c r="F62757">
        <v>0.38924161669372598</v>
      </c>
      <c r="G62757">
        <v>-4.0230830000000002E-2</v>
      </c>
      <c r="H62757">
        <v>4.6680342E-2</v>
      </c>
      <c r="I62757">
        <v>0.23106795999999999</v>
      </c>
      <c r="J62757" t="s">
        <v>2238</v>
      </c>
    </row>
    <row r="62758" spans="1:10" x14ac:dyDescent="0.25">
      <c r="A62758" t="s">
        <v>6319</v>
      </c>
      <c r="B62758" t="s">
        <v>5693</v>
      </c>
      <c r="C62758" t="s">
        <v>5957</v>
      </c>
      <c r="D62758">
        <v>88883704</v>
      </c>
      <c r="E62758">
        <v>0.98913171346593598</v>
      </c>
      <c r="F62758">
        <v>0.72959140462722405</v>
      </c>
      <c r="G62758">
        <v>-1.3531612E-2</v>
      </c>
      <c r="H62758">
        <v>3.9121527000000003E-2</v>
      </c>
      <c r="I62758">
        <v>0.23106795999999999</v>
      </c>
      <c r="J62758" t="s">
        <v>2238</v>
      </c>
    </row>
    <row r="62759" spans="1:10" x14ac:dyDescent="0.25">
      <c r="A62759" t="s">
        <v>6319</v>
      </c>
      <c r="B62759" t="s">
        <v>4501</v>
      </c>
      <c r="C62759" t="s">
        <v>5957</v>
      </c>
      <c r="D62759">
        <v>88883704</v>
      </c>
      <c r="E62759">
        <v>0.94461167523823497</v>
      </c>
      <c r="F62759">
        <v>0.18927307486844699</v>
      </c>
      <c r="G62759">
        <v>4.4310370000000002E-2</v>
      </c>
      <c r="H62759">
        <v>3.3702656999999997E-2</v>
      </c>
      <c r="I62759">
        <v>0.23106795999999999</v>
      </c>
      <c r="J62759" t="s">
        <v>2238</v>
      </c>
    </row>
    <row r="62760" spans="1:10" x14ac:dyDescent="0.25">
      <c r="A62760" t="s">
        <v>6319</v>
      </c>
      <c r="B62760" t="s">
        <v>3361</v>
      </c>
      <c r="C62760" t="s">
        <v>5957</v>
      </c>
      <c r="D62760">
        <v>88883704</v>
      </c>
      <c r="E62760">
        <v>0.97917634439491197</v>
      </c>
      <c r="F62760">
        <v>0.45106519210030099</v>
      </c>
      <c r="G62760">
        <v>-3.562684E-2</v>
      </c>
      <c r="H62760">
        <v>4.7231358000000001E-2</v>
      </c>
      <c r="I62760">
        <v>0.23106795999999999</v>
      </c>
      <c r="J62760" t="s">
        <v>2238</v>
      </c>
    </row>
    <row r="62761" spans="1:10" x14ac:dyDescent="0.25">
      <c r="A62761" t="s">
        <v>6319</v>
      </c>
      <c r="B62761" t="s">
        <v>5990</v>
      </c>
      <c r="C62761" t="s">
        <v>5957</v>
      </c>
      <c r="D62761">
        <v>88883704</v>
      </c>
      <c r="E62761">
        <v>0.99454432387159597</v>
      </c>
      <c r="F62761">
        <v>0.86117780878161798</v>
      </c>
      <c r="G62761">
        <v>1.1704010000000001E-2</v>
      </c>
      <c r="H62761">
        <v>6.6889100000000007E-2</v>
      </c>
      <c r="I62761">
        <v>0.23106795999999999</v>
      </c>
      <c r="J62761" t="s">
        <v>2238</v>
      </c>
    </row>
    <row r="62762" spans="1:10" x14ac:dyDescent="0.25">
      <c r="A62762" t="s">
        <v>6319</v>
      </c>
      <c r="B62762" t="s">
        <v>5989</v>
      </c>
      <c r="C62762" t="s">
        <v>5957</v>
      </c>
      <c r="D62762">
        <v>88883704</v>
      </c>
      <c r="E62762">
        <v>0.98913171346593598</v>
      </c>
      <c r="F62762">
        <v>0.724681304625439</v>
      </c>
      <c r="G62762">
        <v>2.6155939999999999E-2</v>
      </c>
      <c r="H62762">
        <v>7.4215606000000003E-2</v>
      </c>
      <c r="I62762">
        <v>0.23106795999999999</v>
      </c>
      <c r="J62762" t="s">
        <v>2238</v>
      </c>
    </row>
    <row r="62763" spans="1:10" x14ac:dyDescent="0.25">
      <c r="A62763" t="s">
        <v>6319</v>
      </c>
      <c r="B62763" t="s">
        <v>5986</v>
      </c>
      <c r="C62763" t="s">
        <v>5957</v>
      </c>
      <c r="D62763">
        <v>88883704</v>
      </c>
      <c r="E62763">
        <v>0.98913171346593598</v>
      </c>
      <c r="F62763">
        <v>0.73760652288640405</v>
      </c>
      <c r="G62763">
        <v>-2.1034107E-2</v>
      </c>
      <c r="H62763">
        <v>6.2744540000000001E-2</v>
      </c>
      <c r="I62763">
        <v>0.23106795999999999</v>
      </c>
      <c r="J62763" t="s">
        <v>2238</v>
      </c>
    </row>
    <row r="62764" spans="1:10" x14ac:dyDescent="0.25">
      <c r="A62764" t="s">
        <v>6319</v>
      </c>
      <c r="B62764" t="s">
        <v>5985</v>
      </c>
      <c r="C62764" t="s">
        <v>5957</v>
      </c>
      <c r="D62764">
        <v>88883704</v>
      </c>
      <c r="E62764">
        <v>0.95185595480289698</v>
      </c>
      <c r="F62764">
        <v>0.22651405142219699</v>
      </c>
      <c r="G62764">
        <v>-5.2094925E-2</v>
      </c>
      <c r="H62764">
        <v>4.3015869999999998E-2</v>
      </c>
      <c r="I62764">
        <v>0.23106795999999999</v>
      </c>
      <c r="J62764" t="s">
        <v>2238</v>
      </c>
    </row>
    <row r="62765" spans="1:10" x14ac:dyDescent="0.25">
      <c r="A62765" t="s">
        <v>6319</v>
      </c>
      <c r="B62765" t="s">
        <v>5791</v>
      </c>
      <c r="C62765" t="s">
        <v>5957</v>
      </c>
      <c r="D62765">
        <v>88883704</v>
      </c>
      <c r="E62765">
        <v>0.99193917702077905</v>
      </c>
      <c r="F62765">
        <v>0.80085241653398498</v>
      </c>
      <c r="G62765">
        <v>-1.1296334999999999E-2</v>
      </c>
      <c r="H62765">
        <v>4.4756600000000001E-2</v>
      </c>
      <c r="I62765">
        <v>0.23106795999999999</v>
      </c>
      <c r="J62765" t="s">
        <v>2238</v>
      </c>
    </row>
    <row r="62766" spans="1:10" x14ac:dyDescent="0.25">
      <c r="A62766" t="s">
        <v>6319</v>
      </c>
      <c r="B62766" t="s">
        <v>5981</v>
      </c>
      <c r="C62766" t="s">
        <v>5957</v>
      </c>
      <c r="D62766">
        <v>88883704</v>
      </c>
      <c r="E62766">
        <v>0.85028905516261699</v>
      </c>
      <c r="F62766">
        <v>6.23903888318596E-2</v>
      </c>
      <c r="G62766">
        <v>5.1600880000000002E-2</v>
      </c>
      <c r="H62766">
        <v>2.7620560999999998E-2</v>
      </c>
      <c r="I62766">
        <v>0.23106795999999999</v>
      </c>
      <c r="J62766" t="s">
        <v>2238</v>
      </c>
    </row>
    <row r="62767" spans="1:10" x14ac:dyDescent="0.25">
      <c r="A62767" t="s">
        <v>6319</v>
      </c>
      <c r="B62767" t="s">
        <v>2827</v>
      </c>
      <c r="C62767" t="s">
        <v>5957</v>
      </c>
      <c r="D62767">
        <v>88883704</v>
      </c>
      <c r="E62767">
        <v>0.98913171346593598</v>
      </c>
      <c r="F62767">
        <v>0.71056813142974595</v>
      </c>
      <c r="G62767">
        <v>2.1904976999999999E-2</v>
      </c>
      <c r="H62767">
        <v>5.8990516E-2</v>
      </c>
      <c r="I62767">
        <v>0.23106795999999999</v>
      </c>
      <c r="J62767" t="s">
        <v>2238</v>
      </c>
    </row>
    <row r="62768" spans="1:10" x14ac:dyDescent="0.25">
      <c r="A62768" t="s">
        <v>6319</v>
      </c>
      <c r="B62768" t="s">
        <v>4984</v>
      </c>
      <c r="C62768" t="s">
        <v>5957</v>
      </c>
      <c r="D62768">
        <v>88883704</v>
      </c>
      <c r="E62768">
        <v>0.95770297687210104</v>
      </c>
      <c r="F62768">
        <v>0.24616713094854001</v>
      </c>
      <c r="G62768">
        <v>-3.9049923E-2</v>
      </c>
      <c r="H62768">
        <v>3.3627803999999997E-2</v>
      </c>
      <c r="I62768">
        <v>0.23106795999999999</v>
      </c>
      <c r="J62768" t="s">
        <v>2238</v>
      </c>
    </row>
    <row r="62769" spans="1:10" x14ac:dyDescent="0.25">
      <c r="A62769" t="s">
        <v>6319</v>
      </c>
      <c r="B62769" t="s">
        <v>5690</v>
      </c>
      <c r="C62769" t="s">
        <v>5957</v>
      </c>
      <c r="D62769">
        <v>88883704</v>
      </c>
      <c r="E62769">
        <v>0.96624888960331901</v>
      </c>
      <c r="F62769">
        <v>0.30821179169961999</v>
      </c>
      <c r="G62769">
        <v>-2.2900297999999999E-2</v>
      </c>
      <c r="H62769">
        <v>2.2447980999999999E-2</v>
      </c>
      <c r="I62769">
        <v>0.23106795999999999</v>
      </c>
      <c r="J62769" t="s">
        <v>2238</v>
      </c>
    </row>
    <row r="62770" spans="1:10" x14ac:dyDescent="0.25">
      <c r="A62770" t="s">
        <v>6319</v>
      </c>
      <c r="B62770" t="s">
        <v>5688</v>
      </c>
      <c r="C62770" t="s">
        <v>5957</v>
      </c>
      <c r="D62770">
        <v>88883704</v>
      </c>
      <c r="E62770">
        <v>0.98792721245819903</v>
      </c>
      <c r="F62770">
        <v>0.64361749622353104</v>
      </c>
      <c r="G62770">
        <v>-1.4464975999999999E-2</v>
      </c>
      <c r="H62770">
        <v>3.1244375000000001E-2</v>
      </c>
      <c r="I62770">
        <v>0.23106795999999999</v>
      </c>
      <c r="J62770" t="s">
        <v>2238</v>
      </c>
    </row>
    <row r="62771" spans="1:10" x14ac:dyDescent="0.25">
      <c r="A62771" t="s">
        <v>6319</v>
      </c>
      <c r="B62771" t="s">
        <v>6332</v>
      </c>
      <c r="C62771" t="s">
        <v>5957</v>
      </c>
      <c r="D62771">
        <v>88883704</v>
      </c>
      <c r="E62771">
        <v>0.98792721245819903</v>
      </c>
      <c r="F62771">
        <v>0.67325081220470895</v>
      </c>
      <c r="G62771">
        <v>1.09455995E-2</v>
      </c>
      <c r="H62771">
        <v>2.5939292999999999E-2</v>
      </c>
      <c r="I62771">
        <v>0.23106795999999999</v>
      </c>
      <c r="J62771" t="s">
        <v>2238</v>
      </c>
    </row>
    <row r="62772" spans="1:10" x14ac:dyDescent="0.25">
      <c r="A62772" t="s">
        <v>6319</v>
      </c>
      <c r="B62772" t="s">
        <v>3898</v>
      </c>
      <c r="C62772" t="s">
        <v>5957</v>
      </c>
      <c r="D62772">
        <v>88883704</v>
      </c>
      <c r="E62772">
        <v>0.923107816309928</v>
      </c>
      <c r="F62772">
        <v>0.138210313870158</v>
      </c>
      <c r="G62772">
        <v>6.4530954000000001E-2</v>
      </c>
      <c r="H62772">
        <v>4.3450599999999999E-2</v>
      </c>
      <c r="I62772">
        <v>0.23106795999999999</v>
      </c>
      <c r="J62772" t="s">
        <v>2238</v>
      </c>
    </row>
    <row r="62773" spans="1:10" x14ac:dyDescent="0.25">
      <c r="A62773" t="s">
        <v>6319</v>
      </c>
      <c r="B62773" t="s">
        <v>6331</v>
      </c>
      <c r="C62773" t="s">
        <v>5957</v>
      </c>
      <c r="D62773">
        <v>88883704</v>
      </c>
      <c r="E62773">
        <v>0.97832290046391202</v>
      </c>
      <c r="F62773">
        <v>0.43790351587589799</v>
      </c>
      <c r="G62773">
        <v>2.1647735000000001E-2</v>
      </c>
      <c r="H62773">
        <v>2.7880864000000002E-2</v>
      </c>
      <c r="I62773">
        <v>0.23106795999999999</v>
      </c>
      <c r="J62773" t="s">
        <v>2238</v>
      </c>
    </row>
    <row r="62774" spans="1:10" x14ac:dyDescent="0.25">
      <c r="A62774" t="s">
        <v>6319</v>
      </c>
      <c r="B62774" t="s">
        <v>6330</v>
      </c>
      <c r="C62774" t="s">
        <v>5957</v>
      </c>
      <c r="D62774">
        <v>88883704</v>
      </c>
      <c r="E62774">
        <v>0.99084935558802301</v>
      </c>
      <c r="F62774">
        <v>0.76713157975995805</v>
      </c>
      <c r="G62774">
        <v>-1.4375784000000001E-2</v>
      </c>
      <c r="H62774">
        <v>4.8516028000000003E-2</v>
      </c>
      <c r="I62774">
        <v>0.23106795999999999</v>
      </c>
      <c r="J62774" t="s">
        <v>2238</v>
      </c>
    </row>
    <row r="62775" spans="1:10" x14ac:dyDescent="0.25">
      <c r="A62775" t="s">
        <v>6319</v>
      </c>
      <c r="B62775" t="s">
        <v>2443</v>
      </c>
      <c r="C62775" t="s">
        <v>5957</v>
      </c>
      <c r="D62775">
        <v>88883704</v>
      </c>
      <c r="E62775">
        <v>0.99084935558802301</v>
      </c>
      <c r="F62775">
        <v>0.76809725302991105</v>
      </c>
      <c r="G62775">
        <v>-1.5054938E-2</v>
      </c>
      <c r="H62775">
        <v>5.1025939999999999E-2</v>
      </c>
      <c r="I62775">
        <v>0.23106795999999999</v>
      </c>
      <c r="J62775" t="s">
        <v>2238</v>
      </c>
    </row>
    <row r="62776" spans="1:10" x14ac:dyDescent="0.25">
      <c r="A62776" t="s">
        <v>6319</v>
      </c>
      <c r="B62776" t="s">
        <v>4774</v>
      </c>
      <c r="C62776" t="s">
        <v>5957</v>
      </c>
      <c r="D62776">
        <v>88883704</v>
      </c>
      <c r="E62776">
        <v>0.93178909872837001</v>
      </c>
      <c r="F62776">
        <v>0.15078061781075999</v>
      </c>
      <c r="G62776">
        <v>-5.8347426000000001E-2</v>
      </c>
      <c r="H62776">
        <v>4.0539949999999998E-2</v>
      </c>
      <c r="I62776">
        <v>0.23106795999999999</v>
      </c>
      <c r="J62776" t="s">
        <v>2238</v>
      </c>
    </row>
    <row r="62777" spans="1:10" x14ac:dyDescent="0.25">
      <c r="A62777" t="s">
        <v>6319</v>
      </c>
      <c r="B62777" t="s">
        <v>3528</v>
      </c>
      <c r="C62777" t="s">
        <v>5957</v>
      </c>
      <c r="D62777">
        <v>88883704</v>
      </c>
      <c r="E62777">
        <v>0.99494549712228697</v>
      </c>
      <c r="F62777">
        <v>0.88168247780787801</v>
      </c>
      <c r="G62777">
        <v>5.3695840000000002E-3</v>
      </c>
      <c r="H62777">
        <v>3.6056301999999998E-2</v>
      </c>
      <c r="I62777">
        <v>0.23106795999999999</v>
      </c>
      <c r="J62777" t="s">
        <v>2238</v>
      </c>
    </row>
    <row r="62778" spans="1:10" x14ac:dyDescent="0.25">
      <c r="A62778" t="s">
        <v>6319</v>
      </c>
      <c r="B62778" t="s">
        <v>4935</v>
      </c>
      <c r="C62778" t="s">
        <v>5957</v>
      </c>
      <c r="D62778">
        <v>88883704</v>
      </c>
      <c r="E62778">
        <v>0.99084935558802301</v>
      </c>
      <c r="F62778">
        <v>0.76575958805959499</v>
      </c>
      <c r="G62778">
        <v>1.9911809999999999E-2</v>
      </c>
      <c r="H62778">
        <v>6.6793870000000005E-2</v>
      </c>
      <c r="I62778">
        <v>0.23106795999999999</v>
      </c>
      <c r="J62778" t="s">
        <v>2238</v>
      </c>
    </row>
    <row r="62779" spans="1:10" x14ac:dyDescent="0.25">
      <c r="A62779" t="s">
        <v>6319</v>
      </c>
      <c r="B62779" t="s">
        <v>4767</v>
      </c>
      <c r="C62779" t="s">
        <v>5957</v>
      </c>
      <c r="D62779">
        <v>88883704</v>
      </c>
      <c r="E62779">
        <v>0.89880439421244995</v>
      </c>
      <c r="F62779">
        <v>9.6036753390981305E-2</v>
      </c>
      <c r="G62779">
        <v>5.1487096000000003E-2</v>
      </c>
      <c r="H62779">
        <v>3.0869199E-2</v>
      </c>
      <c r="I62779">
        <v>0.23106795999999999</v>
      </c>
      <c r="J62779" t="s">
        <v>2238</v>
      </c>
    </row>
    <row r="62780" spans="1:10" x14ac:dyDescent="0.25">
      <c r="A62780" t="s">
        <v>6319</v>
      </c>
      <c r="B62780" t="s">
        <v>6329</v>
      </c>
      <c r="C62780" t="s">
        <v>5957</v>
      </c>
      <c r="D62780">
        <v>88883704</v>
      </c>
      <c r="E62780">
        <v>0.96434143148218898</v>
      </c>
      <c r="F62780">
        <v>0.28397408517623401</v>
      </c>
      <c r="G62780">
        <v>3.9999705000000003E-2</v>
      </c>
      <c r="H62780">
        <v>3.7287797999999997E-2</v>
      </c>
      <c r="I62780">
        <v>0.23106795999999999</v>
      </c>
      <c r="J62780" t="s">
        <v>2238</v>
      </c>
    </row>
    <row r="62781" spans="1:10" x14ac:dyDescent="0.25">
      <c r="A62781" t="s">
        <v>6319</v>
      </c>
      <c r="B62781" t="s">
        <v>6328</v>
      </c>
      <c r="C62781" t="s">
        <v>5957</v>
      </c>
      <c r="D62781">
        <v>88883704</v>
      </c>
      <c r="E62781">
        <v>0.98752666091987196</v>
      </c>
      <c r="F62781">
        <v>0.60974460551062604</v>
      </c>
      <c r="G62781">
        <v>-2.1914401999999999E-2</v>
      </c>
      <c r="H62781">
        <v>4.2902137999999999E-2</v>
      </c>
      <c r="I62781">
        <v>0.23106795999999999</v>
      </c>
      <c r="J62781" t="s">
        <v>2238</v>
      </c>
    </row>
    <row r="62782" spans="1:10" x14ac:dyDescent="0.25">
      <c r="A62782" t="s">
        <v>6319</v>
      </c>
      <c r="B62782" t="s">
        <v>6327</v>
      </c>
      <c r="C62782" t="s">
        <v>5957</v>
      </c>
      <c r="D62782">
        <v>88883704</v>
      </c>
      <c r="E62782">
        <v>0.99084935558802301</v>
      </c>
      <c r="F62782">
        <v>0.77087302711981398</v>
      </c>
      <c r="G62782">
        <v>-1.9546707999999999E-2</v>
      </c>
      <c r="H62782">
        <v>6.7076153999999999E-2</v>
      </c>
      <c r="I62782">
        <v>0.23106795999999999</v>
      </c>
      <c r="J62782" t="s">
        <v>2238</v>
      </c>
    </row>
    <row r="62783" spans="1:10" x14ac:dyDescent="0.25">
      <c r="A62783" t="s">
        <v>6319</v>
      </c>
      <c r="B62783" t="s">
        <v>3454</v>
      </c>
      <c r="C62783" t="s">
        <v>5957</v>
      </c>
      <c r="D62783">
        <v>88883704</v>
      </c>
      <c r="E62783">
        <v>0.99004010429669198</v>
      </c>
      <c r="F62783">
        <v>0.75470507185856694</v>
      </c>
      <c r="G62783">
        <v>-9.49382E-3</v>
      </c>
      <c r="H62783">
        <v>3.0367188E-2</v>
      </c>
      <c r="I62783">
        <v>0.23106795999999999</v>
      </c>
      <c r="J62783" t="s">
        <v>2238</v>
      </c>
    </row>
    <row r="62784" spans="1:10" x14ac:dyDescent="0.25">
      <c r="A62784" t="s">
        <v>6319</v>
      </c>
      <c r="B62784" t="s">
        <v>6326</v>
      </c>
      <c r="C62784" t="s">
        <v>5957</v>
      </c>
      <c r="D62784">
        <v>88883704</v>
      </c>
      <c r="E62784">
        <v>0.99748641754683598</v>
      </c>
      <c r="F62784">
        <v>0.94470136893428103</v>
      </c>
      <c r="G62784">
        <v>2.9464840000000001E-3</v>
      </c>
      <c r="H62784">
        <v>4.2455748000000001E-2</v>
      </c>
      <c r="I62784">
        <v>0.23106795999999999</v>
      </c>
      <c r="J62784" t="s">
        <v>2238</v>
      </c>
    </row>
    <row r="62785" spans="1:10" x14ac:dyDescent="0.25">
      <c r="A62785" t="s">
        <v>6319</v>
      </c>
      <c r="B62785" t="s">
        <v>6325</v>
      </c>
      <c r="C62785" t="s">
        <v>5957</v>
      </c>
      <c r="D62785">
        <v>88883704</v>
      </c>
      <c r="E62785">
        <v>0.98792721245819903</v>
      </c>
      <c r="F62785">
        <v>0.67678015612582199</v>
      </c>
      <c r="G62785">
        <v>1.7569747E-2</v>
      </c>
      <c r="H62785">
        <v>4.2119954000000001E-2</v>
      </c>
      <c r="I62785">
        <v>0.23106795999999999</v>
      </c>
      <c r="J62785" t="s">
        <v>2238</v>
      </c>
    </row>
    <row r="62786" spans="1:10" x14ac:dyDescent="0.25">
      <c r="A62786" t="s">
        <v>6319</v>
      </c>
      <c r="B62786" t="s">
        <v>2805</v>
      </c>
      <c r="C62786" t="s">
        <v>5957</v>
      </c>
      <c r="D62786">
        <v>88883704</v>
      </c>
      <c r="E62786">
        <v>0.93290005403280396</v>
      </c>
      <c r="F62786">
        <v>0.156601839233977</v>
      </c>
      <c r="G62786">
        <v>-6.2287237000000002E-2</v>
      </c>
      <c r="H62786">
        <v>4.3895459999999997E-2</v>
      </c>
      <c r="I62786">
        <v>0.23106795999999999</v>
      </c>
      <c r="J62786" t="s">
        <v>2238</v>
      </c>
    </row>
    <row r="62787" spans="1:10" x14ac:dyDescent="0.25">
      <c r="A62787" t="s">
        <v>6319</v>
      </c>
      <c r="B62787" t="s">
        <v>6324</v>
      </c>
      <c r="C62787" t="s">
        <v>5957</v>
      </c>
      <c r="D62787">
        <v>88883704</v>
      </c>
      <c r="E62787">
        <v>0.996672311913541</v>
      </c>
      <c r="F62787">
        <v>0.93223926241815602</v>
      </c>
      <c r="G62787">
        <v>2.3371947000000001E-3</v>
      </c>
      <c r="H62787">
        <v>2.7471859000000001E-2</v>
      </c>
      <c r="I62787">
        <v>0.23106795999999999</v>
      </c>
      <c r="J62787" t="s">
        <v>2238</v>
      </c>
    </row>
    <row r="62788" spans="1:10" x14ac:dyDescent="0.25">
      <c r="A62788" t="s">
        <v>6319</v>
      </c>
      <c r="B62788" t="s">
        <v>2784</v>
      </c>
      <c r="C62788" t="s">
        <v>5957</v>
      </c>
      <c r="D62788">
        <v>88883704</v>
      </c>
      <c r="E62788">
        <v>0.97832290046391202</v>
      </c>
      <c r="F62788">
        <v>0.43978329086156098</v>
      </c>
      <c r="G62788">
        <v>-1.7723134000000001E-2</v>
      </c>
      <c r="H62788">
        <v>2.292023E-2</v>
      </c>
      <c r="I62788">
        <v>0.23106795999999999</v>
      </c>
      <c r="J62788" t="s">
        <v>2238</v>
      </c>
    </row>
    <row r="62789" spans="1:10" x14ac:dyDescent="0.25">
      <c r="A62789" t="s">
        <v>6319</v>
      </c>
      <c r="B62789" t="s">
        <v>6323</v>
      </c>
      <c r="C62789" t="s">
        <v>5957</v>
      </c>
      <c r="D62789">
        <v>88883704</v>
      </c>
      <c r="E62789">
        <v>0.96836502528161605</v>
      </c>
      <c r="F62789">
        <v>0.34265386992331098</v>
      </c>
      <c r="G62789">
        <v>-5.8395072999999999E-2</v>
      </c>
      <c r="H62789">
        <v>6.1471810000000002E-2</v>
      </c>
      <c r="I62789">
        <v>0.23106795999999999</v>
      </c>
      <c r="J62789" t="s">
        <v>2238</v>
      </c>
    </row>
    <row r="62790" spans="1:10" x14ac:dyDescent="0.25">
      <c r="A62790" t="s">
        <v>6319</v>
      </c>
      <c r="B62790" t="s">
        <v>2764</v>
      </c>
      <c r="C62790" t="s">
        <v>5957</v>
      </c>
      <c r="D62790">
        <v>88883704</v>
      </c>
      <c r="E62790">
        <v>0.974090045285948</v>
      </c>
      <c r="F62790">
        <v>0.40326049433195599</v>
      </c>
      <c r="G62790">
        <v>-2.6666146000000002E-2</v>
      </c>
      <c r="H62790">
        <v>3.1874023000000001E-2</v>
      </c>
      <c r="I62790">
        <v>0.23106795999999999</v>
      </c>
      <c r="J62790" t="s">
        <v>2238</v>
      </c>
    </row>
    <row r="62791" spans="1:10" x14ac:dyDescent="0.25">
      <c r="A62791" t="s">
        <v>6319</v>
      </c>
      <c r="B62791" t="s">
        <v>2738</v>
      </c>
      <c r="C62791" t="s">
        <v>5957</v>
      </c>
      <c r="D62791">
        <v>88883704</v>
      </c>
      <c r="E62791">
        <v>0.99602901903881202</v>
      </c>
      <c r="F62791">
        <v>0.91347145027867305</v>
      </c>
      <c r="G62791">
        <v>-4.6501119999999996E-3</v>
      </c>
      <c r="H62791">
        <v>4.2770389999999998E-2</v>
      </c>
      <c r="I62791">
        <v>0.23106795999999999</v>
      </c>
      <c r="J62791" t="s">
        <v>2238</v>
      </c>
    </row>
    <row r="62792" spans="1:10" x14ac:dyDescent="0.25">
      <c r="A62792" t="s">
        <v>6319</v>
      </c>
      <c r="B62792" t="s">
        <v>4189</v>
      </c>
      <c r="C62792" t="s">
        <v>5957</v>
      </c>
      <c r="D62792">
        <v>88883704</v>
      </c>
      <c r="E62792">
        <v>0.98143368968061895</v>
      </c>
      <c r="F62792">
        <v>0.46957301241431199</v>
      </c>
      <c r="G62792">
        <v>-2.5323790999999998E-2</v>
      </c>
      <c r="H62792">
        <v>3.4987605999999997E-2</v>
      </c>
      <c r="I62792">
        <v>0.23106795999999999</v>
      </c>
      <c r="J62792" t="s">
        <v>2238</v>
      </c>
    </row>
    <row r="62793" spans="1:10" x14ac:dyDescent="0.25">
      <c r="A62793" t="s">
        <v>6319</v>
      </c>
      <c r="B62793" t="s">
        <v>2934</v>
      </c>
      <c r="C62793" t="s">
        <v>5957</v>
      </c>
      <c r="D62793">
        <v>88883704</v>
      </c>
      <c r="E62793">
        <v>0.92461681619344904</v>
      </c>
      <c r="F62793">
        <v>0.143000662939929</v>
      </c>
      <c r="G62793">
        <v>5.2943364E-2</v>
      </c>
      <c r="H62793">
        <v>3.6082151999999999E-2</v>
      </c>
      <c r="I62793">
        <v>0.23106795999999999</v>
      </c>
      <c r="J62793" t="s">
        <v>2238</v>
      </c>
    </row>
    <row r="62794" spans="1:10" x14ac:dyDescent="0.25">
      <c r="A62794" t="s">
        <v>6319</v>
      </c>
      <c r="B62794" t="s">
        <v>6322</v>
      </c>
      <c r="C62794" t="s">
        <v>5957</v>
      </c>
      <c r="D62794">
        <v>88883704</v>
      </c>
      <c r="E62794">
        <v>0.97087753925598597</v>
      </c>
      <c r="F62794">
        <v>0.36874359591635197</v>
      </c>
      <c r="G62794">
        <v>2.8039217000000002E-2</v>
      </c>
      <c r="H62794">
        <v>3.116358E-2</v>
      </c>
      <c r="I62794">
        <v>0.23106795999999999</v>
      </c>
      <c r="J62794" t="s">
        <v>2238</v>
      </c>
    </row>
    <row r="62795" spans="1:10" x14ac:dyDescent="0.25">
      <c r="A62795" t="s">
        <v>6319</v>
      </c>
      <c r="B62795" t="s">
        <v>2303</v>
      </c>
      <c r="C62795" t="s">
        <v>5957</v>
      </c>
      <c r="D62795">
        <v>88883704</v>
      </c>
      <c r="E62795">
        <v>0.98792721245819903</v>
      </c>
      <c r="F62795">
        <v>0.66361767024437301</v>
      </c>
      <c r="G62795">
        <v>-1.3928649E-2</v>
      </c>
      <c r="H62795">
        <v>3.2004096000000003E-2</v>
      </c>
      <c r="I62795">
        <v>0.23106795999999999</v>
      </c>
      <c r="J62795" t="s">
        <v>2238</v>
      </c>
    </row>
    <row r="62796" spans="1:10" x14ac:dyDescent="0.25">
      <c r="A62796" t="s">
        <v>6319</v>
      </c>
      <c r="B62796" t="s">
        <v>4310</v>
      </c>
      <c r="C62796" t="s">
        <v>5957</v>
      </c>
      <c r="D62796">
        <v>88883704</v>
      </c>
      <c r="E62796">
        <v>0.98214067267437699</v>
      </c>
      <c r="F62796">
        <v>0.48295184049234402</v>
      </c>
      <c r="G62796">
        <v>-2.5584947E-2</v>
      </c>
      <c r="H62796">
        <v>3.6437935999999997E-2</v>
      </c>
      <c r="I62796">
        <v>0.23106795999999999</v>
      </c>
      <c r="J62796" t="s">
        <v>2238</v>
      </c>
    </row>
    <row r="62797" spans="1:10" x14ac:dyDescent="0.25">
      <c r="A62797" t="s">
        <v>6319</v>
      </c>
      <c r="B62797" t="s">
        <v>6321</v>
      </c>
      <c r="C62797" t="s">
        <v>5957</v>
      </c>
      <c r="D62797">
        <v>88883704</v>
      </c>
      <c r="E62797">
        <v>0.97150138363850702</v>
      </c>
      <c r="F62797">
        <v>0.37404915463570998</v>
      </c>
      <c r="G62797">
        <v>2.9717074999999999E-2</v>
      </c>
      <c r="H62797">
        <v>3.3397134000000002E-2</v>
      </c>
      <c r="I62797">
        <v>0.23106795999999999</v>
      </c>
      <c r="J62797" t="s">
        <v>2238</v>
      </c>
    </row>
    <row r="62798" spans="1:10" x14ac:dyDescent="0.25">
      <c r="A62798" t="s">
        <v>6319</v>
      </c>
      <c r="B62798" t="s">
        <v>6320</v>
      </c>
      <c r="C62798" t="s">
        <v>5957</v>
      </c>
      <c r="D62798">
        <v>88883704</v>
      </c>
      <c r="E62798">
        <v>0.99255491217733605</v>
      </c>
      <c r="F62798">
        <v>0.82170911301262395</v>
      </c>
      <c r="G62798">
        <v>-9.161921E-3</v>
      </c>
      <c r="H62798">
        <v>4.0632903999999997E-2</v>
      </c>
      <c r="I62798">
        <v>0.23106795999999999</v>
      </c>
      <c r="J62798" t="s">
        <v>2238</v>
      </c>
    </row>
    <row r="62799" spans="1:10" x14ac:dyDescent="0.25">
      <c r="A62799" t="s">
        <v>6319</v>
      </c>
      <c r="B62799" t="s">
        <v>4306</v>
      </c>
      <c r="C62799" t="s">
        <v>5957</v>
      </c>
      <c r="D62799">
        <v>88883704</v>
      </c>
      <c r="E62799">
        <v>0.999314144814892</v>
      </c>
      <c r="F62799">
        <v>0.96856103592944898</v>
      </c>
      <c r="G62799">
        <v>-1.0437287000000001E-3</v>
      </c>
      <c r="H62799">
        <v>2.6466874000000001E-2</v>
      </c>
      <c r="I62799">
        <v>0.23106795999999999</v>
      </c>
      <c r="J62799" t="s">
        <v>2238</v>
      </c>
    </row>
    <row r="62800" spans="1:10" x14ac:dyDescent="0.25">
      <c r="A62800" t="s">
        <v>6217</v>
      </c>
      <c r="B62800" t="s">
        <v>6318</v>
      </c>
      <c r="C62800" t="s">
        <v>5957</v>
      </c>
      <c r="D62800">
        <v>88971932</v>
      </c>
      <c r="E62800">
        <v>0.99193917702077905</v>
      </c>
      <c r="F62800">
        <v>0.79993017498646601</v>
      </c>
      <c r="G62800">
        <v>-7.8870775000000008E-3</v>
      </c>
      <c r="H62800">
        <v>3.1101808000000002E-2</v>
      </c>
      <c r="I62800">
        <v>0.27864077999999998</v>
      </c>
      <c r="J62800" t="s">
        <v>2238</v>
      </c>
    </row>
    <row r="62801" spans="1:10" x14ac:dyDescent="0.25">
      <c r="A62801" t="s">
        <v>6217</v>
      </c>
      <c r="B62801" t="s">
        <v>6215</v>
      </c>
      <c r="C62801" t="s">
        <v>5957</v>
      </c>
      <c r="D62801">
        <v>88971932</v>
      </c>
      <c r="E62801">
        <v>0.99698442967798895</v>
      </c>
      <c r="F62801">
        <v>0.93930139534054002</v>
      </c>
      <c r="G62801">
        <v>-2.5923980000000001E-3</v>
      </c>
      <c r="H62801">
        <v>3.4024995000000002E-2</v>
      </c>
      <c r="I62801">
        <v>0.27864077999999998</v>
      </c>
      <c r="J62801" t="s">
        <v>2238</v>
      </c>
    </row>
    <row r="62802" spans="1:10" x14ac:dyDescent="0.25">
      <c r="A62802" t="s">
        <v>6217</v>
      </c>
      <c r="B62802" t="s">
        <v>6317</v>
      </c>
      <c r="C62802" t="s">
        <v>5957</v>
      </c>
      <c r="D62802">
        <v>88971932</v>
      </c>
      <c r="E62802">
        <v>0.98670691495660601</v>
      </c>
      <c r="F62802">
        <v>0.59411520644757898</v>
      </c>
      <c r="G62802">
        <v>-1.3188058000000001E-2</v>
      </c>
      <c r="H62802">
        <v>2.4730696999999999E-2</v>
      </c>
      <c r="I62802">
        <v>0.27864077999999998</v>
      </c>
      <c r="J62802" t="s">
        <v>2238</v>
      </c>
    </row>
    <row r="62803" spans="1:10" x14ac:dyDescent="0.25">
      <c r="A62803" t="s">
        <v>6217</v>
      </c>
      <c r="B62803" t="s">
        <v>6316</v>
      </c>
      <c r="C62803" t="s">
        <v>5957</v>
      </c>
      <c r="D62803">
        <v>88971932</v>
      </c>
      <c r="E62803">
        <v>0.98335543407595105</v>
      </c>
      <c r="F62803">
        <v>0.50596996321129395</v>
      </c>
      <c r="G62803">
        <v>1.6386683999999999E-2</v>
      </c>
      <c r="H62803">
        <v>2.4617002999999998E-2</v>
      </c>
      <c r="I62803">
        <v>0.27864077999999998</v>
      </c>
      <c r="J62803" t="s">
        <v>2238</v>
      </c>
    </row>
    <row r="62804" spans="1:10" x14ac:dyDescent="0.25">
      <c r="A62804" t="s">
        <v>6217</v>
      </c>
      <c r="B62804" t="s">
        <v>3963</v>
      </c>
      <c r="C62804" t="s">
        <v>5957</v>
      </c>
      <c r="D62804">
        <v>88971932</v>
      </c>
      <c r="E62804">
        <v>0.98123725620858404</v>
      </c>
      <c r="F62804">
        <v>0.45919325707629199</v>
      </c>
      <c r="G62804">
        <v>2.2793285999999999E-2</v>
      </c>
      <c r="H62804">
        <v>3.0767638E-2</v>
      </c>
      <c r="I62804">
        <v>0.27864077999999998</v>
      </c>
      <c r="J62804" t="s">
        <v>2238</v>
      </c>
    </row>
    <row r="62805" spans="1:10" x14ac:dyDescent="0.25">
      <c r="A62805" t="s">
        <v>6217</v>
      </c>
      <c r="B62805" t="s">
        <v>4182</v>
      </c>
      <c r="C62805" t="s">
        <v>5957</v>
      </c>
      <c r="D62805">
        <v>88971932</v>
      </c>
      <c r="E62805">
        <v>0.999314144814892</v>
      </c>
      <c r="F62805">
        <v>0.96825053070838396</v>
      </c>
      <c r="G62805">
        <v>1.5054081E-3</v>
      </c>
      <c r="H62805">
        <v>3.7800609999999998E-2</v>
      </c>
      <c r="I62805">
        <v>0.27864077999999998</v>
      </c>
      <c r="J62805" t="s">
        <v>2238</v>
      </c>
    </row>
    <row r="62806" spans="1:10" x14ac:dyDescent="0.25">
      <c r="A62806" t="s">
        <v>6217</v>
      </c>
      <c r="B62806" t="s">
        <v>3626</v>
      </c>
      <c r="C62806" t="s">
        <v>5957</v>
      </c>
      <c r="D62806">
        <v>88971932</v>
      </c>
      <c r="E62806">
        <v>0.94719489013472302</v>
      </c>
      <c r="F62806">
        <v>0.21060176030878</v>
      </c>
      <c r="G62806">
        <v>-4.0618426999999999E-2</v>
      </c>
      <c r="H62806">
        <v>3.2398306000000002E-2</v>
      </c>
      <c r="I62806">
        <v>0.27864077999999998</v>
      </c>
      <c r="J62806" t="s">
        <v>2238</v>
      </c>
    </row>
    <row r="62807" spans="1:10" x14ac:dyDescent="0.25">
      <c r="A62807" t="s">
        <v>6217</v>
      </c>
      <c r="B62807" t="s">
        <v>6315</v>
      </c>
      <c r="C62807" t="s">
        <v>5957</v>
      </c>
      <c r="D62807">
        <v>88971932</v>
      </c>
      <c r="E62807">
        <v>0.98792721245819903</v>
      </c>
      <c r="F62807">
        <v>0.62000502406611402</v>
      </c>
      <c r="G62807">
        <v>1.5422774E-2</v>
      </c>
      <c r="H62807">
        <v>3.1082366E-2</v>
      </c>
      <c r="I62807">
        <v>0.27864077999999998</v>
      </c>
      <c r="J62807" t="s">
        <v>2238</v>
      </c>
    </row>
    <row r="62808" spans="1:10" x14ac:dyDescent="0.25">
      <c r="A62808" t="s">
        <v>6217</v>
      </c>
      <c r="B62808" t="s">
        <v>6314</v>
      </c>
      <c r="C62808" t="s">
        <v>5957</v>
      </c>
      <c r="D62808">
        <v>88971932</v>
      </c>
      <c r="E62808">
        <v>0.97832290046391202</v>
      </c>
      <c r="F62808">
        <v>0.43662774105990998</v>
      </c>
      <c r="G62808">
        <v>3.6037788000000001E-2</v>
      </c>
      <c r="H62808">
        <v>4.6285223E-2</v>
      </c>
      <c r="I62808">
        <v>0.27864077999999998</v>
      </c>
      <c r="J62808" t="s">
        <v>2238</v>
      </c>
    </row>
    <row r="62809" spans="1:10" x14ac:dyDescent="0.25">
      <c r="A62809" t="s">
        <v>6217</v>
      </c>
      <c r="B62809" t="s">
        <v>6313</v>
      </c>
      <c r="C62809" t="s">
        <v>5957</v>
      </c>
      <c r="D62809">
        <v>88971932</v>
      </c>
      <c r="E62809">
        <v>0.98913171346593598</v>
      </c>
      <c r="F62809">
        <v>0.70925210547800599</v>
      </c>
      <c r="G62809">
        <v>-7.3301180000000001E-3</v>
      </c>
      <c r="H62809">
        <v>1.9646555E-2</v>
      </c>
      <c r="I62809">
        <v>0.27864077999999998</v>
      </c>
      <c r="J62809" t="s">
        <v>2238</v>
      </c>
    </row>
    <row r="62810" spans="1:10" x14ac:dyDescent="0.25">
      <c r="A62810" t="s">
        <v>6217</v>
      </c>
      <c r="B62810" t="s">
        <v>5087</v>
      </c>
      <c r="C62810" t="s">
        <v>5957</v>
      </c>
      <c r="D62810">
        <v>88971932</v>
      </c>
      <c r="E62810">
        <v>0.972412128654915</v>
      </c>
      <c r="F62810">
        <v>0.37758789968421202</v>
      </c>
      <c r="G62810">
        <v>2.4526756E-2</v>
      </c>
      <c r="H62810">
        <v>2.7769328999999999E-2</v>
      </c>
      <c r="I62810">
        <v>0.27864077999999998</v>
      </c>
      <c r="J62810" t="s">
        <v>2238</v>
      </c>
    </row>
    <row r="62811" spans="1:10" x14ac:dyDescent="0.25">
      <c r="A62811" t="s">
        <v>6217</v>
      </c>
      <c r="B62811" t="s">
        <v>6312</v>
      </c>
      <c r="C62811" t="s">
        <v>5957</v>
      </c>
      <c r="D62811">
        <v>88971932</v>
      </c>
      <c r="E62811">
        <v>0.91233029330979498</v>
      </c>
      <c r="F62811">
        <v>0.106910730040621</v>
      </c>
      <c r="G62811">
        <v>4.9574559999999997E-2</v>
      </c>
      <c r="H62811">
        <v>3.0686782999999999E-2</v>
      </c>
      <c r="I62811">
        <v>0.27864077999999998</v>
      </c>
      <c r="J62811" t="s">
        <v>2238</v>
      </c>
    </row>
    <row r="62812" spans="1:10" x14ac:dyDescent="0.25">
      <c r="A62812" t="s">
        <v>6217</v>
      </c>
      <c r="B62812" t="s">
        <v>4167</v>
      </c>
      <c r="C62812" t="s">
        <v>5957</v>
      </c>
      <c r="D62812">
        <v>88971932</v>
      </c>
      <c r="E62812">
        <v>0.95290069654262599</v>
      </c>
      <c r="F62812">
        <v>0.23635593565868801</v>
      </c>
      <c r="G62812">
        <v>2.9270045000000001E-2</v>
      </c>
      <c r="H62812">
        <v>2.4684949000000001E-2</v>
      </c>
      <c r="I62812">
        <v>0.27864077999999998</v>
      </c>
      <c r="J62812" t="s">
        <v>2238</v>
      </c>
    </row>
    <row r="62813" spans="1:10" x14ac:dyDescent="0.25">
      <c r="A62813" t="s">
        <v>6217</v>
      </c>
      <c r="B62813" t="s">
        <v>6311</v>
      </c>
      <c r="C62813" t="s">
        <v>5957</v>
      </c>
      <c r="D62813">
        <v>88971932</v>
      </c>
      <c r="E62813">
        <v>0.98277613217507398</v>
      </c>
      <c r="F62813">
        <v>0.48802613523060701</v>
      </c>
      <c r="G62813">
        <v>1.9322338000000001E-2</v>
      </c>
      <c r="H62813">
        <v>2.7840819999999999E-2</v>
      </c>
      <c r="I62813">
        <v>0.27864077999999998</v>
      </c>
      <c r="J62813" t="s">
        <v>2238</v>
      </c>
    </row>
    <row r="62814" spans="1:10" x14ac:dyDescent="0.25">
      <c r="A62814" t="s">
        <v>6217</v>
      </c>
      <c r="B62814" t="s">
        <v>5240</v>
      </c>
      <c r="C62814" t="s">
        <v>5957</v>
      </c>
      <c r="D62814">
        <v>88971932</v>
      </c>
      <c r="E62814">
        <v>0.98913171346593598</v>
      </c>
      <c r="F62814">
        <v>0.71778936971302598</v>
      </c>
      <c r="G62814">
        <v>7.8270909999999996E-3</v>
      </c>
      <c r="H62814">
        <v>2.1643053999999998E-2</v>
      </c>
      <c r="I62814">
        <v>0.27864077999999998</v>
      </c>
      <c r="J62814" t="s">
        <v>2238</v>
      </c>
    </row>
    <row r="62815" spans="1:10" x14ac:dyDescent="0.25">
      <c r="A62815" t="s">
        <v>6217</v>
      </c>
      <c r="B62815" t="s">
        <v>6310</v>
      </c>
      <c r="C62815" t="s">
        <v>5957</v>
      </c>
      <c r="D62815">
        <v>88971932</v>
      </c>
      <c r="E62815">
        <v>0.94146910038332499</v>
      </c>
      <c r="F62815">
        <v>0.17895999073056501</v>
      </c>
      <c r="G62815">
        <v>7.1337239999999996E-2</v>
      </c>
      <c r="H62815">
        <v>5.2996031999999998E-2</v>
      </c>
      <c r="I62815">
        <v>0.27864077999999998</v>
      </c>
      <c r="J62815" t="s">
        <v>2238</v>
      </c>
    </row>
    <row r="62816" spans="1:10" x14ac:dyDescent="0.25">
      <c r="A62816" t="s">
        <v>6217</v>
      </c>
      <c r="B62816" t="s">
        <v>6309</v>
      </c>
      <c r="C62816" t="s">
        <v>5957</v>
      </c>
      <c r="D62816">
        <v>88971932</v>
      </c>
      <c r="E62816">
        <v>0.99950391755784096</v>
      </c>
      <c r="F62816">
        <v>0.98129566189806405</v>
      </c>
      <c r="G62816">
        <v>-1.4662773000000001E-3</v>
      </c>
      <c r="H62816">
        <v>6.2507179999999996E-2</v>
      </c>
      <c r="I62816">
        <v>0.27864077999999998</v>
      </c>
      <c r="J62816" t="s">
        <v>2238</v>
      </c>
    </row>
    <row r="62817" spans="1:10" x14ac:dyDescent="0.25">
      <c r="A62817" t="s">
        <v>6217</v>
      </c>
      <c r="B62817" t="s">
        <v>5082</v>
      </c>
      <c r="C62817" t="s">
        <v>5957</v>
      </c>
      <c r="D62817">
        <v>88971932</v>
      </c>
      <c r="E62817">
        <v>0.99714863327363101</v>
      </c>
      <c r="F62817">
        <v>0.94141122724910797</v>
      </c>
      <c r="G62817">
        <v>-2.526618E-3</v>
      </c>
      <c r="H62817">
        <v>3.4358100000000003E-2</v>
      </c>
      <c r="I62817">
        <v>0.27864077999999998</v>
      </c>
      <c r="J62817" t="s">
        <v>2238</v>
      </c>
    </row>
    <row r="62818" spans="1:10" x14ac:dyDescent="0.25">
      <c r="A62818" t="s">
        <v>6217</v>
      </c>
      <c r="B62818" t="s">
        <v>4563</v>
      </c>
      <c r="C62818" t="s">
        <v>5957</v>
      </c>
      <c r="D62818">
        <v>88971932</v>
      </c>
      <c r="E62818">
        <v>0.99181306212155695</v>
      </c>
      <c r="F62818">
        <v>0.78746929902978802</v>
      </c>
      <c r="G62818">
        <v>6.7940266000000001E-3</v>
      </c>
      <c r="H62818">
        <v>2.5185368999999999E-2</v>
      </c>
      <c r="I62818">
        <v>0.27864077999999998</v>
      </c>
      <c r="J62818" t="s">
        <v>2238</v>
      </c>
    </row>
    <row r="62819" spans="1:10" x14ac:dyDescent="0.25">
      <c r="A62819" t="s">
        <v>6217</v>
      </c>
      <c r="B62819" t="s">
        <v>5081</v>
      </c>
      <c r="C62819" t="s">
        <v>5957</v>
      </c>
      <c r="D62819">
        <v>88971932</v>
      </c>
      <c r="E62819">
        <v>0.98913171346593598</v>
      </c>
      <c r="F62819">
        <v>0.73249963871844403</v>
      </c>
      <c r="G62819">
        <v>-2.2209690000000001E-2</v>
      </c>
      <c r="H62819">
        <v>6.4937405000000004E-2</v>
      </c>
      <c r="I62819">
        <v>0.27864077999999998</v>
      </c>
      <c r="J62819" t="s">
        <v>2238</v>
      </c>
    </row>
    <row r="62820" spans="1:10" x14ac:dyDescent="0.25">
      <c r="A62820" t="s">
        <v>6217</v>
      </c>
      <c r="B62820" t="s">
        <v>4875</v>
      </c>
      <c r="C62820" t="s">
        <v>5957</v>
      </c>
      <c r="D62820">
        <v>88971932</v>
      </c>
      <c r="E62820">
        <v>0.98792721245819903</v>
      </c>
      <c r="F62820">
        <v>0.64670031474487399</v>
      </c>
      <c r="G62820">
        <v>2.4641803E-2</v>
      </c>
      <c r="H62820">
        <v>5.372532E-2</v>
      </c>
      <c r="I62820">
        <v>0.27864077999999998</v>
      </c>
      <c r="J62820" t="s">
        <v>2238</v>
      </c>
    </row>
    <row r="62821" spans="1:10" x14ac:dyDescent="0.25">
      <c r="A62821" t="s">
        <v>6217</v>
      </c>
      <c r="B62821" t="s">
        <v>6308</v>
      </c>
      <c r="C62821" t="s">
        <v>5957</v>
      </c>
      <c r="D62821">
        <v>88971932</v>
      </c>
      <c r="E62821">
        <v>0.91903797528889797</v>
      </c>
      <c r="F62821">
        <v>0.127554272332526</v>
      </c>
      <c r="G62821">
        <v>-7.9161980000000007E-2</v>
      </c>
      <c r="H62821">
        <v>5.1852814999999997E-2</v>
      </c>
      <c r="I62821">
        <v>0.27864077999999998</v>
      </c>
      <c r="J62821" t="s">
        <v>2238</v>
      </c>
    </row>
    <row r="62822" spans="1:10" x14ac:dyDescent="0.25">
      <c r="A62822" t="s">
        <v>6217</v>
      </c>
      <c r="B62822" t="s">
        <v>4663</v>
      </c>
      <c r="C62822" t="s">
        <v>5957</v>
      </c>
      <c r="D62822">
        <v>88971932</v>
      </c>
      <c r="E62822">
        <v>0.99084935558802301</v>
      </c>
      <c r="F62822">
        <v>0.77045741356685904</v>
      </c>
      <c r="G62822">
        <v>1.0417505000000001E-2</v>
      </c>
      <c r="H62822">
        <v>3.5681940000000002E-2</v>
      </c>
      <c r="I62822">
        <v>0.27864077999999998</v>
      </c>
      <c r="J62822" t="s">
        <v>2238</v>
      </c>
    </row>
    <row r="62823" spans="1:10" x14ac:dyDescent="0.25">
      <c r="A62823" t="s">
        <v>6217</v>
      </c>
      <c r="B62823" t="s">
        <v>6307</v>
      </c>
      <c r="C62823" t="s">
        <v>5957</v>
      </c>
      <c r="D62823">
        <v>88971932</v>
      </c>
      <c r="E62823">
        <v>0.78277458894971297</v>
      </c>
      <c r="F62823">
        <v>3.7180710873980997E-2</v>
      </c>
      <c r="G62823">
        <v>0.103922</v>
      </c>
      <c r="H62823">
        <v>4.9722344000000002E-2</v>
      </c>
      <c r="I62823">
        <v>0.27864077999999998</v>
      </c>
      <c r="J62823" t="s">
        <v>2238</v>
      </c>
    </row>
    <row r="62824" spans="1:10" x14ac:dyDescent="0.25">
      <c r="A62824" t="s">
        <v>6217</v>
      </c>
      <c r="B62824" t="s">
        <v>4459</v>
      </c>
      <c r="C62824" t="s">
        <v>5957</v>
      </c>
      <c r="D62824">
        <v>88971932</v>
      </c>
      <c r="E62824">
        <v>0.66455715936884896</v>
      </c>
      <c r="F62824">
        <v>1.88866017974589E-2</v>
      </c>
      <c r="G62824">
        <v>0.10359155</v>
      </c>
      <c r="H62824">
        <v>4.3962139999999997E-2</v>
      </c>
      <c r="I62824">
        <v>0.27864077999999998</v>
      </c>
      <c r="J62824" t="s">
        <v>2238</v>
      </c>
    </row>
    <row r="62825" spans="1:10" x14ac:dyDescent="0.25">
      <c r="A62825" t="s">
        <v>6217</v>
      </c>
      <c r="B62825" t="s">
        <v>2676</v>
      </c>
      <c r="C62825" t="s">
        <v>5957</v>
      </c>
      <c r="D62825">
        <v>88971932</v>
      </c>
      <c r="E62825">
        <v>0.96713902231784499</v>
      </c>
      <c r="F62825">
        <v>0.31515335817802498</v>
      </c>
      <c r="G62825">
        <v>3.0333638E-2</v>
      </c>
      <c r="H62825">
        <v>3.0164644000000001E-2</v>
      </c>
      <c r="I62825">
        <v>0.27864077999999998</v>
      </c>
      <c r="J62825" t="s">
        <v>2238</v>
      </c>
    </row>
    <row r="62826" spans="1:10" x14ac:dyDescent="0.25">
      <c r="A62826" t="s">
        <v>6217</v>
      </c>
      <c r="B62826" t="s">
        <v>6306</v>
      </c>
      <c r="C62826" t="s">
        <v>5957</v>
      </c>
      <c r="D62826">
        <v>88971932</v>
      </c>
      <c r="E62826">
        <v>0.97832290046391202</v>
      </c>
      <c r="F62826">
        <v>0.44407206566496699</v>
      </c>
      <c r="G62826">
        <v>-1.9535085000000001E-2</v>
      </c>
      <c r="H62826">
        <v>2.5502143000000001E-2</v>
      </c>
      <c r="I62826">
        <v>0.27864077999999998</v>
      </c>
      <c r="J62826" t="s">
        <v>2238</v>
      </c>
    </row>
    <row r="62827" spans="1:10" x14ac:dyDescent="0.25">
      <c r="A62827" t="s">
        <v>6217</v>
      </c>
      <c r="B62827" t="s">
        <v>5076</v>
      </c>
      <c r="C62827" t="s">
        <v>5957</v>
      </c>
      <c r="D62827">
        <v>88971932</v>
      </c>
      <c r="E62827">
        <v>0.99031041230668104</v>
      </c>
      <c r="F62827">
        <v>0.75619625299557303</v>
      </c>
      <c r="G62827">
        <v>1.0880615999999999E-2</v>
      </c>
      <c r="H62827">
        <v>3.5022959999999999E-2</v>
      </c>
      <c r="I62827">
        <v>0.27864077999999998</v>
      </c>
      <c r="J62827" t="s">
        <v>2238</v>
      </c>
    </row>
    <row r="62828" spans="1:10" x14ac:dyDescent="0.25">
      <c r="A62828" t="s">
        <v>6217</v>
      </c>
      <c r="B62828" t="s">
        <v>6305</v>
      </c>
      <c r="C62828" t="s">
        <v>5957</v>
      </c>
      <c r="D62828">
        <v>88971932</v>
      </c>
      <c r="E62828">
        <v>0.98962893200538005</v>
      </c>
      <c r="F62828">
        <v>0.74948599565154905</v>
      </c>
      <c r="G62828">
        <v>-1.1119252E-2</v>
      </c>
      <c r="H62828">
        <v>3.4800414000000002E-2</v>
      </c>
      <c r="I62828">
        <v>0.27864077999999998</v>
      </c>
      <c r="J62828" t="s">
        <v>2238</v>
      </c>
    </row>
    <row r="62829" spans="1:10" x14ac:dyDescent="0.25">
      <c r="A62829" t="s">
        <v>6217</v>
      </c>
      <c r="B62829" t="s">
        <v>6304</v>
      </c>
      <c r="C62829" t="s">
        <v>5957</v>
      </c>
      <c r="D62829">
        <v>88971932</v>
      </c>
      <c r="E62829">
        <v>0.96657518560405598</v>
      </c>
      <c r="F62829">
        <v>0.31139342504756201</v>
      </c>
      <c r="G62829">
        <v>-3.4319284999999998E-2</v>
      </c>
      <c r="H62829">
        <v>3.3863638000000001E-2</v>
      </c>
      <c r="I62829">
        <v>0.27864077999999998</v>
      </c>
      <c r="J62829" t="s">
        <v>2238</v>
      </c>
    </row>
    <row r="62830" spans="1:10" x14ac:dyDescent="0.25">
      <c r="A62830" t="s">
        <v>6217</v>
      </c>
      <c r="B62830" t="s">
        <v>4145</v>
      </c>
      <c r="C62830" t="s">
        <v>5957</v>
      </c>
      <c r="D62830">
        <v>88971932</v>
      </c>
      <c r="E62830">
        <v>0.98545996484919696</v>
      </c>
      <c r="F62830">
        <v>0.57658869534257096</v>
      </c>
      <c r="G62830">
        <v>-3.1470462999999997E-2</v>
      </c>
      <c r="H62830">
        <v>5.6319321999999998E-2</v>
      </c>
      <c r="I62830">
        <v>0.27864077999999998</v>
      </c>
      <c r="J62830" t="s">
        <v>2238</v>
      </c>
    </row>
    <row r="62831" spans="1:10" x14ac:dyDescent="0.25">
      <c r="A62831" t="s">
        <v>6217</v>
      </c>
      <c r="B62831" t="s">
        <v>6303</v>
      </c>
      <c r="C62831" t="s">
        <v>5957</v>
      </c>
      <c r="D62831">
        <v>88971932</v>
      </c>
      <c r="E62831">
        <v>0.98335543407595105</v>
      </c>
      <c r="F62831">
        <v>0.52092647166751105</v>
      </c>
      <c r="G62831">
        <v>-1.9373004999999999E-2</v>
      </c>
      <c r="H62831">
        <v>3.0155938E-2</v>
      </c>
      <c r="I62831">
        <v>0.27864077999999998</v>
      </c>
      <c r="J62831" t="s">
        <v>2238</v>
      </c>
    </row>
    <row r="62832" spans="1:10" x14ac:dyDescent="0.25">
      <c r="A62832" t="s">
        <v>6217</v>
      </c>
      <c r="B62832" t="s">
        <v>2642</v>
      </c>
      <c r="C62832" t="s">
        <v>5957</v>
      </c>
      <c r="D62832">
        <v>88971932</v>
      </c>
      <c r="E62832">
        <v>0.99193917702077905</v>
      </c>
      <c r="F62832">
        <v>0.80713008924951901</v>
      </c>
      <c r="G62832">
        <v>8.1451804999999999E-3</v>
      </c>
      <c r="H62832">
        <v>3.3344246000000001E-2</v>
      </c>
      <c r="I62832">
        <v>0.27864077999999998</v>
      </c>
      <c r="J62832" t="s">
        <v>2238</v>
      </c>
    </row>
    <row r="62833" spans="1:10" x14ac:dyDescent="0.25">
      <c r="A62833" t="s">
        <v>6217</v>
      </c>
      <c r="B62833" t="s">
        <v>6302</v>
      </c>
      <c r="C62833" t="s">
        <v>5957</v>
      </c>
      <c r="D62833">
        <v>88971932</v>
      </c>
      <c r="E62833">
        <v>0.98913171346593598</v>
      </c>
      <c r="F62833">
        <v>0.74227671000616602</v>
      </c>
      <c r="G62833">
        <v>-1.2594655999999999E-2</v>
      </c>
      <c r="H62833">
        <v>3.827643E-2</v>
      </c>
      <c r="I62833">
        <v>0.27864077999999998</v>
      </c>
      <c r="J62833" t="s">
        <v>2238</v>
      </c>
    </row>
    <row r="62834" spans="1:10" x14ac:dyDescent="0.25">
      <c r="A62834" t="s">
        <v>6217</v>
      </c>
      <c r="B62834" t="s">
        <v>5356</v>
      </c>
      <c r="C62834" t="s">
        <v>5957</v>
      </c>
      <c r="D62834">
        <v>88971932</v>
      </c>
      <c r="E62834">
        <v>0.98792721245819903</v>
      </c>
      <c r="F62834">
        <v>0.62654475809166399</v>
      </c>
      <c r="G62834">
        <v>1.4724401E-2</v>
      </c>
      <c r="H62834">
        <v>3.0238998999999999E-2</v>
      </c>
      <c r="I62834">
        <v>0.27864077999999998</v>
      </c>
      <c r="J62834" t="s">
        <v>2238</v>
      </c>
    </row>
    <row r="62835" spans="1:10" x14ac:dyDescent="0.25">
      <c r="A62835" t="s">
        <v>6217</v>
      </c>
      <c r="B62835" t="s">
        <v>6301</v>
      </c>
      <c r="C62835" t="s">
        <v>5957</v>
      </c>
      <c r="D62835">
        <v>88971932</v>
      </c>
      <c r="E62835">
        <v>0.98259912180790199</v>
      </c>
      <c r="F62835">
        <v>0.48395554318526401</v>
      </c>
      <c r="G62835">
        <v>1.9761451999999999E-2</v>
      </c>
      <c r="H62835">
        <v>2.8208839999999999E-2</v>
      </c>
      <c r="I62835">
        <v>0.27864077999999998</v>
      </c>
      <c r="J62835" t="s">
        <v>2238</v>
      </c>
    </row>
    <row r="62836" spans="1:10" x14ac:dyDescent="0.25">
      <c r="A62836" t="s">
        <v>6217</v>
      </c>
      <c r="B62836" t="s">
        <v>6300</v>
      </c>
      <c r="C62836" t="s">
        <v>5957</v>
      </c>
      <c r="D62836">
        <v>88971932</v>
      </c>
      <c r="E62836">
        <v>0.99383812188065901</v>
      </c>
      <c r="F62836">
        <v>0.83998017317576401</v>
      </c>
      <c r="G62836">
        <v>-4.6974579999999998E-3</v>
      </c>
      <c r="H62836">
        <v>2.3250489999999999E-2</v>
      </c>
      <c r="I62836">
        <v>0.27864077999999998</v>
      </c>
      <c r="J62836" t="s">
        <v>2238</v>
      </c>
    </row>
    <row r="62837" spans="1:10" x14ac:dyDescent="0.25">
      <c r="A62837" t="s">
        <v>6217</v>
      </c>
      <c r="B62837" t="s">
        <v>2616</v>
      </c>
      <c r="C62837" t="s">
        <v>5957</v>
      </c>
      <c r="D62837">
        <v>88971932</v>
      </c>
      <c r="E62837">
        <v>0.99193917702077905</v>
      </c>
      <c r="F62837">
        <v>0.81105173271395903</v>
      </c>
      <c r="G62837">
        <v>-1.24213165E-2</v>
      </c>
      <c r="H62837">
        <v>5.1926088000000002E-2</v>
      </c>
      <c r="I62837">
        <v>0.27864077999999998</v>
      </c>
      <c r="J62837" t="s">
        <v>2238</v>
      </c>
    </row>
    <row r="62838" spans="1:10" x14ac:dyDescent="0.25">
      <c r="A62838" t="s">
        <v>6217</v>
      </c>
      <c r="B62838" t="s">
        <v>6299</v>
      </c>
      <c r="C62838" t="s">
        <v>5957</v>
      </c>
      <c r="D62838">
        <v>88971932</v>
      </c>
      <c r="E62838">
        <v>0.99867714700028498</v>
      </c>
      <c r="F62838">
        <v>0.96124851842137604</v>
      </c>
      <c r="G62838">
        <v>1.0931656999999999E-3</v>
      </c>
      <c r="H62838">
        <v>2.2486526999999999E-2</v>
      </c>
      <c r="I62838">
        <v>0.27864077999999998</v>
      </c>
      <c r="J62838" t="s">
        <v>2238</v>
      </c>
    </row>
    <row r="62839" spans="1:10" x14ac:dyDescent="0.25">
      <c r="A62839" t="s">
        <v>6217</v>
      </c>
      <c r="B62839" t="s">
        <v>6298</v>
      </c>
      <c r="C62839" t="s">
        <v>5957</v>
      </c>
      <c r="D62839">
        <v>88971932</v>
      </c>
      <c r="E62839">
        <v>0.91367806260255502</v>
      </c>
      <c r="F62839">
        <v>0.111691518654347</v>
      </c>
      <c r="G62839">
        <v>4.4861986999999999E-2</v>
      </c>
      <c r="H62839">
        <v>2.8147868999999999E-2</v>
      </c>
      <c r="I62839">
        <v>0.27864077999999998</v>
      </c>
      <c r="J62839" t="s">
        <v>2238</v>
      </c>
    </row>
    <row r="62840" spans="1:10" x14ac:dyDescent="0.25">
      <c r="A62840" t="s">
        <v>6217</v>
      </c>
      <c r="B62840" t="s">
        <v>4129</v>
      </c>
      <c r="C62840" t="s">
        <v>5957</v>
      </c>
      <c r="D62840">
        <v>88971932</v>
      </c>
      <c r="E62840">
        <v>0.98123725620858404</v>
      </c>
      <c r="F62840">
        <v>0.463939851064474</v>
      </c>
      <c r="G62840">
        <v>2.4471590000000001E-2</v>
      </c>
      <c r="H62840">
        <v>3.3385186999999997E-2</v>
      </c>
      <c r="I62840">
        <v>0.27864077999999998</v>
      </c>
      <c r="J62840" t="s">
        <v>2238</v>
      </c>
    </row>
    <row r="62841" spans="1:10" x14ac:dyDescent="0.25">
      <c r="A62841" t="s">
        <v>6217</v>
      </c>
      <c r="B62841" t="s">
        <v>3931</v>
      </c>
      <c r="C62841" t="s">
        <v>5957</v>
      </c>
      <c r="D62841">
        <v>88971932</v>
      </c>
      <c r="E62841">
        <v>0.997458811113898</v>
      </c>
      <c r="F62841">
        <v>0.94402205295386699</v>
      </c>
      <c r="G62841">
        <v>1.5238179999999999E-3</v>
      </c>
      <c r="H62841">
        <v>2.1689735000000002E-2</v>
      </c>
      <c r="I62841">
        <v>0.27864077999999998</v>
      </c>
      <c r="J62841" t="s">
        <v>2238</v>
      </c>
    </row>
    <row r="62842" spans="1:10" x14ac:dyDescent="0.25">
      <c r="A62842" t="s">
        <v>6217</v>
      </c>
      <c r="B62842" t="s">
        <v>6297</v>
      </c>
      <c r="C62842" t="s">
        <v>5957</v>
      </c>
      <c r="D62842">
        <v>88971932</v>
      </c>
      <c r="E62842">
        <v>0.98335543407595105</v>
      </c>
      <c r="F62842">
        <v>0.54535636664986098</v>
      </c>
      <c r="G62842">
        <v>-1.5871686999999999E-2</v>
      </c>
      <c r="H62842">
        <v>2.6225640000000001E-2</v>
      </c>
      <c r="I62842">
        <v>0.27864077999999998</v>
      </c>
      <c r="J62842" t="s">
        <v>2238</v>
      </c>
    </row>
    <row r="62843" spans="1:10" x14ac:dyDescent="0.25">
      <c r="A62843" t="s">
        <v>6217</v>
      </c>
      <c r="B62843" t="s">
        <v>6296</v>
      </c>
      <c r="C62843" t="s">
        <v>5957</v>
      </c>
      <c r="D62843">
        <v>88971932</v>
      </c>
      <c r="E62843">
        <v>0.996672311913541</v>
      </c>
      <c r="F62843">
        <v>0.93188754526928197</v>
      </c>
      <c r="G62843">
        <v>-4.0317047000000003E-3</v>
      </c>
      <c r="H62843">
        <v>4.7144163000000003E-2</v>
      </c>
      <c r="I62843">
        <v>0.27864077999999998</v>
      </c>
      <c r="J62843" t="s">
        <v>2238</v>
      </c>
    </row>
    <row r="62844" spans="1:10" x14ac:dyDescent="0.25">
      <c r="A62844" t="s">
        <v>6217</v>
      </c>
      <c r="B62844" t="s">
        <v>6295</v>
      </c>
      <c r="C62844" t="s">
        <v>5957</v>
      </c>
      <c r="D62844">
        <v>88971932</v>
      </c>
      <c r="E62844">
        <v>0.92665851953331202</v>
      </c>
      <c r="F62844">
        <v>0.145151366939551</v>
      </c>
      <c r="G62844">
        <v>5.0512380000000003E-2</v>
      </c>
      <c r="H62844">
        <v>3.4610950000000001E-2</v>
      </c>
      <c r="I62844">
        <v>0.27864077999999998</v>
      </c>
      <c r="J62844" t="s">
        <v>2238</v>
      </c>
    </row>
    <row r="62845" spans="1:10" x14ac:dyDescent="0.25">
      <c r="A62845" t="s">
        <v>6217</v>
      </c>
      <c r="B62845" t="s">
        <v>6294</v>
      </c>
      <c r="C62845" t="s">
        <v>5957</v>
      </c>
      <c r="D62845">
        <v>88971932</v>
      </c>
      <c r="E62845">
        <v>0.96570973562575602</v>
      </c>
      <c r="F62845">
        <v>0.298352324643686</v>
      </c>
      <c r="G62845">
        <v>-2.6534907999999999E-2</v>
      </c>
      <c r="H62845">
        <v>2.5485152E-2</v>
      </c>
      <c r="I62845">
        <v>0.27864077999999998</v>
      </c>
      <c r="J62845" t="s">
        <v>2238</v>
      </c>
    </row>
    <row r="62846" spans="1:10" x14ac:dyDescent="0.25">
      <c r="A62846" t="s">
        <v>6217</v>
      </c>
      <c r="B62846" t="s">
        <v>3239</v>
      </c>
      <c r="C62846" t="s">
        <v>5957</v>
      </c>
      <c r="D62846">
        <v>88971932</v>
      </c>
      <c r="E62846">
        <v>0.98913171346593598</v>
      </c>
      <c r="F62846">
        <v>0.72517393812137798</v>
      </c>
      <c r="G62846">
        <v>1.3131367999999999E-2</v>
      </c>
      <c r="H62846">
        <v>3.7328944000000003E-2</v>
      </c>
      <c r="I62846">
        <v>0.27864077999999998</v>
      </c>
      <c r="J62846" t="s">
        <v>2238</v>
      </c>
    </row>
    <row r="62847" spans="1:10" x14ac:dyDescent="0.25">
      <c r="A62847" t="s">
        <v>6217</v>
      </c>
      <c r="B62847" t="s">
        <v>5332</v>
      </c>
      <c r="C62847" t="s">
        <v>5957</v>
      </c>
      <c r="D62847">
        <v>88971932</v>
      </c>
      <c r="E62847">
        <v>0.98792721245819903</v>
      </c>
      <c r="F62847">
        <v>0.62191001316762395</v>
      </c>
      <c r="G62847">
        <v>-2.0697101999999998E-2</v>
      </c>
      <c r="H62847">
        <v>4.1940287E-2</v>
      </c>
      <c r="I62847">
        <v>0.27864077999999998</v>
      </c>
      <c r="J62847" t="s">
        <v>2238</v>
      </c>
    </row>
    <row r="62848" spans="1:10" x14ac:dyDescent="0.25">
      <c r="A62848" t="s">
        <v>6217</v>
      </c>
      <c r="B62848" t="s">
        <v>6293</v>
      </c>
      <c r="C62848" t="s">
        <v>5957</v>
      </c>
      <c r="D62848">
        <v>88971932</v>
      </c>
      <c r="E62848">
        <v>0.95919578431817898</v>
      </c>
      <c r="F62848">
        <v>0.25640864850901601</v>
      </c>
      <c r="G62848">
        <v>4.3211296000000003E-2</v>
      </c>
      <c r="H62848">
        <v>3.8025352999999998E-2</v>
      </c>
      <c r="I62848">
        <v>0.27864077999999998</v>
      </c>
      <c r="J62848" t="s">
        <v>2238</v>
      </c>
    </row>
    <row r="62849" spans="1:10" x14ac:dyDescent="0.25">
      <c r="A62849" t="s">
        <v>6217</v>
      </c>
      <c r="B62849" t="s">
        <v>3403</v>
      </c>
      <c r="C62849" t="s">
        <v>5957</v>
      </c>
      <c r="D62849">
        <v>88971932</v>
      </c>
      <c r="E62849">
        <v>0.93148334274294597</v>
      </c>
      <c r="F62849">
        <v>0.14972013537512099</v>
      </c>
      <c r="G62849">
        <v>-7.9502470000000006E-2</v>
      </c>
      <c r="H62849">
        <v>5.5094745000000001E-2</v>
      </c>
      <c r="I62849">
        <v>0.27864077999999998</v>
      </c>
      <c r="J62849" t="s">
        <v>2238</v>
      </c>
    </row>
    <row r="62850" spans="1:10" x14ac:dyDescent="0.25">
      <c r="A62850" t="s">
        <v>6217</v>
      </c>
      <c r="B62850" t="s">
        <v>2590</v>
      </c>
      <c r="C62850" t="s">
        <v>5957</v>
      </c>
      <c r="D62850">
        <v>88971932</v>
      </c>
      <c r="E62850">
        <v>0.998966881827558</v>
      </c>
      <c r="F62850">
        <v>0.96510178434877603</v>
      </c>
      <c r="G62850">
        <v>-1.2769037E-3</v>
      </c>
      <c r="H62850">
        <v>2.9168357999999998E-2</v>
      </c>
      <c r="I62850">
        <v>0.27864077999999998</v>
      </c>
      <c r="J62850" t="s">
        <v>2238</v>
      </c>
    </row>
    <row r="62851" spans="1:10" x14ac:dyDescent="0.25">
      <c r="A62851" t="s">
        <v>6217</v>
      </c>
      <c r="B62851" t="s">
        <v>6292</v>
      </c>
      <c r="C62851" t="s">
        <v>5957</v>
      </c>
      <c r="D62851">
        <v>88971932</v>
      </c>
      <c r="E62851">
        <v>0.99169113184272495</v>
      </c>
      <c r="F62851">
        <v>0.78632502315824104</v>
      </c>
      <c r="G62851">
        <v>-6.3312803000000004E-3</v>
      </c>
      <c r="H62851">
        <v>2.334118E-2</v>
      </c>
      <c r="I62851">
        <v>0.27864077999999998</v>
      </c>
      <c r="J62851" t="s">
        <v>2238</v>
      </c>
    </row>
    <row r="62852" spans="1:10" x14ac:dyDescent="0.25">
      <c r="A62852" t="s">
        <v>6217</v>
      </c>
      <c r="B62852" t="s">
        <v>3230</v>
      </c>
      <c r="C62852" t="s">
        <v>5957</v>
      </c>
      <c r="D62852">
        <v>88971932</v>
      </c>
      <c r="E62852">
        <v>0.98792721245819903</v>
      </c>
      <c r="F62852">
        <v>0.67933080723002903</v>
      </c>
      <c r="G62852">
        <v>-1.3826007E-2</v>
      </c>
      <c r="H62852">
        <v>3.3424530000000001E-2</v>
      </c>
      <c r="I62852">
        <v>0.27864077999999998</v>
      </c>
      <c r="J62852" t="s">
        <v>2238</v>
      </c>
    </row>
    <row r="62853" spans="1:10" x14ac:dyDescent="0.25">
      <c r="A62853" t="s">
        <v>6217</v>
      </c>
      <c r="B62853" t="s">
        <v>4535</v>
      </c>
      <c r="C62853" t="s">
        <v>5957</v>
      </c>
      <c r="D62853">
        <v>88971932</v>
      </c>
      <c r="E62853">
        <v>0.95919578431817898</v>
      </c>
      <c r="F62853">
        <v>0.25064705813805399</v>
      </c>
      <c r="G62853">
        <v>7.6436089999999998E-2</v>
      </c>
      <c r="H62853">
        <v>6.6450090000000003E-2</v>
      </c>
      <c r="I62853">
        <v>0.27864077999999998</v>
      </c>
      <c r="J62853" t="s">
        <v>2238</v>
      </c>
    </row>
    <row r="62854" spans="1:10" x14ac:dyDescent="0.25">
      <c r="A62854" t="s">
        <v>6217</v>
      </c>
      <c r="B62854" t="s">
        <v>6291</v>
      </c>
      <c r="C62854" t="s">
        <v>5957</v>
      </c>
      <c r="D62854">
        <v>88971932</v>
      </c>
      <c r="E62854">
        <v>0.92577604499950805</v>
      </c>
      <c r="F62854">
        <v>0.14384116931785601</v>
      </c>
      <c r="G62854">
        <v>4.2199199999999999E-2</v>
      </c>
      <c r="H62854">
        <v>2.8820348999999999E-2</v>
      </c>
      <c r="I62854">
        <v>0.27864077999999998</v>
      </c>
      <c r="J62854" t="s">
        <v>2238</v>
      </c>
    </row>
    <row r="62855" spans="1:10" x14ac:dyDescent="0.25">
      <c r="A62855" t="s">
        <v>6217</v>
      </c>
      <c r="B62855" t="s">
        <v>6290</v>
      </c>
      <c r="C62855" t="s">
        <v>5957</v>
      </c>
      <c r="D62855">
        <v>88971932</v>
      </c>
      <c r="E62855">
        <v>0.97401041863209803</v>
      </c>
      <c r="F62855">
        <v>0.39427242199756102</v>
      </c>
      <c r="G62855">
        <v>-2.8524932999999999E-2</v>
      </c>
      <c r="H62855">
        <v>3.3451635E-2</v>
      </c>
      <c r="I62855">
        <v>0.27864077999999998</v>
      </c>
      <c r="J62855" t="s">
        <v>2238</v>
      </c>
    </row>
    <row r="62856" spans="1:10" x14ac:dyDescent="0.25">
      <c r="A62856" t="s">
        <v>6217</v>
      </c>
      <c r="B62856" t="s">
        <v>2578</v>
      </c>
      <c r="C62856" t="s">
        <v>5957</v>
      </c>
      <c r="D62856">
        <v>88971932</v>
      </c>
      <c r="E62856">
        <v>0.92285966982683898</v>
      </c>
      <c r="F62856">
        <v>0.13750398553145099</v>
      </c>
      <c r="G62856">
        <v>4.9550447999999997E-2</v>
      </c>
      <c r="H62856">
        <v>3.3303840000000001E-2</v>
      </c>
      <c r="I62856">
        <v>0.27864077999999998</v>
      </c>
      <c r="J62856" t="s">
        <v>2238</v>
      </c>
    </row>
    <row r="62857" spans="1:10" x14ac:dyDescent="0.25">
      <c r="A62857" t="s">
        <v>6217</v>
      </c>
      <c r="B62857" t="s">
        <v>3397</v>
      </c>
      <c r="C62857" t="s">
        <v>5957</v>
      </c>
      <c r="D62857">
        <v>88971932</v>
      </c>
      <c r="E62857">
        <v>0.99389203265674697</v>
      </c>
      <c r="F62857">
        <v>0.84487041909280702</v>
      </c>
      <c r="G62857">
        <v>-8.6153229999999994E-3</v>
      </c>
      <c r="H62857">
        <v>4.4004750000000002E-2</v>
      </c>
      <c r="I62857">
        <v>0.27864077999999998</v>
      </c>
      <c r="J62857" t="s">
        <v>2238</v>
      </c>
    </row>
    <row r="62858" spans="1:10" x14ac:dyDescent="0.25">
      <c r="A62858" t="s">
        <v>6217</v>
      </c>
      <c r="B62858" t="s">
        <v>6289</v>
      </c>
      <c r="C62858" t="s">
        <v>5957</v>
      </c>
      <c r="D62858">
        <v>88971932</v>
      </c>
      <c r="E62858">
        <v>0.98913171346593598</v>
      </c>
      <c r="F62858">
        <v>0.69420645741884002</v>
      </c>
      <c r="G62858">
        <v>2.3953433999999999E-2</v>
      </c>
      <c r="H62858">
        <v>6.088698E-2</v>
      </c>
      <c r="I62858">
        <v>0.27864077999999998</v>
      </c>
      <c r="J62858" t="s">
        <v>2238</v>
      </c>
    </row>
    <row r="62859" spans="1:10" x14ac:dyDescent="0.25">
      <c r="A62859" t="s">
        <v>6217</v>
      </c>
      <c r="B62859" t="s">
        <v>6288</v>
      </c>
      <c r="C62859" t="s">
        <v>5957</v>
      </c>
      <c r="D62859">
        <v>88971932</v>
      </c>
      <c r="E62859">
        <v>0.98792721245819903</v>
      </c>
      <c r="F62859">
        <v>0.64161524791421698</v>
      </c>
      <c r="G62859">
        <v>-1.1349499000000001E-2</v>
      </c>
      <c r="H62859">
        <v>2.4367703000000001E-2</v>
      </c>
      <c r="I62859">
        <v>0.27864077999999998</v>
      </c>
      <c r="J62859" t="s">
        <v>2238</v>
      </c>
    </row>
    <row r="62860" spans="1:10" x14ac:dyDescent="0.25">
      <c r="A62860" t="s">
        <v>6217</v>
      </c>
      <c r="B62860" t="s">
        <v>6287</v>
      </c>
      <c r="C62860" t="s">
        <v>5957</v>
      </c>
      <c r="D62860">
        <v>88971932</v>
      </c>
      <c r="E62860">
        <v>0.98792721245819903</v>
      </c>
      <c r="F62860">
        <v>0.65704762489929203</v>
      </c>
      <c r="G62860">
        <v>1.2530581000000001E-2</v>
      </c>
      <c r="H62860">
        <v>2.8203494999999999E-2</v>
      </c>
      <c r="I62860">
        <v>0.27864077999999998</v>
      </c>
      <c r="J62860" t="s">
        <v>2238</v>
      </c>
    </row>
    <row r="62861" spans="1:10" x14ac:dyDescent="0.25">
      <c r="A62861" t="s">
        <v>6217</v>
      </c>
      <c r="B62861" t="s">
        <v>4845</v>
      </c>
      <c r="C62861" t="s">
        <v>5957</v>
      </c>
      <c r="D62861">
        <v>88971932</v>
      </c>
      <c r="E62861">
        <v>0.72424310850519702</v>
      </c>
      <c r="F62861">
        <v>2.5321328438050801E-2</v>
      </c>
      <c r="G62861">
        <v>7.2454470000000007E-2</v>
      </c>
      <c r="H62861">
        <v>3.2287650000000001E-2</v>
      </c>
      <c r="I62861">
        <v>0.27864077999999998</v>
      </c>
      <c r="J62861" t="s">
        <v>2238</v>
      </c>
    </row>
    <row r="62862" spans="1:10" x14ac:dyDescent="0.25">
      <c r="A62862" t="s">
        <v>6217</v>
      </c>
      <c r="B62862" t="s">
        <v>4103</v>
      </c>
      <c r="C62862" t="s">
        <v>5957</v>
      </c>
      <c r="D62862">
        <v>88971932</v>
      </c>
      <c r="E62862">
        <v>0.99193917702077905</v>
      </c>
      <c r="F62862">
        <v>0.806237219171277</v>
      </c>
      <c r="G62862">
        <v>-6.2092889999999998E-3</v>
      </c>
      <c r="H62862">
        <v>2.529971E-2</v>
      </c>
      <c r="I62862">
        <v>0.27864077999999998</v>
      </c>
      <c r="J62862" t="s">
        <v>2238</v>
      </c>
    </row>
    <row r="62863" spans="1:10" x14ac:dyDescent="0.25">
      <c r="A62863" t="s">
        <v>6217</v>
      </c>
      <c r="B62863" t="s">
        <v>6286</v>
      </c>
      <c r="C62863" t="s">
        <v>5957</v>
      </c>
      <c r="D62863">
        <v>88971932</v>
      </c>
      <c r="E62863">
        <v>0.98792721245819903</v>
      </c>
      <c r="F62863">
        <v>0.63514123909729603</v>
      </c>
      <c r="G62863">
        <v>-9.8051100000000006E-3</v>
      </c>
      <c r="H62863">
        <v>2.0649737000000001E-2</v>
      </c>
      <c r="I62863">
        <v>0.27864077999999998</v>
      </c>
      <c r="J62863" t="s">
        <v>2238</v>
      </c>
    </row>
    <row r="62864" spans="1:10" x14ac:dyDescent="0.25">
      <c r="A62864" t="s">
        <v>6217</v>
      </c>
      <c r="B62864" t="s">
        <v>6285</v>
      </c>
      <c r="C62864" t="s">
        <v>5957</v>
      </c>
      <c r="D62864">
        <v>88971932</v>
      </c>
      <c r="E62864">
        <v>0.97042304371204502</v>
      </c>
      <c r="F62864">
        <v>0.35841893598227198</v>
      </c>
      <c r="G62864">
        <v>-5.578905E-2</v>
      </c>
      <c r="H62864">
        <v>6.0684200000000001E-2</v>
      </c>
      <c r="I62864">
        <v>0.27864077999999998</v>
      </c>
      <c r="J62864" t="s">
        <v>2238</v>
      </c>
    </row>
    <row r="62865" spans="1:10" x14ac:dyDescent="0.25">
      <c r="A62865" t="s">
        <v>6217</v>
      </c>
      <c r="B62865" t="s">
        <v>2858</v>
      </c>
      <c r="C62865" t="s">
        <v>5957</v>
      </c>
      <c r="D62865">
        <v>88971932</v>
      </c>
      <c r="E62865">
        <v>0.99193917702077905</v>
      </c>
      <c r="F62865">
        <v>0.80435902832096295</v>
      </c>
      <c r="G62865">
        <v>-5.3105223999999999E-3</v>
      </c>
      <c r="H62865">
        <v>2.1425711E-2</v>
      </c>
      <c r="I62865">
        <v>0.27864077999999998</v>
      </c>
      <c r="J62865" t="s">
        <v>2238</v>
      </c>
    </row>
    <row r="62866" spans="1:10" x14ac:dyDescent="0.25">
      <c r="A62866" t="s">
        <v>6217</v>
      </c>
      <c r="B62866" t="s">
        <v>6284</v>
      </c>
      <c r="C62866" t="s">
        <v>5957</v>
      </c>
      <c r="D62866">
        <v>88971932</v>
      </c>
      <c r="E62866">
        <v>0.85407161418595401</v>
      </c>
      <c r="F62866">
        <v>6.4880593776570405E-2</v>
      </c>
      <c r="G62866">
        <v>-3.7155710000000002E-2</v>
      </c>
      <c r="H62866">
        <v>2.0076973000000001E-2</v>
      </c>
      <c r="I62866">
        <v>0.27864077999999998</v>
      </c>
      <c r="J62866" t="s">
        <v>2238</v>
      </c>
    </row>
    <row r="62867" spans="1:10" x14ac:dyDescent="0.25">
      <c r="A62867" t="s">
        <v>6217</v>
      </c>
      <c r="B62867" t="s">
        <v>6283</v>
      </c>
      <c r="C62867" t="s">
        <v>5957</v>
      </c>
      <c r="D62867">
        <v>88971932</v>
      </c>
      <c r="E62867">
        <v>0.97377727050523399</v>
      </c>
      <c r="F62867">
        <v>0.392307274619693</v>
      </c>
      <c r="G62867">
        <v>-2.2403791999999999E-2</v>
      </c>
      <c r="H62867">
        <v>2.616429E-2</v>
      </c>
      <c r="I62867">
        <v>0.27864077999999998</v>
      </c>
      <c r="J62867" t="s">
        <v>2238</v>
      </c>
    </row>
    <row r="62868" spans="1:10" x14ac:dyDescent="0.25">
      <c r="A62868" t="s">
        <v>6217</v>
      </c>
      <c r="B62868" t="s">
        <v>6282</v>
      </c>
      <c r="C62868" t="s">
        <v>5957</v>
      </c>
      <c r="D62868">
        <v>88971932</v>
      </c>
      <c r="E62868">
        <v>0.99485681228133005</v>
      </c>
      <c r="F62868">
        <v>0.87766280878163105</v>
      </c>
      <c r="G62868">
        <v>2.8391570000000001E-3</v>
      </c>
      <c r="H62868">
        <v>1.8433541000000001E-2</v>
      </c>
      <c r="I62868">
        <v>0.27864077999999998</v>
      </c>
      <c r="J62868" t="s">
        <v>2238</v>
      </c>
    </row>
    <row r="62869" spans="1:10" x14ac:dyDescent="0.25">
      <c r="A62869" t="s">
        <v>6217</v>
      </c>
      <c r="B62869" t="s">
        <v>2527</v>
      </c>
      <c r="C62869" t="s">
        <v>5957</v>
      </c>
      <c r="D62869">
        <v>88971932</v>
      </c>
      <c r="E62869">
        <v>0.94679842874675302</v>
      </c>
      <c r="F62869">
        <v>0.20189543716810601</v>
      </c>
      <c r="G62869">
        <v>-3.2059994000000001E-2</v>
      </c>
      <c r="H62869">
        <v>2.508494E-2</v>
      </c>
      <c r="I62869">
        <v>0.27864077999999998</v>
      </c>
      <c r="J62869" t="s">
        <v>2238</v>
      </c>
    </row>
    <row r="62870" spans="1:10" x14ac:dyDescent="0.25">
      <c r="A62870" t="s">
        <v>6217</v>
      </c>
      <c r="B62870" t="s">
        <v>5010</v>
      </c>
      <c r="C62870" t="s">
        <v>5957</v>
      </c>
      <c r="D62870">
        <v>88971932</v>
      </c>
      <c r="E62870">
        <v>0.99193917702077905</v>
      </c>
      <c r="F62870">
        <v>0.80781407572939001</v>
      </c>
      <c r="G62870">
        <v>-1.4209431E-2</v>
      </c>
      <c r="H62870">
        <v>5.8380899999999999E-2</v>
      </c>
      <c r="I62870">
        <v>0.27864077999999998</v>
      </c>
      <c r="J62870" t="s">
        <v>2238</v>
      </c>
    </row>
    <row r="62871" spans="1:10" x14ac:dyDescent="0.25">
      <c r="A62871" t="s">
        <v>6217</v>
      </c>
      <c r="B62871" t="s">
        <v>4382</v>
      </c>
      <c r="C62871" t="s">
        <v>5957</v>
      </c>
      <c r="D62871">
        <v>88971932</v>
      </c>
      <c r="E62871">
        <v>0.98913171346593598</v>
      </c>
      <c r="F62871">
        <v>0.73513555518526497</v>
      </c>
      <c r="G62871">
        <v>-1.2818029999999999E-2</v>
      </c>
      <c r="H62871">
        <v>3.7865586999999999E-2</v>
      </c>
      <c r="I62871">
        <v>0.27864077999999998</v>
      </c>
      <c r="J62871" t="s">
        <v>2238</v>
      </c>
    </row>
    <row r="62872" spans="1:10" x14ac:dyDescent="0.25">
      <c r="A62872" t="s">
        <v>6217</v>
      </c>
      <c r="B62872" t="s">
        <v>3912</v>
      </c>
      <c r="C62872" t="s">
        <v>5957</v>
      </c>
      <c r="D62872">
        <v>88971932</v>
      </c>
      <c r="E62872">
        <v>0.99454432387159597</v>
      </c>
      <c r="F62872">
        <v>0.85435873901814996</v>
      </c>
      <c r="G62872">
        <v>-5.9539830000000004E-3</v>
      </c>
      <c r="H62872">
        <v>3.2417357000000001E-2</v>
      </c>
      <c r="I62872">
        <v>0.27864077999999998</v>
      </c>
      <c r="J62872" t="s">
        <v>2238</v>
      </c>
    </row>
    <row r="62873" spans="1:10" x14ac:dyDescent="0.25">
      <c r="A62873" t="s">
        <v>6217</v>
      </c>
      <c r="B62873" t="s">
        <v>6281</v>
      </c>
      <c r="C62873" t="s">
        <v>5957</v>
      </c>
      <c r="D62873">
        <v>88971932</v>
      </c>
      <c r="E62873">
        <v>0.98792721245819903</v>
      </c>
      <c r="F62873">
        <v>0.65162557520873898</v>
      </c>
      <c r="G62873">
        <v>-1.8631853E-2</v>
      </c>
      <c r="H62873">
        <v>4.1238195999999998E-2</v>
      </c>
      <c r="I62873">
        <v>0.27864077999999998</v>
      </c>
      <c r="J62873" t="s">
        <v>2238</v>
      </c>
    </row>
    <row r="62874" spans="1:10" x14ac:dyDescent="0.25">
      <c r="A62874" t="s">
        <v>6217</v>
      </c>
      <c r="B62874" t="s">
        <v>6280</v>
      </c>
      <c r="C62874" t="s">
        <v>5957</v>
      </c>
      <c r="D62874">
        <v>88971932</v>
      </c>
      <c r="E62874">
        <v>0.989137169976118</v>
      </c>
      <c r="F62874">
        <v>0.74473353478311599</v>
      </c>
      <c r="G62874">
        <v>-1.1066922E-2</v>
      </c>
      <c r="H62874">
        <v>3.3969100000000002E-2</v>
      </c>
      <c r="I62874">
        <v>0.27864077999999998</v>
      </c>
      <c r="J62874" t="s">
        <v>2238</v>
      </c>
    </row>
    <row r="62875" spans="1:10" x14ac:dyDescent="0.25">
      <c r="A62875" t="s">
        <v>6217</v>
      </c>
      <c r="B62875" t="s">
        <v>6279</v>
      </c>
      <c r="C62875" t="s">
        <v>5957</v>
      </c>
      <c r="D62875">
        <v>88971932</v>
      </c>
      <c r="E62875">
        <v>0.99115611929224201</v>
      </c>
      <c r="F62875">
        <v>0.78184223087748395</v>
      </c>
      <c r="G62875">
        <v>9.5569959999999999E-3</v>
      </c>
      <c r="H62875">
        <v>3.4491000000000001E-2</v>
      </c>
      <c r="I62875">
        <v>0.27864077999999998</v>
      </c>
      <c r="J62875" t="s">
        <v>2238</v>
      </c>
    </row>
    <row r="62876" spans="1:10" x14ac:dyDescent="0.25">
      <c r="A62876" t="s">
        <v>6217</v>
      </c>
      <c r="B62876" t="s">
        <v>6278</v>
      </c>
      <c r="C62876" t="s">
        <v>5957</v>
      </c>
      <c r="D62876">
        <v>88971932</v>
      </c>
      <c r="E62876">
        <v>0.90906242055041198</v>
      </c>
      <c r="F62876">
        <v>0.104875761298538</v>
      </c>
      <c r="G62876">
        <v>3.1114260000000001E-2</v>
      </c>
      <c r="H62876">
        <v>1.9147524999999999E-2</v>
      </c>
      <c r="I62876">
        <v>0.27864077999999998</v>
      </c>
      <c r="J62876" t="s">
        <v>2238</v>
      </c>
    </row>
    <row r="62877" spans="1:10" x14ac:dyDescent="0.25">
      <c r="A62877" t="s">
        <v>6217</v>
      </c>
      <c r="B62877" t="s">
        <v>5302</v>
      </c>
      <c r="C62877" t="s">
        <v>5957</v>
      </c>
      <c r="D62877">
        <v>88971932</v>
      </c>
      <c r="E62877">
        <v>0.98545996484919696</v>
      </c>
      <c r="F62877">
        <v>0.57730259626960401</v>
      </c>
      <c r="G62877">
        <v>-1.6226573000000001E-2</v>
      </c>
      <c r="H62877">
        <v>2.909345E-2</v>
      </c>
      <c r="I62877">
        <v>0.27864077999999998</v>
      </c>
      <c r="J62877" t="s">
        <v>2238</v>
      </c>
    </row>
    <row r="62878" spans="1:10" x14ac:dyDescent="0.25">
      <c r="A62878" t="s">
        <v>6217</v>
      </c>
      <c r="B62878" t="s">
        <v>4610</v>
      </c>
      <c r="C62878" t="s">
        <v>5957</v>
      </c>
      <c r="D62878">
        <v>88971932</v>
      </c>
      <c r="E62878">
        <v>0.98335543407595105</v>
      </c>
      <c r="F62878">
        <v>0.52238732687429101</v>
      </c>
      <c r="G62878">
        <v>2.0293813000000001E-2</v>
      </c>
      <c r="H62878">
        <v>3.170034E-2</v>
      </c>
      <c r="I62878">
        <v>0.27864077999999998</v>
      </c>
      <c r="J62878" t="s">
        <v>2238</v>
      </c>
    </row>
    <row r="62879" spans="1:10" x14ac:dyDescent="0.25">
      <c r="A62879" t="s">
        <v>6217</v>
      </c>
      <c r="B62879" t="s">
        <v>5300</v>
      </c>
      <c r="C62879" t="s">
        <v>5957</v>
      </c>
      <c r="D62879">
        <v>88971932</v>
      </c>
      <c r="E62879">
        <v>0.98335543407595105</v>
      </c>
      <c r="F62879">
        <v>0.51556084883375197</v>
      </c>
      <c r="G62879">
        <v>2.9852831999999999E-2</v>
      </c>
      <c r="H62879">
        <v>4.5876372999999998E-2</v>
      </c>
      <c r="I62879">
        <v>0.27864077999999998</v>
      </c>
      <c r="J62879" t="s">
        <v>2238</v>
      </c>
    </row>
    <row r="62880" spans="1:10" x14ac:dyDescent="0.25">
      <c r="A62880" t="s">
        <v>6217</v>
      </c>
      <c r="B62880" t="s">
        <v>6277</v>
      </c>
      <c r="C62880" t="s">
        <v>5957</v>
      </c>
      <c r="D62880">
        <v>88971932</v>
      </c>
      <c r="E62880">
        <v>0.923107816309928</v>
      </c>
      <c r="F62880">
        <v>0.138476376536769</v>
      </c>
      <c r="G62880">
        <v>-4.8939126999999999E-2</v>
      </c>
      <c r="H62880">
        <v>3.2974455999999999E-2</v>
      </c>
      <c r="I62880">
        <v>0.27864077999999998</v>
      </c>
      <c r="J62880" t="s">
        <v>2238</v>
      </c>
    </row>
    <row r="62881" spans="1:10" x14ac:dyDescent="0.25">
      <c r="A62881" t="s">
        <v>6217</v>
      </c>
      <c r="B62881" t="s">
        <v>4609</v>
      </c>
      <c r="C62881" t="s">
        <v>5957</v>
      </c>
      <c r="D62881">
        <v>88971932</v>
      </c>
      <c r="E62881">
        <v>0.99234228915158995</v>
      </c>
      <c r="F62881">
        <v>0.81616893354688103</v>
      </c>
      <c r="G62881">
        <v>-8.1490460000000001E-3</v>
      </c>
      <c r="H62881">
        <v>3.5032649999999999E-2</v>
      </c>
      <c r="I62881">
        <v>0.27864077999999998</v>
      </c>
      <c r="J62881" t="s">
        <v>2238</v>
      </c>
    </row>
    <row r="62882" spans="1:10" x14ac:dyDescent="0.25">
      <c r="A62882" t="s">
        <v>6217</v>
      </c>
      <c r="B62882" t="s">
        <v>6276</v>
      </c>
      <c r="C62882" t="s">
        <v>5957</v>
      </c>
      <c r="D62882">
        <v>88971932</v>
      </c>
      <c r="E62882">
        <v>0.96362355781112097</v>
      </c>
      <c r="F62882">
        <v>0.27500097687540398</v>
      </c>
      <c r="G62882">
        <v>-4.2981147999999997E-2</v>
      </c>
      <c r="H62882">
        <v>3.9325310000000002E-2</v>
      </c>
      <c r="I62882">
        <v>0.27864077999999998</v>
      </c>
      <c r="J62882" t="s">
        <v>2238</v>
      </c>
    </row>
    <row r="62883" spans="1:10" x14ac:dyDescent="0.25">
      <c r="A62883" t="s">
        <v>6217</v>
      </c>
      <c r="B62883" t="s">
        <v>6275</v>
      </c>
      <c r="C62883" t="s">
        <v>5957</v>
      </c>
      <c r="D62883">
        <v>88971932</v>
      </c>
      <c r="E62883">
        <v>0.93663436608621997</v>
      </c>
      <c r="F62883">
        <v>0.166634908319932</v>
      </c>
      <c r="G62883">
        <v>-3.1654163999999999E-2</v>
      </c>
      <c r="H62883">
        <v>2.2848973000000002E-2</v>
      </c>
      <c r="I62883">
        <v>0.27864077999999998</v>
      </c>
      <c r="J62883" t="s">
        <v>2238</v>
      </c>
    </row>
    <row r="62884" spans="1:10" x14ac:dyDescent="0.25">
      <c r="A62884" t="s">
        <v>6217</v>
      </c>
      <c r="B62884" t="s">
        <v>3551</v>
      </c>
      <c r="C62884" t="s">
        <v>5957</v>
      </c>
      <c r="D62884">
        <v>88971932</v>
      </c>
      <c r="E62884">
        <v>0.97422808750804302</v>
      </c>
      <c r="F62884">
        <v>0.40357080352854602</v>
      </c>
      <c r="G62884">
        <v>4.2935500000000001E-2</v>
      </c>
      <c r="H62884">
        <v>5.1354676000000002E-2</v>
      </c>
      <c r="I62884">
        <v>0.27864077999999998</v>
      </c>
      <c r="J62884" t="s">
        <v>2238</v>
      </c>
    </row>
    <row r="62885" spans="1:10" x14ac:dyDescent="0.25">
      <c r="A62885" t="s">
        <v>6217</v>
      </c>
      <c r="B62885" t="s">
        <v>4997</v>
      </c>
      <c r="C62885" t="s">
        <v>5957</v>
      </c>
      <c r="D62885">
        <v>88971932</v>
      </c>
      <c r="E62885">
        <v>0.876958901840448</v>
      </c>
      <c r="F62885">
        <v>7.6866993135437406E-2</v>
      </c>
      <c r="G62885">
        <v>-8.1910499999999997E-2</v>
      </c>
      <c r="H62885">
        <v>4.6191639999999999E-2</v>
      </c>
      <c r="I62885">
        <v>0.27864077999999998</v>
      </c>
      <c r="J62885" t="s">
        <v>2238</v>
      </c>
    </row>
    <row r="62886" spans="1:10" x14ac:dyDescent="0.25">
      <c r="A62886" t="s">
        <v>6217</v>
      </c>
      <c r="B62886" t="s">
        <v>2496</v>
      </c>
      <c r="C62886" t="s">
        <v>5957</v>
      </c>
      <c r="D62886">
        <v>88971932</v>
      </c>
      <c r="E62886">
        <v>0.98792721245819903</v>
      </c>
      <c r="F62886">
        <v>0.64268109348156499</v>
      </c>
      <c r="G62886">
        <v>2.6140481E-2</v>
      </c>
      <c r="H62886">
        <v>5.6304432000000001E-2</v>
      </c>
      <c r="I62886">
        <v>0.27864077999999998</v>
      </c>
      <c r="J62886" t="s">
        <v>2238</v>
      </c>
    </row>
    <row r="62887" spans="1:10" x14ac:dyDescent="0.25">
      <c r="A62887" t="s">
        <v>6217</v>
      </c>
      <c r="B62887" t="s">
        <v>6274</v>
      </c>
      <c r="C62887" t="s">
        <v>5957</v>
      </c>
      <c r="D62887">
        <v>88971932</v>
      </c>
      <c r="E62887">
        <v>0.94598515404573202</v>
      </c>
      <c r="F62887">
        <v>0.193400557045634</v>
      </c>
      <c r="G62887">
        <v>3.4147839999999999E-2</v>
      </c>
      <c r="H62887">
        <v>2.6216052E-2</v>
      </c>
      <c r="I62887">
        <v>0.27864077999999998</v>
      </c>
      <c r="J62887" t="s">
        <v>2238</v>
      </c>
    </row>
    <row r="62888" spans="1:10" x14ac:dyDescent="0.25">
      <c r="A62888" t="s">
        <v>6217</v>
      </c>
      <c r="B62888" t="s">
        <v>3372</v>
      </c>
      <c r="C62888" t="s">
        <v>5957</v>
      </c>
      <c r="D62888">
        <v>88971932</v>
      </c>
      <c r="E62888">
        <v>0.98335543407595105</v>
      </c>
      <c r="F62888">
        <v>0.492097230593109</v>
      </c>
      <c r="G62888">
        <v>-1.5754541E-2</v>
      </c>
      <c r="H62888">
        <v>2.2914179E-2</v>
      </c>
      <c r="I62888">
        <v>0.27864077999999998</v>
      </c>
      <c r="J62888" t="s">
        <v>2238</v>
      </c>
    </row>
    <row r="62889" spans="1:10" x14ac:dyDescent="0.25">
      <c r="A62889" t="s">
        <v>6217</v>
      </c>
      <c r="B62889" t="s">
        <v>6063</v>
      </c>
      <c r="C62889" t="s">
        <v>5957</v>
      </c>
      <c r="D62889">
        <v>88971932</v>
      </c>
      <c r="E62889">
        <v>0.92755057803857699</v>
      </c>
      <c r="F62889">
        <v>0.146099765689745</v>
      </c>
      <c r="G62889">
        <v>4.1264824999999998E-2</v>
      </c>
      <c r="H62889">
        <v>2.8341367999999999E-2</v>
      </c>
      <c r="I62889">
        <v>0.27864077999999998</v>
      </c>
      <c r="J62889" t="s">
        <v>2238</v>
      </c>
    </row>
    <row r="62890" spans="1:10" x14ac:dyDescent="0.25">
      <c r="A62890" t="s">
        <v>6217</v>
      </c>
      <c r="B62890" t="s">
        <v>3198</v>
      </c>
      <c r="C62890" t="s">
        <v>5957</v>
      </c>
      <c r="D62890">
        <v>88971932</v>
      </c>
      <c r="E62890">
        <v>0.97377727050523399</v>
      </c>
      <c r="F62890">
        <v>0.39004720113532998</v>
      </c>
      <c r="G62890">
        <v>3.0653265999999998E-2</v>
      </c>
      <c r="H62890">
        <v>3.5627912999999997E-2</v>
      </c>
      <c r="I62890">
        <v>0.27864077999999998</v>
      </c>
      <c r="J62890" t="s">
        <v>2238</v>
      </c>
    </row>
    <row r="62891" spans="1:10" x14ac:dyDescent="0.25">
      <c r="A62891" t="s">
        <v>6217</v>
      </c>
      <c r="B62891" t="s">
        <v>6273</v>
      </c>
      <c r="C62891" t="s">
        <v>5957</v>
      </c>
      <c r="D62891">
        <v>88971932</v>
      </c>
      <c r="E62891">
        <v>0.96657518560405598</v>
      </c>
      <c r="F62891">
        <v>0.31058714945013899</v>
      </c>
      <c r="G62891">
        <v>2.9498052E-2</v>
      </c>
      <c r="H62891">
        <v>2.9057897999999999E-2</v>
      </c>
      <c r="I62891">
        <v>0.27864077999999998</v>
      </c>
      <c r="J62891" t="s">
        <v>2238</v>
      </c>
    </row>
    <row r="62892" spans="1:10" x14ac:dyDescent="0.25">
      <c r="A62892" t="s">
        <v>6217</v>
      </c>
      <c r="B62892" t="s">
        <v>6061</v>
      </c>
      <c r="C62892" t="s">
        <v>5957</v>
      </c>
      <c r="D62892">
        <v>88971932</v>
      </c>
      <c r="E62892">
        <v>0.99721526558806695</v>
      </c>
      <c r="F62892">
        <v>0.94194916996059197</v>
      </c>
      <c r="G62892">
        <v>-2.8849017999999999E-3</v>
      </c>
      <c r="H62892">
        <v>3.9594392999999999E-2</v>
      </c>
      <c r="I62892">
        <v>0.27864077999999998</v>
      </c>
      <c r="J62892" t="s">
        <v>2238</v>
      </c>
    </row>
    <row r="62893" spans="1:10" x14ac:dyDescent="0.25">
      <c r="A62893" t="s">
        <v>6217</v>
      </c>
      <c r="B62893" t="s">
        <v>5699</v>
      </c>
      <c r="C62893" t="s">
        <v>5957</v>
      </c>
      <c r="D62893">
        <v>88971932</v>
      </c>
      <c r="E62893">
        <v>0.99282743183764299</v>
      </c>
      <c r="F62893">
        <v>0.82850954517925002</v>
      </c>
      <c r="G62893">
        <v>9.8364679999999993E-3</v>
      </c>
      <c r="H62893">
        <v>4.5383519999999997E-2</v>
      </c>
      <c r="I62893">
        <v>0.27864077999999998</v>
      </c>
      <c r="J62893" t="s">
        <v>2238</v>
      </c>
    </row>
    <row r="62894" spans="1:10" x14ac:dyDescent="0.25">
      <c r="A62894" t="s">
        <v>6217</v>
      </c>
      <c r="B62894" t="s">
        <v>2484</v>
      </c>
      <c r="C62894" t="s">
        <v>5957</v>
      </c>
      <c r="D62894">
        <v>88971932</v>
      </c>
      <c r="E62894">
        <v>0.933244784827302</v>
      </c>
      <c r="F62894">
        <v>0.15806561756975099</v>
      </c>
      <c r="G62894">
        <v>3.5543515999999997E-2</v>
      </c>
      <c r="H62894">
        <v>2.5137132E-2</v>
      </c>
      <c r="I62894">
        <v>0.27864077999999998</v>
      </c>
      <c r="J62894" t="s">
        <v>2238</v>
      </c>
    </row>
    <row r="62895" spans="1:10" x14ac:dyDescent="0.25">
      <c r="A62895" t="s">
        <v>6217</v>
      </c>
      <c r="B62895" t="s">
        <v>2483</v>
      </c>
      <c r="C62895" t="s">
        <v>5957</v>
      </c>
      <c r="D62895">
        <v>88971932</v>
      </c>
      <c r="E62895">
        <v>0.996672311913541</v>
      </c>
      <c r="F62895">
        <v>0.92476482443448604</v>
      </c>
      <c r="G62895">
        <v>2.3868029999999998E-3</v>
      </c>
      <c r="H62895">
        <v>2.5260643999999999E-2</v>
      </c>
      <c r="I62895">
        <v>0.27864077999999998</v>
      </c>
      <c r="J62895" t="s">
        <v>2238</v>
      </c>
    </row>
    <row r="62896" spans="1:10" x14ac:dyDescent="0.25">
      <c r="A62896" t="s">
        <v>6217</v>
      </c>
      <c r="B62896" t="s">
        <v>3545</v>
      </c>
      <c r="C62896" t="s">
        <v>5957</v>
      </c>
      <c r="D62896">
        <v>88971932</v>
      </c>
      <c r="E62896">
        <v>0.94685133352036699</v>
      </c>
      <c r="F62896">
        <v>0.20300053720772601</v>
      </c>
      <c r="G62896">
        <v>-6.1705634000000002E-2</v>
      </c>
      <c r="H62896">
        <v>4.8399365999999999E-2</v>
      </c>
      <c r="I62896">
        <v>0.27864077999999998</v>
      </c>
      <c r="J62896" t="s">
        <v>2238</v>
      </c>
    </row>
    <row r="62897" spans="1:10" x14ac:dyDescent="0.25">
      <c r="A62897" t="s">
        <v>6217</v>
      </c>
      <c r="B62897" t="s">
        <v>3906</v>
      </c>
      <c r="C62897" t="s">
        <v>5957</v>
      </c>
      <c r="D62897">
        <v>88971932</v>
      </c>
      <c r="E62897">
        <v>0.96906532122765598</v>
      </c>
      <c r="F62897">
        <v>0.34753400441712201</v>
      </c>
      <c r="G62897">
        <v>-3.1285435E-2</v>
      </c>
      <c r="H62897">
        <v>3.3269010000000002E-2</v>
      </c>
      <c r="I62897">
        <v>0.27864077999999998</v>
      </c>
      <c r="J62897" t="s">
        <v>2238</v>
      </c>
    </row>
    <row r="62898" spans="1:10" x14ac:dyDescent="0.25">
      <c r="A62898" t="s">
        <v>6217</v>
      </c>
      <c r="B62898" t="s">
        <v>3543</v>
      </c>
      <c r="C62898" t="s">
        <v>5957</v>
      </c>
      <c r="D62898">
        <v>88971932</v>
      </c>
      <c r="E62898">
        <v>0.98913171346593598</v>
      </c>
      <c r="F62898">
        <v>0.74313828426502004</v>
      </c>
      <c r="G62898">
        <v>-1.919564E-2</v>
      </c>
      <c r="H62898">
        <v>5.8540385E-2</v>
      </c>
      <c r="I62898">
        <v>0.27864077999999998</v>
      </c>
      <c r="J62898" t="s">
        <v>2238</v>
      </c>
    </row>
    <row r="62899" spans="1:10" x14ac:dyDescent="0.25">
      <c r="A62899" t="s">
        <v>6217</v>
      </c>
      <c r="B62899" t="s">
        <v>6272</v>
      </c>
      <c r="C62899" t="s">
        <v>5957</v>
      </c>
      <c r="D62899">
        <v>88971932</v>
      </c>
      <c r="E62899">
        <v>0.99454432387159597</v>
      </c>
      <c r="F62899">
        <v>0.87255472866052597</v>
      </c>
      <c r="G62899">
        <v>6.718491E-3</v>
      </c>
      <c r="H62899">
        <v>4.1857995000000002E-2</v>
      </c>
      <c r="I62899">
        <v>0.27864077999999998</v>
      </c>
      <c r="J62899" t="s">
        <v>2238</v>
      </c>
    </row>
    <row r="62900" spans="1:10" x14ac:dyDescent="0.25">
      <c r="A62900" t="s">
        <v>6217</v>
      </c>
      <c r="B62900" t="s">
        <v>6271</v>
      </c>
      <c r="C62900" t="s">
        <v>5957</v>
      </c>
      <c r="D62900">
        <v>88971932</v>
      </c>
      <c r="E62900">
        <v>0.98879413160655505</v>
      </c>
      <c r="F62900">
        <v>0.688141014313008</v>
      </c>
      <c r="G62900">
        <v>-1.0541043E-2</v>
      </c>
      <c r="H62900">
        <v>2.6244933000000002E-2</v>
      </c>
      <c r="I62900">
        <v>0.27864077999999998</v>
      </c>
      <c r="J62900" t="s">
        <v>2238</v>
      </c>
    </row>
    <row r="62901" spans="1:10" x14ac:dyDescent="0.25">
      <c r="A62901" t="s">
        <v>6217</v>
      </c>
      <c r="B62901" t="s">
        <v>5157</v>
      </c>
      <c r="C62901" t="s">
        <v>5957</v>
      </c>
      <c r="D62901">
        <v>88971932</v>
      </c>
      <c r="E62901">
        <v>0.98792721245819903</v>
      </c>
      <c r="F62901">
        <v>0.62939403740069899</v>
      </c>
      <c r="G62901">
        <v>1.4858994E-2</v>
      </c>
      <c r="H62901">
        <v>3.0769417E-2</v>
      </c>
      <c r="I62901">
        <v>0.27864077999999998</v>
      </c>
      <c r="J62901" t="s">
        <v>2238</v>
      </c>
    </row>
    <row r="62902" spans="1:10" x14ac:dyDescent="0.25">
      <c r="A62902" t="s">
        <v>6217</v>
      </c>
      <c r="B62902" t="s">
        <v>3367</v>
      </c>
      <c r="C62902" t="s">
        <v>5957</v>
      </c>
      <c r="D62902">
        <v>88971932</v>
      </c>
      <c r="E62902">
        <v>0.99934338729566896</v>
      </c>
      <c r="F62902">
        <v>0.96959748591842898</v>
      </c>
      <c r="G62902">
        <v>7.4812040000000004E-4</v>
      </c>
      <c r="H62902">
        <v>1.9617903999999999E-2</v>
      </c>
      <c r="I62902">
        <v>0.27864077999999998</v>
      </c>
      <c r="J62902" t="s">
        <v>2238</v>
      </c>
    </row>
    <row r="62903" spans="1:10" x14ac:dyDescent="0.25">
      <c r="A62903" t="s">
        <v>6217</v>
      </c>
      <c r="B62903" t="s">
        <v>6270</v>
      </c>
      <c r="C62903" t="s">
        <v>5957</v>
      </c>
      <c r="D62903">
        <v>88971932</v>
      </c>
      <c r="E62903">
        <v>0.94800506960136699</v>
      </c>
      <c r="F62903">
        <v>0.213598964768935</v>
      </c>
      <c r="G62903">
        <v>-2.8199882999999999E-2</v>
      </c>
      <c r="H62903">
        <v>2.2641196999999998E-2</v>
      </c>
      <c r="I62903">
        <v>0.27864077999999998</v>
      </c>
      <c r="J62903" t="s">
        <v>2238</v>
      </c>
    </row>
    <row r="62904" spans="1:10" x14ac:dyDescent="0.25">
      <c r="A62904" t="s">
        <v>6217</v>
      </c>
      <c r="B62904" t="s">
        <v>6052</v>
      </c>
      <c r="C62904" t="s">
        <v>5957</v>
      </c>
      <c r="D62904">
        <v>88971932</v>
      </c>
      <c r="E62904">
        <v>0.95919578431817898</v>
      </c>
      <c r="F62904">
        <v>0.25025977863473098</v>
      </c>
      <c r="G62904">
        <v>3.9363839999999997E-2</v>
      </c>
      <c r="H62904">
        <v>3.4193143000000002E-2</v>
      </c>
      <c r="I62904">
        <v>0.27864077999999998</v>
      </c>
      <c r="J62904" t="s">
        <v>2238</v>
      </c>
    </row>
    <row r="62905" spans="1:10" x14ac:dyDescent="0.25">
      <c r="A62905" t="s">
        <v>6217</v>
      </c>
      <c r="B62905" t="s">
        <v>4063</v>
      </c>
      <c r="C62905" t="s">
        <v>5957</v>
      </c>
      <c r="D62905">
        <v>88971932</v>
      </c>
      <c r="E62905">
        <v>0.966075052493644</v>
      </c>
      <c r="F62905">
        <v>0.30726797089737801</v>
      </c>
      <c r="G62905">
        <v>2.9877923000000001E-2</v>
      </c>
      <c r="H62905">
        <v>2.9230633999999998E-2</v>
      </c>
      <c r="I62905">
        <v>0.27864077999999998</v>
      </c>
      <c r="J62905" t="s">
        <v>2238</v>
      </c>
    </row>
    <row r="62906" spans="1:10" x14ac:dyDescent="0.25">
      <c r="A62906" t="s">
        <v>6217</v>
      </c>
      <c r="B62906" t="s">
        <v>4825</v>
      </c>
      <c r="C62906" t="s">
        <v>5957</v>
      </c>
      <c r="D62906">
        <v>88971932</v>
      </c>
      <c r="E62906">
        <v>0.98792721245819903</v>
      </c>
      <c r="F62906">
        <v>0.67998292561884599</v>
      </c>
      <c r="G62906">
        <v>1.0805178E-2</v>
      </c>
      <c r="H62906">
        <v>2.6178017000000001E-2</v>
      </c>
      <c r="I62906">
        <v>0.27864077999999998</v>
      </c>
      <c r="J62906" t="s">
        <v>2238</v>
      </c>
    </row>
    <row r="62907" spans="1:10" x14ac:dyDescent="0.25">
      <c r="A62907" t="s">
        <v>6217</v>
      </c>
      <c r="B62907" t="s">
        <v>6050</v>
      </c>
      <c r="C62907" t="s">
        <v>5957</v>
      </c>
      <c r="D62907">
        <v>88971932</v>
      </c>
      <c r="E62907">
        <v>0.92294404974841604</v>
      </c>
      <c r="F62907">
        <v>0.13765190754937401</v>
      </c>
      <c r="G62907">
        <v>5.7299166999999998E-2</v>
      </c>
      <c r="H62907">
        <v>3.8526422999999997E-2</v>
      </c>
      <c r="I62907">
        <v>0.27864077999999998</v>
      </c>
      <c r="J62907" t="s">
        <v>2238</v>
      </c>
    </row>
    <row r="62908" spans="1:10" x14ac:dyDescent="0.25">
      <c r="A62908" t="s">
        <v>6217</v>
      </c>
      <c r="B62908" t="s">
        <v>6269</v>
      </c>
      <c r="C62908" t="s">
        <v>5957</v>
      </c>
      <c r="D62908">
        <v>88971932</v>
      </c>
      <c r="E62908">
        <v>0.87482405927997298</v>
      </c>
      <c r="F62908">
        <v>7.5446436964693095E-2</v>
      </c>
      <c r="G62908">
        <v>5.4817817999999997E-2</v>
      </c>
      <c r="H62908">
        <v>3.0763593999999998E-2</v>
      </c>
      <c r="I62908">
        <v>0.27864077999999998</v>
      </c>
      <c r="J62908" t="s">
        <v>2238</v>
      </c>
    </row>
    <row r="62909" spans="1:10" x14ac:dyDescent="0.25">
      <c r="A62909" t="s">
        <v>6217</v>
      </c>
      <c r="B62909" t="s">
        <v>6268</v>
      </c>
      <c r="C62909" t="s">
        <v>5957</v>
      </c>
      <c r="D62909">
        <v>88971932</v>
      </c>
      <c r="E62909">
        <v>0.98754869484552199</v>
      </c>
      <c r="F62909">
        <v>0.61230537330226098</v>
      </c>
      <c r="G62909">
        <v>1.4650053E-2</v>
      </c>
      <c r="H62909">
        <v>2.8887395E-2</v>
      </c>
      <c r="I62909">
        <v>0.27864077999999998</v>
      </c>
      <c r="J62909" t="s">
        <v>2238</v>
      </c>
    </row>
    <row r="62910" spans="1:10" x14ac:dyDescent="0.25">
      <c r="A62910" t="s">
        <v>6217</v>
      </c>
      <c r="B62910" t="s">
        <v>6267</v>
      </c>
      <c r="C62910" t="s">
        <v>5957</v>
      </c>
      <c r="D62910">
        <v>88971932</v>
      </c>
      <c r="E62910">
        <v>0.99084935558802301</v>
      </c>
      <c r="F62910">
        <v>0.77591479469495095</v>
      </c>
      <c r="G62910">
        <v>9.8751189999999999E-3</v>
      </c>
      <c r="H62910">
        <v>3.4671474000000001E-2</v>
      </c>
      <c r="I62910">
        <v>0.27864077999999998</v>
      </c>
      <c r="J62910" t="s">
        <v>2238</v>
      </c>
    </row>
    <row r="62911" spans="1:10" x14ac:dyDescent="0.25">
      <c r="A62911" t="s">
        <v>6217</v>
      </c>
      <c r="B62911" t="s">
        <v>6266</v>
      </c>
      <c r="C62911" t="s">
        <v>5957</v>
      </c>
      <c r="D62911">
        <v>88971932</v>
      </c>
      <c r="E62911">
        <v>0.98913171346593598</v>
      </c>
      <c r="F62911">
        <v>0.70413789844122798</v>
      </c>
      <c r="G62911">
        <v>8.7728089999999995E-3</v>
      </c>
      <c r="H62911">
        <v>2.3087256E-2</v>
      </c>
      <c r="I62911">
        <v>0.27864077999999998</v>
      </c>
      <c r="J62911" t="s">
        <v>2238</v>
      </c>
    </row>
    <row r="62912" spans="1:10" x14ac:dyDescent="0.25">
      <c r="A62912" t="s">
        <v>6217</v>
      </c>
      <c r="B62912" t="s">
        <v>3668</v>
      </c>
      <c r="C62912" t="s">
        <v>5957</v>
      </c>
      <c r="D62912">
        <v>88971932</v>
      </c>
      <c r="E62912">
        <v>0.98775919933907297</v>
      </c>
      <c r="F62912">
        <v>0.61440889206457905</v>
      </c>
      <c r="G62912">
        <v>-1.8407336E-2</v>
      </c>
      <c r="H62912">
        <v>3.6511976000000002E-2</v>
      </c>
      <c r="I62912">
        <v>0.27864077999999998</v>
      </c>
      <c r="J62912" t="s">
        <v>2238</v>
      </c>
    </row>
    <row r="62913" spans="1:10" x14ac:dyDescent="0.25">
      <c r="A62913" t="s">
        <v>6217</v>
      </c>
      <c r="B62913" t="s">
        <v>6047</v>
      </c>
      <c r="C62913" t="s">
        <v>5957</v>
      </c>
      <c r="D62913">
        <v>88971932</v>
      </c>
      <c r="E62913">
        <v>0.98792721245819903</v>
      </c>
      <c r="F62913">
        <v>0.67934102261894602</v>
      </c>
      <c r="G62913">
        <v>1.0236528999999999E-2</v>
      </c>
      <c r="H62913">
        <v>2.4747761E-2</v>
      </c>
      <c r="I62913">
        <v>0.27864077999999998</v>
      </c>
      <c r="J62913" t="s">
        <v>2238</v>
      </c>
    </row>
    <row r="62914" spans="1:10" x14ac:dyDescent="0.25">
      <c r="A62914" t="s">
        <v>6217</v>
      </c>
      <c r="B62914" t="s">
        <v>6265</v>
      </c>
      <c r="C62914" t="s">
        <v>5957</v>
      </c>
      <c r="D62914">
        <v>88971932</v>
      </c>
      <c r="E62914">
        <v>0.96713902231784499</v>
      </c>
      <c r="F62914">
        <v>0.31560318434170498</v>
      </c>
      <c r="G62914">
        <v>2.3632542999999999E-2</v>
      </c>
      <c r="H62914">
        <v>2.3522762999999999E-2</v>
      </c>
      <c r="I62914">
        <v>0.27864077999999998</v>
      </c>
      <c r="J62914" t="s">
        <v>2238</v>
      </c>
    </row>
    <row r="62915" spans="1:10" x14ac:dyDescent="0.25">
      <c r="A62915" t="s">
        <v>6217</v>
      </c>
      <c r="B62915" t="s">
        <v>6264</v>
      </c>
      <c r="C62915" t="s">
        <v>5957</v>
      </c>
      <c r="D62915">
        <v>88971932</v>
      </c>
      <c r="E62915">
        <v>0.99084935558802301</v>
      </c>
      <c r="F62915">
        <v>0.77146945606474404</v>
      </c>
      <c r="G62915">
        <v>6.9434544999999997E-3</v>
      </c>
      <c r="H62915">
        <v>2.3891017000000001E-2</v>
      </c>
      <c r="I62915">
        <v>0.27864077999999998</v>
      </c>
      <c r="J62915" t="s">
        <v>2238</v>
      </c>
    </row>
    <row r="62916" spans="1:10" x14ac:dyDescent="0.25">
      <c r="A62916" t="s">
        <v>6217</v>
      </c>
      <c r="B62916" t="s">
        <v>4225</v>
      </c>
      <c r="C62916" t="s">
        <v>5957</v>
      </c>
      <c r="D62916">
        <v>88971932</v>
      </c>
      <c r="E62916">
        <v>0.98792721245819903</v>
      </c>
      <c r="F62916">
        <v>0.63570136012706402</v>
      </c>
      <c r="G62916">
        <v>-1.8966347000000001E-2</v>
      </c>
      <c r="H62916">
        <v>4.0009715000000001E-2</v>
      </c>
      <c r="I62916">
        <v>0.27864077999999998</v>
      </c>
      <c r="J62916" t="s">
        <v>2238</v>
      </c>
    </row>
    <row r="62917" spans="1:10" x14ac:dyDescent="0.25">
      <c r="A62917" t="s">
        <v>6217</v>
      </c>
      <c r="B62917" t="s">
        <v>6263</v>
      </c>
      <c r="C62917" t="s">
        <v>5957</v>
      </c>
      <c r="D62917">
        <v>88971932</v>
      </c>
      <c r="E62917">
        <v>0.94719489013472302</v>
      </c>
      <c r="F62917">
        <v>0.208384379069597</v>
      </c>
      <c r="G62917">
        <v>-3.2933574E-2</v>
      </c>
      <c r="H62917">
        <v>2.6140902000000001E-2</v>
      </c>
      <c r="I62917">
        <v>0.27864077999999998</v>
      </c>
      <c r="J62917" t="s">
        <v>2238</v>
      </c>
    </row>
    <row r="62918" spans="1:10" x14ac:dyDescent="0.25">
      <c r="A62918" t="s">
        <v>6217</v>
      </c>
      <c r="B62918" t="s">
        <v>3542</v>
      </c>
      <c r="C62918" t="s">
        <v>5957</v>
      </c>
      <c r="D62918">
        <v>88971932</v>
      </c>
      <c r="E62918">
        <v>0.98335543407595105</v>
      </c>
      <c r="F62918">
        <v>0.54153035465686605</v>
      </c>
      <c r="G62918">
        <v>1.9769994999999999E-2</v>
      </c>
      <c r="H62918">
        <v>3.2358289999999998E-2</v>
      </c>
      <c r="I62918">
        <v>0.27864077999999998</v>
      </c>
      <c r="J62918" t="s">
        <v>2238</v>
      </c>
    </row>
    <row r="62919" spans="1:10" x14ac:dyDescent="0.25">
      <c r="A62919" t="s">
        <v>6217</v>
      </c>
      <c r="B62919" t="s">
        <v>3905</v>
      </c>
      <c r="C62919" t="s">
        <v>5957</v>
      </c>
      <c r="D62919">
        <v>88971932</v>
      </c>
      <c r="E62919">
        <v>0.97087753925598597</v>
      </c>
      <c r="F62919">
        <v>0.36534706585168403</v>
      </c>
      <c r="G62919">
        <v>2.7416341E-2</v>
      </c>
      <c r="H62919">
        <v>3.0255866999999999E-2</v>
      </c>
      <c r="I62919">
        <v>0.27864077999999998</v>
      </c>
      <c r="J62919" t="s">
        <v>2238</v>
      </c>
    </row>
    <row r="62920" spans="1:10" x14ac:dyDescent="0.25">
      <c r="A62920" t="s">
        <v>6217</v>
      </c>
      <c r="B62920" t="s">
        <v>3781</v>
      </c>
      <c r="C62920" t="s">
        <v>5957</v>
      </c>
      <c r="D62920">
        <v>88971932</v>
      </c>
      <c r="E62920">
        <v>0.96525490670762104</v>
      </c>
      <c r="F62920">
        <v>0.29651915495747899</v>
      </c>
      <c r="G62920">
        <v>2.1638089999999999E-2</v>
      </c>
      <c r="H62920">
        <v>2.0703251999999998E-2</v>
      </c>
      <c r="I62920">
        <v>0.27864077999999998</v>
      </c>
      <c r="J62920" t="s">
        <v>2238</v>
      </c>
    </row>
    <row r="62921" spans="1:10" x14ac:dyDescent="0.25">
      <c r="A62921" t="s">
        <v>6217</v>
      </c>
      <c r="B62921" t="s">
        <v>3195</v>
      </c>
      <c r="C62921" t="s">
        <v>5957</v>
      </c>
      <c r="D62921">
        <v>88971932</v>
      </c>
      <c r="E62921">
        <v>0.93516192478654903</v>
      </c>
      <c r="F62921">
        <v>0.16481439561608299</v>
      </c>
      <c r="G62921">
        <v>3.8053410000000003E-2</v>
      </c>
      <c r="H62921">
        <v>2.7349984000000001E-2</v>
      </c>
      <c r="I62921">
        <v>0.27864077999999998</v>
      </c>
      <c r="J62921" t="s">
        <v>2238</v>
      </c>
    </row>
    <row r="62922" spans="1:10" x14ac:dyDescent="0.25">
      <c r="A62922" t="s">
        <v>6217</v>
      </c>
      <c r="B62922" t="s">
        <v>6262</v>
      </c>
      <c r="C62922" t="s">
        <v>5957</v>
      </c>
      <c r="D62922">
        <v>88971932</v>
      </c>
      <c r="E62922">
        <v>0.99867714700028498</v>
      </c>
      <c r="F62922">
        <v>0.962919316979577</v>
      </c>
      <c r="G62922">
        <v>1.2459181E-3</v>
      </c>
      <c r="H62922">
        <v>2.6784335999999999E-2</v>
      </c>
      <c r="I62922">
        <v>0.27864077999999998</v>
      </c>
      <c r="J62922" t="s">
        <v>2238</v>
      </c>
    </row>
    <row r="62923" spans="1:10" x14ac:dyDescent="0.25">
      <c r="A62923" t="s">
        <v>6217</v>
      </c>
      <c r="B62923" t="s">
        <v>6044</v>
      </c>
      <c r="C62923" t="s">
        <v>5957</v>
      </c>
      <c r="D62923">
        <v>88971932</v>
      </c>
      <c r="E62923">
        <v>0.98413472441264405</v>
      </c>
      <c r="F62923">
        <v>0.55764545006476995</v>
      </c>
      <c r="G62923">
        <v>3.2318890000000003E-2</v>
      </c>
      <c r="H62923">
        <v>5.5077876999999997E-2</v>
      </c>
      <c r="I62923">
        <v>0.27864077999999998</v>
      </c>
      <c r="J62923" t="s">
        <v>2238</v>
      </c>
    </row>
    <row r="62924" spans="1:10" x14ac:dyDescent="0.25">
      <c r="A62924" t="s">
        <v>6217</v>
      </c>
      <c r="B62924" t="s">
        <v>3904</v>
      </c>
      <c r="C62924" t="s">
        <v>5957</v>
      </c>
      <c r="D62924">
        <v>88971932</v>
      </c>
      <c r="E62924">
        <v>0.99193917702077905</v>
      </c>
      <c r="F62924">
        <v>0.79229223324954501</v>
      </c>
      <c r="G62924">
        <v>-1.2726606999999999E-2</v>
      </c>
      <c r="H62924">
        <v>4.8299517E-2</v>
      </c>
      <c r="I62924">
        <v>0.27864077999999998</v>
      </c>
      <c r="J62924" t="s">
        <v>2238</v>
      </c>
    </row>
    <row r="62925" spans="1:10" x14ac:dyDescent="0.25">
      <c r="A62925" t="s">
        <v>6217</v>
      </c>
      <c r="B62925" t="s">
        <v>4506</v>
      </c>
      <c r="C62925" t="s">
        <v>5957</v>
      </c>
      <c r="D62925">
        <v>88971932</v>
      </c>
      <c r="E62925">
        <v>0.95886408909862098</v>
      </c>
      <c r="F62925">
        <v>0.24828314962943801</v>
      </c>
      <c r="G62925">
        <v>3.3981267000000002E-2</v>
      </c>
      <c r="H62925">
        <v>2.9394424999999998E-2</v>
      </c>
      <c r="I62925">
        <v>0.27864077999999998</v>
      </c>
      <c r="J62925" t="s">
        <v>2238</v>
      </c>
    </row>
    <row r="62926" spans="1:10" x14ac:dyDescent="0.25">
      <c r="A62926" t="s">
        <v>6217</v>
      </c>
      <c r="B62926" t="s">
        <v>6261</v>
      </c>
      <c r="C62926" t="s">
        <v>5957</v>
      </c>
      <c r="D62926">
        <v>88971932</v>
      </c>
      <c r="E62926">
        <v>0.98335543407595105</v>
      </c>
      <c r="F62926">
        <v>0.52194151170845104</v>
      </c>
      <c r="G62926">
        <v>-1.7130604000000001E-2</v>
      </c>
      <c r="H62926">
        <v>2.6730520000000001E-2</v>
      </c>
      <c r="I62926">
        <v>0.27864077999999998</v>
      </c>
      <c r="J62926" t="s">
        <v>2238</v>
      </c>
    </row>
    <row r="62927" spans="1:10" x14ac:dyDescent="0.25">
      <c r="A62927" t="s">
        <v>6217</v>
      </c>
      <c r="B62927" t="s">
        <v>3667</v>
      </c>
      <c r="C62927" t="s">
        <v>5957</v>
      </c>
      <c r="D62927">
        <v>88971932</v>
      </c>
      <c r="E62927">
        <v>0.99980606611212397</v>
      </c>
      <c r="F62927">
        <v>0.99767446104519197</v>
      </c>
      <c r="G62927" s="29">
        <v>9.6359699999999998E-5</v>
      </c>
      <c r="H62927">
        <v>3.3042072999999998E-2</v>
      </c>
      <c r="I62927">
        <v>0.27864077999999998</v>
      </c>
      <c r="J62927" t="s">
        <v>2238</v>
      </c>
    </row>
    <row r="62928" spans="1:10" x14ac:dyDescent="0.25">
      <c r="A62928" t="s">
        <v>6217</v>
      </c>
      <c r="B62928" t="s">
        <v>5155</v>
      </c>
      <c r="C62928" t="s">
        <v>5957</v>
      </c>
      <c r="D62928">
        <v>88971932</v>
      </c>
      <c r="E62928">
        <v>0.98795259455686502</v>
      </c>
      <c r="F62928">
        <v>0.68066131508663896</v>
      </c>
      <c r="G62928">
        <v>-1.3181012000000001E-2</v>
      </c>
      <c r="H62928">
        <v>3.2005846999999997E-2</v>
      </c>
      <c r="I62928">
        <v>0.27864077999999998</v>
      </c>
      <c r="J62928" t="s">
        <v>2238</v>
      </c>
    </row>
    <row r="62929" spans="1:10" x14ac:dyDescent="0.25">
      <c r="A62929" t="s">
        <v>6217</v>
      </c>
      <c r="B62929" t="s">
        <v>2479</v>
      </c>
      <c r="C62929" t="s">
        <v>5957</v>
      </c>
      <c r="D62929">
        <v>88971932</v>
      </c>
      <c r="E62929">
        <v>0.95282356814803704</v>
      </c>
      <c r="F62929">
        <v>0.22772084722434199</v>
      </c>
      <c r="G62929">
        <v>-2.5056947E-2</v>
      </c>
      <c r="H62929">
        <v>2.0743933999999999E-2</v>
      </c>
      <c r="I62929">
        <v>0.27864077999999998</v>
      </c>
      <c r="J62929" t="s">
        <v>2238</v>
      </c>
    </row>
    <row r="62930" spans="1:10" x14ac:dyDescent="0.25">
      <c r="A62930" t="s">
        <v>6217</v>
      </c>
      <c r="B62930" t="s">
        <v>4062</v>
      </c>
      <c r="C62930" t="s">
        <v>5957</v>
      </c>
      <c r="D62930">
        <v>88971932</v>
      </c>
      <c r="E62930">
        <v>0.98335543407595105</v>
      </c>
      <c r="F62930">
        <v>0.52694282857604302</v>
      </c>
      <c r="G62930">
        <v>1.9430078999999999E-2</v>
      </c>
      <c r="H62930">
        <v>3.068661E-2</v>
      </c>
      <c r="I62930">
        <v>0.27864077999999998</v>
      </c>
      <c r="J62930" t="s">
        <v>2238</v>
      </c>
    </row>
    <row r="62931" spans="1:10" x14ac:dyDescent="0.25">
      <c r="A62931" t="s">
        <v>6217</v>
      </c>
      <c r="B62931" t="s">
        <v>3780</v>
      </c>
      <c r="C62931" t="s">
        <v>5957</v>
      </c>
      <c r="D62931">
        <v>88971932</v>
      </c>
      <c r="E62931">
        <v>0.98335543407595105</v>
      </c>
      <c r="F62931">
        <v>0.50461401964775499</v>
      </c>
      <c r="G62931">
        <v>2.1499285E-2</v>
      </c>
      <c r="H62931">
        <v>3.2194696000000002E-2</v>
      </c>
      <c r="I62931">
        <v>0.27864077999999998</v>
      </c>
      <c r="J62931" t="s">
        <v>2238</v>
      </c>
    </row>
    <row r="62932" spans="1:10" x14ac:dyDescent="0.25">
      <c r="A62932" t="s">
        <v>6217</v>
      </c>
      <c r="B62932" t="s">
        <v>6260</v>
      </c>
      <c r="C62932" t="s">
        <v>5957</v>
      </c>
      <c r="D62932">
        <v>88971932</v>
      </c>
      <c r="E62932">
        <v>0.98335543407595105</v>
      </c>
      <c r="F62932">
        <v>0.536722232718991</v>
      </c>
      <c r="G62932">
        <v>-1.9991835999999999E-2</v>
      </c>
      <c r="H62932">
        <v>3.2335799999999998E-2</v>
      </c>
      <c r="I62932">
        <v>0.27864077999999998</v>
      </c>
      <c r="J62932" t="s">
        <v>2238</v>
      </c>
    </row>
    <row r="62933" spans="1:10" x14ac:dyDescent="0.25">
      <c r="A62933" t="s">
        <v>6217</v>
      </c>
      <c r="B62933" t="s">
        <v>6259</v>
      </c>
      <c r="C62933" t="s">
        <v>5957</v>
      </c>
      <c r="D62933">
        <v>88971932</v>
      </c>
      <c r="E62933">
        <v>0.97832290046391202</v>
      </c>
      <c r="F62933">
        <v>0.44444255291005502</v>
      </c>
      <c r="G62933">
        <v>-2.8116906000000001E-2</v>
      </c>
      <c r="H62933">
        <v>3.6735192E-2</v>
      </c>
      <c r="I62933">
        <v>0.27864077999999998</v>
      </c>
      <c r="J62933" t="s">
        <v>2238</v>
      </c>
    </row>
    <row r="62934" spans="1:10" x14ac:dyDescent="0.25">
      <c r="A62934" t="s">
        <v>6217</v>
      </c>
      <c r="B62934" t="s">
        <v>4987</v>
      </c>
      <c r="C62934" t="s">
        <v>5957</v>
      </c>
      <c r="D62934">
        <v>88971932</v>
      </c>
      <c r="E62934">
        <v>0.99532724374921899</v>
      </c>
      <c r="F62934">
        <v>0.90909833072513802</v>
      </c>
      <c r="G62934">
        <v>-6.0730899999999997E-3</v>
      </c>
      <c r="H62934">
        <v>5.3160369999999998E-2</v>
      </c>
      <c r="I62934">
        <v>0.27864077999999998</v>
      </c>
      <c r="J62934" t="s">
        <v>2238</v>
      </c>
    </row>
    <row r="62935" spans="1:10" x14ac:dyDescent="0.25">
      <c r="A62935" t="s">
        <v>6217</v>
      </c>
      <c r="B62935" t="s">
        <v>6039</v>
      </c>
      <c r="C62935" t="s">
        <v>5957</v>
      </c>
      <c r="D62935">
        <v>88971932</v>
      </c>
      <c r="E62935">
        <v>0.92254524077571098</v>
      </c>
      <c r="F62935">
        <v>0.136694654644576</v>
      </c>
      <c r="G62935">
        <v>4.1198388000000002E-2</v>
      </c>
      <c r="H62935">
        <v>2.7633121E-2</v>
      </c>
      <c r="I62935">
        <v>0.27864077999999998</v>
      </c>
      <c r="J62935" t="s">
        <v>2238</v>
      </c>
    </row>
    <row r="62936" spans="1:10" x14ac:dyDescent="0.25">
      <c r="A62936" t="s">
        <v>6217</v>
      </c>
      <c r="B62936" t="s">
        <v>3779</v>
      </c>
      <c r="C62936" t="s">
        <v>5957</v>
      </c>
      <c r="D62936">
        <v>88971932</v>
      </c>
      <c r="E62936">
        <v>0.98913171346593598</v>
      </c>
      <c r="F62936">
        <v>0.71103656236504098</v>
      </c>
      <c r="G62936">
        <v>8.1699040000000004E-3</v>
      </c>
      <c r="H62936">
        <v>2.2039060999999999E-2</v>
      </c>
      <c r="I62936">
        <v>0.27864077999999998</v>
      </c>
      <c r="J62936" t="s">
        <v>2238</v>
      </c>
    </row>
    <row r="62937" spans="1:10" x14ac:dyDescent="0.25">
      <c r="A62937" t="s">
        <v>6217</v>
      </c>
      <c r="B62937" t="s">
        <v>6258</v>
      </c>
      <c r="C62937" t="s">
        <v>5957</v>
      </c>
      <c r="D62937">
        <v>88971932</v>
      </c>
      <c r="E62937">
        <v>0.98792721245819903</v>
      </c>
      <c r="F62937">
        <v>0.635838151427083</v>
      </c>
      <c r="G62937">
        <v>-1.3521724000000001E-2</v>
      </c>
      <c r="H62937">
        <v>2.853578E-2</v>
      </c>
      <c r="I62937">
        <v>0.27864077999999998</v>
      </c>
      <c r="J62937" t="s">
        <v>2238</v>
      </c>
    </row>
    <row r="62938" spans="1:10" x14ac:dyDescent="0.25">
      <c r="A62938" t="s">
        <v>6217</v>
      </c>
      <c r="B62938" t="s">
        <v>3541</v>
      </c>
      <c r="C62938" t="s">
        <v>5957</v>
      </c>
      <c r="D62938">
        <v>88971932</v>
      </c>
      <c r="E62938">
        <v>0.99285281871530096</v>
      </c>
      <c r="F62938">
        <v>0.82885027206388395</v>
      </c>
      <c r="G62938">
        <v>4.5070605999999996E-3</v>
      </c>
      <c r="H62938">
        <v>2.0836739999999999E-2</v>
      </c>
      <c r="I62938">
        <v>0.27864077999999998</v>
      </c>
      <c r="J62938" t="s">
        <v>2238</v>
      </c>
    </row>
    <row r="62939" spans="1:10" x14ac:dyDescent="0.25">
      <c r="A62939" t="s">
        <v>6217</v>
      </c>
      <c r="B62939" t="s">
        <v>3540</v>
      </c>
      <c r="C62939" t="s">
        <v>5957</v>
      </c>
      <c r="D62939">
        <v>88971932</v>
      </c>
      <c r="E62939">
        <v>0.97130745205267699</v>
      </c>
      <c r="F62939">
        <v>0.373184799944762</v>
      </c>
      <c r="G62939">
        <v>4.6889409999999999E-2</v>
      </c>
      <c r="H62939">
        <v>5.2600714999999999E-2</v>
      </c>
      <c r="I62939">
        <v>0.27864077999999998</v>
      </c>
      <c r="J62939" t="s">
        <v>2238</v>
      </c>
    </row>
    <row r="62940" spans="1:10" x14ac:dyDescent="0.25">
      <c r="A62940" t="s">
        <v>6217</v>
      </c>
      <c r="B62940" t="s">
        <v>4504</v>
      </c>
      <c r="C62940" t="s">
        <v>5957</v>
      </c>
      <c r="D62940">
        <v>88971932</v>
      </c>
      <c r="E62940">
        <v>0.99980606611212397</v>
      </c>
      <c r="F62940">
        <v>0.99645836111783903</v>
      </c>
      <c r="G62940">
        <v>-1.4220443000000001E-4</v>
      </c>
      <c r="H62940">
        <v>3.2018687999999997E-2</v>
      </c>
      <c r="I62940">
        <v>0.27864077999999998</v>
      </c>
      <c r="J62940" t="s">
        <v>2238</v>
      </c>
    </row>
    <row r="62941" spans="1:10" x14ac:dyDescent="0.25">
      <c r="A62941" t="s">
        <v>6217</v>
      </c>
      <c r="B62941" t="s">
        <v>5583</v>
      </c>
      <c r="C62941" t="s">
        <v>5957</v>
      </c>
      <c r="D62941">
        <v>88971932</v>
      </c>
      <c r="E62941">
        <v>0.995055862339431</v>
      </c>
      <c r="F62941">
        <v>0.89719596773458499</v>
      </c>
      <c r="G62941">
        <v>-5.0757210000000001E-3</v>
      </c>
      <c r="H62941">
        <v>3.9262014999999997E-2</v>
      </c>
      <c r="I62941">
        <v>0.27864077999999998</v>
      </c>
      <c r="J62941" t="s">
        <v>2238</v>
      </c>
    </row>
    <row r="62942" spans="1:10" x14ac:dyDescent="0.25">
      <c r="A62942" t="s">
        <v>6217</v>
      </c>
      <c r="B62942" t="s">
        <v>4823</v>
      </c>
      <c r="C62942" t="s">
        <v>5957</v>
      </c>
      <c r="D62942">
        <v>88971932</v>
      </c>
      <c r="E62942">
        <v>0.95319155847013703</v>
      </c>
      <c r="F62942">
        <v>0.240093108694516</v>
      </c>
      <c r="G62942">
        <v>3.6601509999999997E-2</v>
      </c>
      <c r="H62942">
        <v>3.1115083000000002E-2</v>
      </c>
      <c r="I62942">
        <v>0.27864077999999998</v>
      </c>
      <c r="J62942" t="s">
        <v>2238</v>
      </c>
    </row>
    <row r="62943" spans="1:10" x14ac:dyDescent="0.25">
      <c r="A62943" t="s">
        <v>6217</v>
      </c>
      <c r="B62943" t="s">
        <v>6257</v>
      </c>
      <c r="C62943" t="s">
        <v>5957</v>
      </c>
      <c r="D62943">
        <v>88971932</v>
      </c>
      <c r="E62943">
        <v>0.91367806260255502</v>
      </c>
      <c r="F62943">
        <v>0.110337695737301</v>
      </c>
      <c r="G62943">
        <v>3.4086739999999997E-2</v>
      </c>
      <c r="H62943">
        <v>2.1305979999999999E-2</v>
      </c>
      <c r="I62943">
        <v>0.27864077999999998</v>
      </c>
      <c r="J62943" t="s">
        <v>2238</v>
      </c>
    </row>
    <row r="62944" spans="1:10" x14ac:dyDescent="0.25">
      <c r="A62944" t="s">
        <v>6217</v>
      </c>
      <c r="B62944" t="s">
        <v>6256</v>
      </c>
      <c r="C62944" t="s">
        <v>5957</v>
      </c>
      <c r="D62944">
        <v>88971932</v>
      </c>
      <c r="E62944">
        <v>0.78060018544881005</v>
      </c>
      <c r="F62944">
        <v>3.6469037568493803E-2</v>
      </c>
      <c r="G62944">
        <v>7.4103680000000005E-2</v>
      </c>
      <c r="H62944">
        <v>3.5321212999999997E-2</v>
      </c>
      <c r="I62944">
        <v>0.27864077999999998</v>
      </c>
      <c r="J62944" t="s">
        <v>2238</v>
      </c>
    </row>
    <row r="62945" spans="1:10" x14ac:dyDescent="0.25">
      <c r="A62945" t="s">
        <v>6217</v>
      </c>
      <c r="B62945" t="s">
        <v>2475</v>
      </c>
      <c r="C62945" t="s">
        <v>5957</v>
      </c>
      <c r="D62945">
        <v>88971932</v>
      </c>
      <c r="E62945">
        <v>0.93290005403280396</v>
      </c>
      <c r="F62945">
        <v>0.156962397183743</v>
      </c>
      <c r="G62945">
        <v>-5.8514178E-2</v>
      </c>
      <c r="H62945">
        <v>4.1272446999999997E-2</v>
      </c>
      <c r="I62945">
        <v>0.27864077999999998</v>
      </c>
      <c r="J62945" t="s">
        <v>2238</v>
      </c>
    </row>
    <row r="62946" spans="1:10" x14ac:dyDescent="0.25">
      <c r="A62946" t="s">
        <v>6217</v>
      </c>
      <c r="B62946" t="s">
        <v>6255</v>
      </c>
      <c r="C62946" t="s">
        <v>5957</v>
      </c>
      <c r="D62946">
        <v>88971932</v>
      </c>
      <c r="E62946">
        <v>0.98913171346593598</v>
      </c>
      <c r="F62946">
        <v>0.69212601883750302</v>
      </c>
      <c r="G62946">
        <v>1.0432007E-2</v>
      </c>
      <c r="H62946">
        <v>2.6328226999999999E-2</v>
      </c>
      <c r="I62946">
        <v>0.27864077999999998</v>
      </c>
      <c r="J62946" t="s">
        <v>2238</v>
      </c>
    </row>
    <row r="62947" spans="1:10" x14ac:dyDescent="0.25">
      <c r="A62947" t="s">
        <v>6217</v>
      </c>
      <c r="B62947" t="s">
        <v>6254</v>
      </c>
      <c r="C62947" t="s">
        <v>5957</v>
      </c>
      <c r="D62947">
        <v>88971932</v>
      </c>
      <c r="E62947">
        <v>0.99494549712228697</v>
      </c>
      <c r="F62947">
        <v>0.88062356982857204</v>
      </c>
      <c r="G62947">
        <v>2.9143211000000001E-3</v>
      </c>
      <c r="H62947">
        <v>1.9394534000000001E-2</v>
      </c>
      <c r="I62947">
        <v>0.27864077999999998</v>
      </c>
      <c r="J62947" t="s">
        <v>2238</v>
      </c>
    </row>
    <row r="62948" spans="1:10" x14ac:dyDescent="0.25">
      <c r="A62948" t="s">
        <v>6217</v>
      </c>
      <c r="B62948" t="s">
        <v>3666</v>
      </c>
      <c r="C62948" t="s">
        <v>5957</v>
      </c>
      <c r="D62948">
        <v>88971932</v>
      </c>
      <c r="E62948">
        <v>0.97042304371204502</v>
      </c>
      <c r="F62948">
        <v>0.35769907859047401</v>
      </c>
      <c r="G62948">
        <v>-3.4191913999999997E-2</v>
      </c>
      <c r="H62948">
        <v>3.7136339999999997E-2</v>
      </c>
      <c r="I62948">
        <v>0.27864077999999998</v>
      </c>
      <c r="J62948" t="s">
        <v>2238</v>
      </c>
    </row>
    <row r="62949" spans="1:10" x14ac:dyDescent="0.25">
      <c r="A62949" t="s">
        <v>6217</v>
      </c>
      <c r="B62949" t="s">
        <v>4365</v>
      </c>
      <c r="C62949" t="s">
        <v>5957</v>
      </c>
      <c r="D62949">
        <v>88971932</v>
      </c>
      <c r="E62949">
        <v>0.996672311913541</v>
      </c>
      <c r="F62949">
        <v>0.93567483625051895</v>
      </c>
      <c r="G62949">
        <v>1.6487222999999999E-3</v>
      </c>
      <c r="H62949">
        <v>2.0416900000000002E-2</v>
      </c>
      <c r="I62949">
        <v>0.27864077999999998</v>
      </c>
      <c r="J62949" t="s">
        <v>2238</v>
      </c>
    </row>
    <row r="62950" spans="1:10" x14ac:dyDescent="0.25">
      <c r="A62950" t="s">
        <v>6217</v>
      </c>
      <c r="B62950" t="s">
        <v>4502</v>
      </c>
      <c r="C62950" t="s">
        <v>5957</v>
      </c>
      <c r="D62950">
        <v>88971932</v>
      </c>
      <c r="E62950">
        <v>0.82800610218574799</v>
      </c>
      <c r="F62950">
        <v>5.3668137290125803E-2</v>
      </c>
      <c r="G62950">
        <v>0.10233241999999999</v>
      </c>
      <c r="H62950">
        <v>5.2894852999999999E-2</v>
      </c>
      <c r="I62950">
        <v>0.27864077999999998</v>
      </c>
      <c r="J62950" t="s">
        <v>2238</v>
      </c>
    </row>
    <row r="62951" spans="1:10" x14ac:dyDescent="0.25">
      <c r="A62951" t="s">
        <v>6217</v>
      </c>
      <c r="B62951" t="s">
        <v>3193</v>
      </c>
      <c r="C62951" t="s">
        <v>5957</v>
      </c>
      <c r="D62951">
        <v>88971932</v>
      </c>
      <c r="E62951">
        <v>0.98792721245819903</v>
      </c>
      <c r="F62951">
        <v>0.67268454812204603</v>
      </c>
      <c r="G62951">
        <v>1.5238933E-2</v>
      </c>
      <c r="H62951">
        <v>3.6047462000000002E-2</v>
      </c>
      <c r="I62951">
        <v>0.27864077999999998</v>
      </c>
      <c r="J62951" t="s">
        <v>2238</v>
      </c>
    </row>
    <row r="62952" spans="1:10" x14ac:dyDescent="0.25">
      <c r="A62952" t="s">
        <v>6217</v>
      </c>
      <c r="B62952" t="s">
        <v>6032</v>
      </c>
      <c r="C62952" t="s">
        <v>5957</v>
      </c>
      <c r="D62952">
        <v>88971932</v>
      </c>
      <c r="E62952">
        <v>0.99193917702077905</v>
      </c>
      <c r="F62952">
        <v>0.79180404914079405</v>
      </c>
      <c r="G62952">
        <v>-6.0361666000000001E-3</v>
      </c>
      <c r="H62952">
        <v>2.285324E-2</v>
      </c>
      <c r="I62952">
        <v>0.27864077999999998</v>
      </c>
      <c r="J62952" t="s">
        <v>2238</v>
      </c>
    </row>
    <row r="62953" spans="1:10" x14ac:dyDescent="0.25">
      <c r="A62953" t="s">
        <v>6217</v>
      </c>
      <c r="B62953" t="s">
        <v>4060</v>
      </c>
      <c r="C62953" t="s">
        <v>5957</v>
      </c>
      <c r="D62953">
        <v>88971932</v>
      </c>
      <c r="E62953">
        <v>0.996672311913541</v>
      </c>
      <c r="F62953">
        <v>0.93067655155321005</v>
      </c>
      <c r="G62953">
        <v>-3.6136324E-3</v>
      </c>
      <c r="H62953">
        <v>4.1515524999999998E-2</v>
      </c>
      <c r="I62953">
        <v>0.27864077999999998</v>
      </c>
      <c r="J62953" t="s">
        <v>2238</v>
      </c>
    </row>
    <row r="62954" spans="1:10" x14ac:dyDescent="0.25">
      <c r="A62954" t="s">
        <v>6217</v>
      </c>
      <c r="B62954" t="s">
        <v>6253</v>
      </c>
      <c r="C62954" t="s">
        <v>5957</v>
      </c>
      <c r="D62954">
        <v>88971932</v>
      </c>
      <c r="E62954">
        <v>0.90611860525007404</v>
      </c>
      <c r="F62954">
        <v>0.102338529653541</v>
      </c>
      <c r="G62954">
        <v>4.3946195E-2</v>
      </c>
      <c r="H62954">
        <v>2.6845655999999999E-2</v>
      </c>
      <c r="I62954">
        <v>0.27864077999999998</v>
      </c>
      <c r="J62954" t="s">
        <v>2238</v>
      </c>
    </row>
    <row r="62955" spans="1:10" x14ac:dyDescent="0.25">
      <c r="A62955" t="s">
        <v>6217</v>
      </c>
      <c r="B62955" t="s">
        <v>6162</v>
      </c>
      <c r="C62955" t="s">
        <v>5957</v>
      </c>
      <c r="D62955">
        <v>88971932</v>
      </c>
      <c r="E62955">
        <v>0.97722822404565102</v>
      </c>
      <c r="F62955">
        <v>0.426666181147979</v>
      </c>
      <c r="G62955">
        <v>-2.5158089000000002E-2</v>
      </c>
      <c r="H62955">
        <v>3.1619985000000003E-2</v>
      </c>
      <c r="I62955">
        <v>0.27864077999999998</v>
      </c>
      <c r="J62955" t="s">
        <v>2238</v>
      </c>
    </row>
    <row r="62956" spans="1:10" x14ac:dyDescent="0.25">
      <c r="A62956" t="s">
        <v>6217</v>
      </c>
      <c r="B62956" t="s">
        <v>3192</v>
      </c>
      <c r="C62956" t="s">
        <v>5957</v>
      </c>
      <c r="D62956">
        <v>88971932</v>
      </c>
      <c r="E62956">
        <v>0.98913171346593598</v>
      </c>
      <c r="F62956">
        <v>0.693377780845715</v>
      </c>
      <c r="G62956">
        <v>-8.9512370000000008E-3</v>
      </c>
      <c r="H62956">
        <v>2.2688278999999999E-2</v>
      </c>
      <c r="I62956">
        <v>0.27864077999999998</v>
      </c>
      <c r="J62956" t="s">
        <v>2238</v>
      </c>
    </row>
    <row r="62957" spans="1:10" x14ac:dyDescent="0.25">
      <c r="A62957" t="s">
        <v>6217</v>
      </c>
      <c r="B62957" t="s">
        <v>6252</v>
      </c>
      <c r="C62957" t="s">
        <v>5957</v>
      </c>
      <c r="D62957">
        <v>88971932</v>
      </c>
      <c r="E62957">
        <v>0.96836502528161605</v>
      </c>
      <c r="F62957">
        <v>0.331087592959244</v>
      </c>
      <c r="G62957">
        <v>-4.6015057999999998E-2</v>
      </c>
      <c r="H62957">
        <v>4.7292497000000003E-2</v>
      </c>
      <c r="I62957">
        <v>0.27864077999999998</v>
      </c>
      <c r="J62957" t="s">
        <v>2238</v>
      </c>
    </row>
    <row r="62958" spans="1:10" x14ac:dyDescent="0.25">
      <c r="A62958" t="s">
        <v>6217</v>
      </c>
      <c r="B62958" t="s">
        <v>6251</v>
      </c>
      <c r="C62958" t="s">
        <v>5957</v>
      </c>
      <c r="D62958">
        <v>88971932</v>
      </c>
      <c r="E62958">
        <v>0.966075052493644</v>
      </c>
      <c r="F62958">
        <v>0.30765462703153901</v>
      </c>
      <c r="G62958">
        <v>2.4262603000000001E-2</v>
      </c>
      <c r="H62958">
        <v>2.3755970000000001E-2</v>
      </c>
      <c r="I62958">
        <v>0.27864077999999998</v>
      </c>
      <c r="J62958" t="s">
        <v>2238</v>
      </c>
    </row>
    <row r="62959" spans="1:10" x14ac:dyDescent="0.25">
      <c r="A62959" t="s">
        <v>6217</v>
      </c>
      <c r="B62959" t="s">
        <v>4363</v>
      </c>
      <c r="C62959" t="s">
        <v>5957</v>
      </c>
      <c r="D62959">
        <v>88971932</v>
      </c>
      <c r="E62959">
        <v>0.98795259455686502</v>
      </c>
      <c r="F62959">
        <v>0.68133999095290498</v>
      </c>
      <c r="G62959">
        <v>-2.1847724999999998E-2</v>
      </c>
      <c r="H62959">
        <v>5.3169771999999997E-2</v>
      </c>
      <c r="I62959">
        <v>0.27864077999999998</v>
      </c>
      <c r="J62959" t="s">
        <v>2238</v>
      </c>
    </row>
    <row r="62960" spans="1:10" x14ac:dyDescent="0.25">
      <c r="A62960" t="s">
        <v>6217</v>
      </c>
      <c r="B62960" t="s">
        <v>4059</v>
      </c>
      <c r="C62960" t="s">
        <v>5957</v>
      </c>
      <c r="D62960">
        <v>88971932</v>
      </c>
      <c r="E62960">
        <v>0.89845048255910298</v>
      </c>
      <c r="F62960">
        <v>9.5181873092831104E-2</v>
      </c>
      <c r="G62960">
        <v>6.8517863999999998E-2</v>
      </c>
      <c r="H62960">
        <v>4.0973942999999999E-2</v>
      </c>
      <c r="I62960">
        <v>0.27864077999999998</v>
      </c>
      <c r="J62960" t="s">
        <v>2238</v>
      </c>
    </row>
    <row r="62961" spans="1:10" x14ac:dyDescent="0.25">
      <c r="A62961" t="s">
        <v>6217</v>
      </c>
      <c r="B62961" t="s">
        <v>3774</v>
      </c>
      <c r="C62961" t="s">
        <v>5957</v>
      </c>
      <c r="D62961">
        <v>88971932</v>
      </c>
      <c r="E62961">
        <v>0.98335543407595105</v>
      </c>
      <c r="F62961">
        <v>0.51664448261170803</v>
      </c>
      <c r="G62961">
        <v>2.2510038999999999E-2</v>
      </c>
      <c r="H62961">
        <v>3.4681815999999997E-2</v>
      </c>
      <c r="I62961">
        <v>0.27864077999999998</v>
      </c>
      <c r="J62961" t="s">
        <v>2238</v>
      </c>
    </row>
    <row r="62962" spans="1:10" x14ac:dyDescent="0.25">
      <c r="A62962" t="s">
        <v>6217</v>
      </c>
      <c r="B62962" t="s">
        <v>6160</v>
      </c>
      <c r="C62962" t="s">
        <v>5957</v>
      </c>
      <c r="D62962">
        <v>88971932</v>
      </c>
      <c r="E62962">
        <v>0.82309273096199298</v>
      </c>
      <c r="F62962">
        <v>5.1224245818519802E-2</v>
      </c>
      <c r="G62962">
        <v>0.11467434999999999</v>
      </c>
      <c r="H62962">
        <v>5.8660900000000002E-2</v>
      </c>
      <c r="I62962">
        <v>0.27864077999999998</v>
      </c>
      <c r="J62962" t="s">
        <v>2238</v>
      </c>
    </row>
    <row r="62963" spans="1:10" x14ac:dyDescent="0.25">
      <c r="A62963" t="s">
        <v>6217</v>
      </c>
      <c r="B62963" t="s">
        <v>6159</v>
      </c>
      <c r="C62963" t="s">
        <v>5957</v>
      </c>
      <c r="D62963">
        <v>88971932</v>
      </c>
      <c r="E62963">
        <v>0.98792721245819903</v>
      </c>
      <c r="F62963">
        <v>0.62813003189656802</v>
      </c>
      <c r="G62963">
        <v>2.9344868E-2</v>
      </c>
      <c r="H62963">
        <v>6.0542747000000001E-2</v>
      </c>
      <c r="I62963">
        <v>0.27864077999999998</v>
      </c>
      <c r="J62963" t="s">
        <v>2238</v>
      </c>
    </row>
    <row r="62964" spans="1:10" x14ac:dyDescent="0.25">
      <c r="A62964" t="s">
        <v>6217</v>
      </c>
      <c r="B62964" t="s">
        <v>6157</v>
      </c>
      <c r="C62964" t="s">
        <v>5957</v>
      </c>
      <c r="D62964">
        <v>88971932</v>
      </c>
      <c r="E62964">
        <v>0.98335543407595105</v>
      </c>
      <c r="F62964">
        <v>0.49646447335706101</v>
      </c>
      <c r="G62964">
        <v>2.9818092000000001E-2</v>
      </c>
      <c r="H62964">
        <v>4.3810040000000001E-2</v>
      </c>
      <c r="I62964">
        <v>0.27864077999999998</v>
      </c>
      <c r="J62964" t="s">
        <v>2238</v>
      </c>
    </row>
    <row r="62965" spans="1:10" x14ac:dyDescent="0.25">
      <c r="A62965" t="s">
        <v>6217</v>
      </c>
      <c r="B62965" t="s">
        <v>6028</v>
      </c>
      <c r="C62965" t="s">
        <v>5957</v>
      </c>
      <c r="D62965">
        <v>88971932</v>
      </c>
      <c r="E62965">
        <v>0.996672311913541</v>
      </c>
      <c r="F62965">
        <v>0.93364342069823703</v>
      </c>
      <c r="G62965">
        <v>2.6418737000000001E-3</v>
      </c>
      <c r="H62965">
        <v>3.1711799999999998E-2</v>
      </c>
      <c r="I62965">
        <v>0.27864077999999998</v>
      </c>
      <c r="J62965" t="s">
        <v>2238</v>
      </c>
    </row>
    <row r="62966" spans="1:10" x14ac:dyDescent="0.25">
      <c r="A62966" t="s">
        <v>6217</v>
      </c>
      <c r="B62966" t="s">
        <v>6156</v>
      </c>
      <c r="C62966" t="s">
        <v>5957</v>
      </c>
      <c r="D62966">
        <v>88971932</v>
      </c>
      <c r="E62966">
        <v>0.98696446462051202</v>
      </c>
      <c r="F62966">
        <v>0.60310351427134601</v>
      </c>
      <c r="G62966">
        <v>-2.5603259999999999E-2</v>
      </c>
      <c r="H62966">
        <v>4.9207330000000001E-2</v>
      </c>
      <c r="I62966">
        <v>0.27864077999999998</v>
      </c>
      <c r="J62966" t="s">
        <v>2238</v>
      </c>
    </row>
    <row r="62967" spans="1:10" x14ac:dyDescent="0.25">
      <c r="A62967" t="s">
        <v>6217</v>
      </c>
      <c r="B62967" t="s">
        <v>6250</v>
      </c>
      <c r="C62967" t="s">
        <v>5957</v>
      </c>
      <c r="D62967">
        <v>88971932</v>
      </c>
      <c r="E62967">
        <v>0.982968166224512</v>
      </c>
      <c r="F62967">
        <v>0.48910625451568801</v>
      </c>
      <c r="G62967">
        <v>-2.3718696000000001E-2</v>
      </c>
      <c r="H62967">
        <v>3.4260421999999999E-2</v>
      </c>
      <c r="I62967">
        <v>0.27864077999999998</v>
      </c>
      <c r="J62967" t="s">
        <v>2238</v>
      </c>
    </row>
    <row r="62968" spans="1:10" x14ac:dyDescent="0.25">
      <c r="A62968" t="s">
        <v>6217</v>
      </c>
      <c r="B62968" t="s">
        <v>6026</v>
      </c>
      <c r="C62968" t="s">
        <v>5957</v>
      </c>
      <c r="D62968">
        <v>88971932</v>
      </c>
      <c r="E62968">
        <v>0.98335543407595105</v>
      </c>
      <c r="F62968">
        <v>0.50253137083909305</v>
      </c>
      <c r="G62968">
        <v>-2.4131922E-2</v>
      </c>
      <c r="H62968">
        <v>3.5960975999999999E-2</v>
      </c>
      <c r="I62968">
        <v>0.27864077999999998</v>
      </c>
      <c r="J62968" t="s">
        <v>2238</v>
      </c>
    </row>
    <row r="62969" spans="1:10" x14ac:dyDescent="0.25">
      <c r="A62969" t="s">
        <v>6217</v>
      </c>
      <c r="B62969" t="s">
        <v>6249</v>
      </c>
      <c r="C62969" t="s">
        <v>5957</v>
      </c>
      <c r="D62969">
        <v>88971932</v>
      </c>
      <c r="E62969">
        <v>0.88501692720622305</v>
      </c>
      <c r="F62969">
        <v>8.2908024310134304E-2</v>
      </c>
      <c r="G62969">
        <v>4.7379009999999999E-2</v>
      </c>
      <c r="H62969">
        <v>2.7261135999999998E-2</v>
      </c>
      <c r="I62969">
        <v>0.27864077999999998</v>
      </c>
      <c r="J62969" t="s">
        <v>2238</v>
      </c>
    </row>
    <row r="62970" spans="1:10" x14ac:dyDescent="0.25">
      <c r="A62970" t="s">
        <v>6217</v>
      </c>
      <c r="B62970" t="s">
        <v>6022</v>
      </c>
      <c r="C62970" t="s">
        <v>5957</v>
      </c>
      <c r="D62970">
        <v>88971932</v>
      </c>
      <c r="E62970">
        <v>0.98913171346593598</v>
      </c>
      <c r="F62970">
        <v>0.72320090738516796</v>
      </c>
      <c r="G62970">
        <v>-2.1140518000000001E-2</v>
      </c>
      <c r="H62970">
        <v>5.96502E-2</v>
      </c>
      <c r="I62970">
        <v>0.27864077999999998</v>
      </c>
      <c r="J62970" t="s">
        <v>2238</v>
      </c>
    </row>
    <row r="62971" spans="1:10" x14ac:dyDescent="0.25">
      <c r="A62971" t="s">
        <v>6217</v>
      </c>
      <c r="B62971" t="s">
        <v>5288</v>
      </c>
      <c r="C62971" t="s">
        <v>5957</v>
      </c>
      <c r="D62971">
        <v>88971932</v>
      </c>
      <c r="E62971">
        <v>0.93086626253779003</v>
      </c>
      <c r="F62971">
        <v>0.14930296793678599</v>
      </c>
      <c r="G62971">
        <v>5.5326946000000002E-2</v>
      </c>
      <c r="H62971">
        <v>3.8301877999999998E-2</v>
      </c>
      <c r="I62971">
        <v>0.27864077999999998</v>
      </c>
      <c r="J62971" t="s">
        <v>2238</v>
      </c>
    </row>
    <row r="62972" spans="1:10" x14ac:dyDescent="0.25">
      <c r="A62972" t="s">
        <v>6217</v>
      </c>
      <c r="B62972" t="s">
        <v>4058</v>
      </c>
      <c r="C62972" t="s">
        <v>5957</v>
      </c>
      <c r="D62972">
        <v>88971932</v>
      </c>
      <c r="E62972">
        <v>0.995055862339431</v>
      </c>
      <c r="F62972">
        <v>0.89142830385847405</v>
      </c>
      <c r="G62972">
        <v>-4.7771055E-3</v>
      </c>
      <c r="H62972">
        <v>3.4977822999999998E-2</v>
      </c>
      <c r="I62972">
        <v>0.27864077999999998</v>
      </c>
      <c r="J62972" t="s">
        <v>2238</v>
      </c>
    </row>
    <row r="62973" spans="1:10" x14ac:dyDescent="0.25">
      <c r="A62973" t="s">
        <v>6217</v>
      </c>
      <c r="B62973" t="s">
        <v>6248</v>
      </c>
      <c r="C62973" t="s">
        <v>5957</v>
      </c>
      <c r="D62973">
        <v>88971932</v>
      </c>
      <c r="E62973">
        <v>0.97587560213591695</v>
      </c>
      <c r="F62973">
        <v>0.409721596155257</v>
      </c>
      <c r="G62973">
        <v>4.2253590000000001E-2</v>
      </c>
      <c r="H62973">
        <v>5.1206401999999998E-2</v>
      </c>
      <c r="I62973">
        <v>0.27864077999999998</v>
      </c>
      <c r="J62973" t="s">
        <v>2238</v>
      </c>
    </row>
    <row r="62974" spans="1:10" x14ac:dyDescent="0.25">
      <c r="A62974" t="s">
        <v>6217</v>
      </c>
      <c r="B62974" t="s">
        <v>6247</v>
      </c>
      <c r="C62974" t="s">
        <v>5957</v>
      </c>
      <c r="D62974">
        <v>88971932</v>
      </c>
      <c r="E62974">
        <v>0.99867714700028498</v>
      </c>
      <c r="F62974">
        <v>0.96125617040946698</v>
      </c>
      <c r="G62974">
        <v>-1.9230957999999999E-3</v>
      </c>
      <c r="H62974">
        <v>3.9566089999999998E-2</v>
      </c>
      <c r="I62974">
        <v>0.27864077999999998</v>
      </c>
      <c r="J62974" t="s">
        <v>2238</v>
      </c>
    </row>
    <row r="62975" spans="1:10" x14ac:dyDescent="0.25">
      <c r="A62975" t="s">
        <v>6217</v>
      </c>
      <c r="B62975" t="s">
        <v>6246</v>
      </c>
      <c r="C62975" t="s">
        <v>5957</v>
      </c>
      <c r="D62975">
        <v>88971932</v>
      </c>
      <c r="E62975">
        <v>0.96483480045913095</v>
      </c>
      <c r="F62975">
        <v>0.29580737529349199</v>
      </c>
      <c r="G62975">
        <v>3.5808865000000002E-2</v>
      </c>
      <c r="H62975">
        <v>3.4211289999999998E-2</v>
      </c>
      <c r="I62975">
        <v>0.27864077999999998</v>
      </c>
      <c r="J62975" t="s">
        <v>2238</v>
      </c>
    </row>
    <row r="62976" spans="1:10" x14ac:dyDescent="0.25">
      <c r="A62976" t="s">
        <v>6217</v>
      </c>
      <c r="B62976" t="s">
        <v>6021</v>
      </c>
      <c r="C62976" t="s">
        <v>5957</v>
      </c>
      <c r="D62976">
        <v>88971932</v>
      </c>
      <c r="E62976">
        <v>0.99950391755784096</v>
      </c>
      <c r="F62976">
        <v>0.98315740198413604</v>
      </c>
      <c r="G62976">
        <v>9.1420840000000004E-4</v>
      </c>
      <c r="H62976">
        <v>4.3281252999999999E-2</v>
      </c>
      <c r="I62976">
        <v>0.27864077999999998</v>
      </c>
      <c r="J62976" t="s">
        <v>2238</v>
      </c>
    </row>
    <row r="62977" spans="1:10" x14ac:dyDescent="0.25">
      <c r="A62977" t="s">
        <v>6217</v>
      </c>
      <c r="B62977" t="s">
        <v>6245</v>
      </c>
      <c r="C62977" t="s">
        <v>5957</v>
      </c>
      <c r="D62977">
        <v>88971932</v>
      </c>
      <c r="E62977">
        <v>0.93934985290041195</v>
      </c>
      <c r="F62977">
        <v>0.174670876604442</v>
      </c>
      <c r="G62977">
        <v>-5.5239077999999997E-2</v>
      </c>
      <c r="H62977">
        <v>4.0631357999999999E-2</v>
      </c>
      <c r="I62977">
        <v>0.27864077999999998</v>
      </c>
      <c r="J62977" t="s">
        <v>2238</v>
      </c>
    </row>
    <row r="62978" spans="1:10" x14ac:dyDescent="0.25">
      <c r="A62978" t="s">
        <v>6217</v>
      </c>
      <c r="B62978" t="s">
        <v>6019</v>
      </c>
      <c r="C62978" t="s">
        <v>5957</v>
      </c>
      <c r="D62978">
        <v>88971932</v>
      </c>
      <c r="E62978">
        <v>0.96836502528161605</v>
      </c>
      <c r="F62978">
        <v>0.33031695031997799</v>
      </c>
      <c r="G62978">
        <v>-3.7660909999999999E-2</v>
      </c>
      <c r="H62978">
        <v>3.8644730000000002E-2</v>
      </c>
      <c r="I62978">
        <v>0.27864077999999998</v>
      </c>
      <c r="J62978" t="s">
        <v>2238</v>
      </c>
    </row>
    <row r="62979" spans="1:10" x14ac:dyDescent="0.25">
      <c r="A62979" t="s">
        <v>6217</v>
      </c>
      <c r="B62979" t="s">
        <v>4057</v>
      </c>
      <c r="C62979" t="s">
        <v>5957</v>
      </c>
      <c r="D62979">
        <v>88971932</v>
      </c>
      <c r="E62979">
        <v>0.95919578431817898</v>
      </c>
      <c r="F62979">
        <v>0.25602305179305901</v>
      </c>
      <c r="G62979">
        <v>3.7486248E-2</v>
      </c>
      <c r="H62979">
        <v>3.2960610000000001E-2</v>
      </c>
      <c r="I62979">
        <v>0.27864077999999998</v>
      </c>
      <c r="J62979" t="s">
        <v>2238</v>
      </c>
    </row>
    <row r="62980" spans="1:10" x14ac:dyDescent="0.25">
      <c r="A62980" t="s">
        <v>6217</v>
      </c>
      <c r="B62980" t="s">
        <v>5694</v>
      </c>
      <c r="C62980" t="s">
        <v>5957</v>
      </c>
      <c r="D62980">
        <v>88971932</v>
      </c>
      <c r="E62980">
        <v>0.98545996484919696</v>
      </c>
      <c r="F62980">
        <v>0.58599518854043497</v>
      </c>
      <c r="G62980">
        <v>-1.3045269E-2</v>
      </c>
      <c r="H62980">
        <v>2.3934270000000001E-2</v>
      </c>
      <c r="I62980">
        <v>0.27864077999999998</v>
      </c>
      <c r="J62980" t="s">
        <v>2238</v>
      </c>
    </row>
    <row r="62981" spans="1:10" x14ac:dyDescent="0.25">
      <c r="A62981" t="s">
        <v>6217</v>
      </c>
      <c r="B62981" t="s">
        <v>6018</v>
      </c>
      <c r="C62981" t="s">
        <v>5957</v>
      </c>
      <c r="D62981">
        <v>88971932</v>
      </c>
      <c r="E62981">
        <v>0.93226694912944097</v>
      </c>
      <c r="F62981">
        <v>0.153355117615944</v>
      </c>
      <c r="G62981">
        <v>7.4042949999999996E-2</v>
      </c>
      <c r="H62981">
        <v>5.1770261999999997E-2</v>
      </c>
      <c r="I62981">
        <v>0.27864077999999998</v>
      </c>
      <c r="J62981" t="s">
        <v>2238</v>
      </c>
    </row>
    <row r="62982" spans="1:10" x14ac:dyDescent="0.25">
      <c r="A62982" t="s">
        <v>6217</v>
      </c>
      <c r="B62982" t="s">
        <v>2472</v>
      </c>
      <c r="C62982" t="s">
        <v>5957</v>
      </c>
      <c r="D62982">
        <v>88971932</v>
      </c>
      <c r="E62982">
        <v>0.98337875686437204</v>
      </c>
      <c r="F62982">
        <v>0.54917906132554695</v>
      </c>
      <c r="G62982">
        <v>-1.2092912000000001E-2</v>
      </c>
      <c r="H62982">
        <v>2.0173403999999999E-2</v>
      </c>
      <c r="I62982">
        <v>0.27864077999999998</v>
      </c>
      <c r="J62982" t="s">
        <v>2238</v>
      </c>
    </row>
    <row r="62983" spans="1:10" x14ac:dyDescent="0.25">
      <c r="A62983" t="s">
        <v>6217</v>
      </c>
      <c r="B62983" t="s">
        <v>5151</v>
      </c>
      <c r="C62983" t="s">
        <v>5957</v>
      </c>
      <c r="D62983">
        <v>88971932</v>
      </c>
      <c r="E62983">
        <v>0.96083020906067895</v>
      </c>
      <c r="F62983">
        <v>0.26668996240981602</v>
      </c>
      <c r="G62983">
        <v>-6.1384859999999999E-2</v>
      </c>
      <c r="H62983">
        <v>5.5196599999999998E-2</v>
      </c>
      <c r="I62983">
        <v>0.27864077999999998</v>
      </c>
      <c r="J62983" t="s">
        <v>2238</v>
      </c>
    </row>
    <row r="62984" spans="1:10" x14ac:dyDescent="0.25">
      <c r="A62984" t="s">
        <v>6217</v>
      </c>
      <c r="B62984" t="s">
        <v>6244</v>
      </c>
      <c r="C62984" t="s">
        <v>5957</v>
      </c>
      <c r="D62984">
        <v>88971932</v>
      </c>
      <c r="E62984">
        <v>0.74435001287253399</v>
      </c>
      <c r="F62984">
        <v>2.8390090416588899E-2</v>
      </c>
      <c r="G62984">
        <v>0.10015557</v>
      </c>
      <c r="H62984">
        <v>4.5545479999999999E-2</v>
      </c>
      <c r="I62984">
        <v>0.27864077999999998</v>
      </c>
      <c r="J62984" t="s">
        <v>2238</v>
      </c>
    </row>
    <row r="62985" spans="1:10" x14ac:dyDescent="0.25">
      <c r="A62985" t="s">
        <v>6217</v>
      </c>
      <c r="B62985" t="s">
        <v>6017</v>
      </c>
      <c r="C62985" t="s">
        <v>5957</v>
      </c>
      <c r="D62985">
        <v>88971932</v>
      </c>
      <c r="E62985">
        <v>0.99311588869627898</v>
      </c>
      <c r="F62985">
        <v>0.82994806457333703</v>
      </c>
      <c r="G62985">
        <v>-5.563251E-3</v>
      </c>
      <c r="H62985">
        <v>2.5888298000000001E-2</v>
      </c>
      <c r="I62985">
        <v>0.27864077999999998</v>
      </c>
      <c r="J62985" t="s">
        <v>2238</v>
      </c>
    </row>
    <row r="62986" spans="1:10" x14ac:dyDescent="0.25">
      <c r="A62986" t="s">
        <v>6217</v>
      </c>
      <c r="B62986" t="s">
        <v>2828</v>
      </c>
      <c r="C62986" t="s">
        <v>5957</v>
      </c>
      <c r="D62986">
        <v>88971932</v>
      </c>
      <c r="E62986">
        <v>0.962857183298377</v>
      </c>
      <c r="F62986">
        <v>0.26947564614816799</v>
      </c>
      <c r="G62986">
        <v>4.4772754999999997E-2</v>
      </c>
      <c r="H62986">
        <v>4.0494530000000001E-2</v>
      </c>
      <c r="I62986">
        <v>0.27864077999999998</v>
      </c>
      <c r="J62986" t="s">
        <v>2238</v>
      </c>
    </row>
    <row r="62987" spans="1:10" x14ac:dyDescent="0.25">
      <c r="A62987" t="s">
        <v>6217</v>
      </c>
      <c r="B62987" t="s">
        <v>4986</v>
      </c>
      <c r="C62987" t="s">
        <v>5957</v>
      </c>
      <c r="D62987">
        <v>88971932</v>
      </c>
      <c r="E62987">
        <v>0.98913171346593598</v>
      </c>
      <c r="F62987">
        <v>0.70212585065380095</v>
      </c>
      <c r="G62987">
        <v>-1.3921111999999999E-2</v>
      </c>
      <c r="H62987">
        <v>3.6376159999999998E-2</v>
      </c>
      <c r="I62987">
        <v>0.27864077999999998</v>
      </c>
      <c r="J62987" t="s">
        <v>2238</v>
      </c>
    </row>
    <row r="62988" spans="1:10" x14ac:dyDescent="0.25">
      <c r="A62988" t="s">
        <v>6217</v>
      </c>
      <c r="B62988" t="s">
        <v>6243</v>
      </c>
      <c r="C62988" t="s">
        <v>5957</v>
      </c>
      <c r="D62988">
        <v>88971932</v>
      </c>
      <c r="E62988">
        <v>0.99950391755784096</v>
      </c>
      <c r="F62988">
        <v>0.97611134892154805</v>
      </c>
      <c r="G62988">
        <v>5.5593449999999996E-4</v>
      </c>
      <c r="H62988">
        <v>1.8555083999999999E-2</v>
      </c>
      <c r="I62988">
        <v>0.27864077999999998</v>
      </c>
      <c r="J62988" t="s">
        <v>2238</v>
      </c>
    </row>
    <row r="62989" spans="1:10" x14ac:dyDescent="0.25">
      <c r="A62989" t="s">
        <v>6217</v>
      </c>
      <c r="B62989" t="s">
        <v>6242</v>
      </c>
      <c r="C62989" t="s">
        <v>5957</v>
      </c>
      <c r="D62989">
        <v>88971932</v>
      </c>
      <c r="E62989">
        <v>0.94598515404573202</v>
      </c>
      <c r="F62989">
        <v>0.19174527642613501</v>
      </c>
      <c r="G62989">
        <v>-2.5021399999999999E-2</v>
      </c>
      <c r="H62989">
        <v>1.9137998999999999E-2</v>
      </c>
      <c r="I62989">
        <v>0.27864077999999998</v>
      </c>
      <c r="J62989" t="s">
        <v>2238</v>
      </c>
    </row>
    <row r="62990" spans="1:10" x14ac:dyDescent="0.25">
      <c r="A62990" t="s">
        <v>6217</v>
      </c>
      <c r="B62990" t="s">
        <v>6241</v>
      </c>
      <c r="C62990" t="s">
        <v>5957</v>
      </c>
      <c r="D62990">
        <v>88971932</v>
      </c>
      <c r="E62990">
        <v>0.94800506960136699</v>
      </c>
      <c r="F62990">
        <v>0.215818482335074</v>
      </c>
      <c r="G62990">
        <v>-3.1672264999999998E-2</v>
      </c>
      <c r="H62990">
        <v>2.5552720000000001E-2</v>
      </c>
      <c r="I62990">
        <v>0.27864077999999998</v>
      </c>
      <c r="J62990" t="s">
        <v>2238</v>
      </c>
    </row>
    <row r="62991" spans="1:10" x14ac:dyDescent="0.25">
      <c r="A62991" t="s">
        <v>6217</v>
      </c>
      <c r="B62991" t="s">
        <v>6240</v>
      </c>
      <c r="C62991" t="s">
        <v>5957</v>
      </c>
      <c r="D62991">
        <v>88971932</v>
      </c>
      <c r="E62991">
        <v>0.92666918945890697</v>
      </c>
      <c r="F62991">
        <v>0.14552107263785599</v>
      </c>
      <c r="G62991">
        <v>-3.9816257000000001E-2</v>
      </c>
      <c r="H62991">
        <v>2.7307128999999999E-2</v>
      </c>
      <c r="I62991">
        <v>0.27864077999999998</v>
      </c>
      <c r="J62991" t="s">
        <v>2238</v>
      </c>
    </row>
    <row r="62992" spans="1:10" x14ac:dyDescent="0.25">
      <c r="A62992" t="s">
        <v>6217</v>
      </c>
      <c r="B62992" t="s">
        <v>6155</v>
      </c>
      <c r="C62992" t="s">
        <v>5957</v>
      </c>
      <c r="D62992">
        <v>88971932</v>
      </c>
      <c r="E62992">
        <v>0.98913171346593598</v>
      </c>
      <c r="F62992">
        <v>0.73810422468396797</v>
      </c>
      <c r="G62992">
        <v>9.0973119999999998E-3</v>
      </c>
      <c r="H62992">
        <v>2.7190743E-2</v>
      </c>
      <c r="I62992">
        <v>0.27864077999999998</v>
      </c>
      <c r="J62992" t="s">
        <v>2238</v>
      </c>
    </row>
    <row r="62993" spans="1:10" x14ac:dyDescent="0.25">
      <c r="A62993" t="s">
        <v>6217</v>
      </c>
      <c r="B62993" t="s">
        <v>6154</v>
      </c>
      <c r="C62993" t="s">
        <v>5957</v>
      </c>
      <c r="D62993">
        <v>88971932</v>
      </c>
      <c r="E62993">
        <v>0.98629157800371103</v>
      </c>
      <c r="F62993">
        <v>0.59073941927765805</v>
      </c>
      <c r="G62993">
        <v>-2.5805885000000001E-2</v>
      </c>
      <c r="H62993">
        <v>4.7952555000000001E-2</v>
      </c>
      <c r="I62993">
        <v>0.27864077999999998</v>
      </c>
      <c r="J62993" t="s">
        <v>2238</v>
      </c>
    </row>
    <row r="62994" spans="1:10" x14ac:dyDescent="0.25">
      <c r="A62994" t="s">
        <v>6217</v>
      </c>
      <c r="B62994" t="s">
        <v>6239</v>
      </c>
      <c r="C62994" t="s">
        <v>5957</v>
      </c>
      <c r="D62994">
        <v>88971932</v>
      </c>
      <c r="E62994">
        <v>0.99623786059394204</v>
      </c>
      <c r="F62994">
        <v>0.91560172854094901</v>
      </c>
      <c r="G62994">
        <v>2.7191120000000001E-3</v>
      </c>
      <c r="H62994">
        <v>2.5643338000000002E-2</v>
      </c>
      <c r="I62994">
        <v>0.27864077999999998</v>
      </c>
      <c r="J62994" t="s">
        <v>2238</v>
      </c>
    </row>
    <row r="62995" spans="1:10" x14ac:dyDescent="0.25">
      <c r="A62995" t="s">
        <v>6217</v>
      </c>
      <c r="B62995" t="s">
        <v>6016</v>
      </c>
      <c r="C62995" t="s">
        <v>5957</v>
      </c>
      <c r="D62995">
        <v>88971932</v>
      </c>
      <c r="E62995">
        <v>8.1412986311483998E-2</v>
      </c>
      <c r="F62995">
        <v>4.9654888181138105E-4</v>
      </c>
      <c r="G62995">
        <v>-0.10730574</v>
      </c>
      <c r="H62995">
        <v>3.0584772999999999E-2</v>
      </c>
      <c r="I62995">
        <v>0.27864077999999998</v>
      </c>
      <c r="J62995" t="s">
        <v>2238</v>
      </c>
    </row>
    <row r="62996" spans="1:10" x14ac:dyDescent="0.25">
      <c r="A62996" t="s">
        <v>6217</v>
      </c>
      <c r="B62996" t="s">
        <v>6238</v>
      </c>
      <c r="C62996" t="s">
        <v>5957</v>
      </c>
      <c r="D62996">
        <v>88971932</v>
      </c>
      <c r="E62996">
        <v>0.92021196369176395</v>
      </c>
      <c r="F62996">
        <v>0.131634779273053</v>
      </c>
      <c r="G62996">
        <v>-7.8667089999999995E-2</v>
      </c>
      <c r="H62996">
        <v>5.2081401999999999E-2</v>
      </c>
      <c r="I62996">
        <v>0.27864077999999998</v>
      </c>
      <c r="J62996" t="s">
        <v>2238</v>
      </c>
    </row>
    <row r="62997" spans="1:10" x14ac:dyDescent="0.25">
      <c r="A62997" t="s">
        <v>6217</v>
      </c>
      <c r="B62997" t="s">
        <v>3539</v>
      </c>
      <c r="C62997" t="s">
        <v>5957</v>
      </c>
      <c r="D62997">
        <v>88971932</v>
      </c>
      <c r="E62997">
        <v>0.92152760089681995</v>
      </c>
      <c r="F62997">
        <v>0.13522309550560299</v>
      </c>
      <c r="G62997">
        <v>-4.3408706999999998E-2</v>
      </c>
      <c r="H62997">
        <v>2.9006134999999999E-2</v>
      </c>
      <c r="I62997">
        <v>0.27864077999999998</v>
      </c>
      <c r="J62997" t="s">
        <v>2238</v>
      </c>
    </row>
    <row r="62998" spans="1:10" x14ac:dyDescent="0.25">
      <c r="A62998" t="s">
        <v>6217</v>
      </c>
      <c r="B62998" t="s">
        <v>6237</v>
      </c>
      <c r="C62998" t="s">
        <v>5957</v>
      </c>
      <c r="D62998">
        <v>88971932</v>
      </c>
      <c r="E62998">
        <v>0.97787370927694395</v>
      </c>
      <c r="F62998">
        <v>0.43037381577808898</v>
      </c>
      <c r="G62998">
        <v>-5.0208330000000002E-2</v>
      </c>
      <c r="H62998">
        <v>6.3613533999999999E-2</v>
      </c>
      <c r="I62998">
        <v>0.27864077999999998</v>
      </c>
      <c r="J62998" t="s">
        <v>2238</v>
      </c>
    </row>
    <row r="62999" spans="1:10" x14ac:dyDescent="0.25">
      <c r="A62999" t="s">
        <v>6217</v>
      </c>
      <c r="B62999" t="s">
        <v>6153</v>
      </c>
      <c r="C62999" t="s">
        <v>5957</v>
      </c>
      <c r="D62999">
        <v>88971932</v>
      </c>
      <c r="E62999">
        <v>0.98913171346593598</v>
      </c>
      <c r="F62999">
        <v>0.73547972787322202</v>
      </c>
      <c r="G62999">
        <v>9.4207730000000003E-3</v>
      </c>
      <c r="H62999">
        <v>2.7867418000000001E-2</v>
      </c>
      <c r="I62999">
        <v>0.27864077999999998</v>
      </c>
      <c r="J62999" t="s">
        <v>2238</v>
      </c>
    </row>
    <row r="63000" spans="1:10" x14ac:dyDescent="0.25">
      <c r="A63000" t="s">
        <v>6217</v>
      </c>
      <c r="B63000" t="s">
        <v>6152</v>
      </c>
      <c r="C63000" t="s">
        <v>5957</v>
      </c>
      <c r="D63000">
        <v>88971932</v>
      </c>
      <c r="E63000">
        <v>0.99950391755784096</v>
      </c>
      <c r="F63000">
        <v>0.97786714992064305</v>
      </c>
      <c r="G63000">
        <v>8.2262396000000004E-4</v>
      </c>
      <c r="H63000">
        <v>2.963495E-2</v>
      </c>
      <c r="I63000">
        <v>0.27864077999999998</v>
      </c>
      <c r="J63000" t="s">
        <v>2238</v>
      </c>
    </row>
    <row r="63001" spans="1:10" x14ac:dyDescent="0.25">
      <c r="A63001" t="s">
        <v>6217</v>
      </c>
      <c r="B63001" t="s">
        <v>4985</v>
      </c>
      <c r="C63001" t="s">
        <v>5957</v>
      </c>
      <c r="D63001">
        <v>88971932</v>
      </c>
      <c r="E63001">
        <v>0.97401041863209803</v>
      </c>
      <c r="F63001">
        <v>0.40248485867503098</v>
      </c>
      <c r="G63001">
        <v>4.7608320000000003E-2</v>
      </c>
      <c r="H63001">
        <v>5.6812353000000003E-2</v>
      </c>
      <c r="I63001">
        <v>0.27864077999999998</v>
      </c>
      <c r="J63001" t="s">
        <v>2238</v>
      </c>
    </row>
    <row r="63002" spans="1:10" x14ac:dyDescent="0.25">
      <c r="A63002" t="s">
        <v>6217</v>
      </c>
      <c r="B63002" t="s">
        <v>6236</v>
      </c>
      <c r="C63002" t="s">
        <v>5957</v>
      </c>
      <c r="D63002">
        <v>88971932</v>
      </c>
      <c r="E63002">
        <v>0.98792721245819903</v>
      </c>
      <c r="F63002">
        <v>0.65479513766019903</v>
      </c>
      <c r="G63002">
        <v>2.9036142000000001E-2</v>
      </c>
      <c r="H63002">
        <v>6.4897960000000005E-2</v>
      </c>
      <c r="I63002">
        <v>0.27864077999999998</v>
      </c>
      <c r="J63002" t="s">
        <v>2238</v>
      </c>
    </row>
    <row r="63003" spans="1:10" x14ac:dyDescent="0.25">
      <c r="A63003" t="s">
        <v>6217</v>
      </c>
      <c r="B63003" t="s">
        <v>6235</v>
      </c>
      <c r="C63003" t="s">
        <v>5957</v>
      </c>
      <c r="D63003">
        <v>88971932</v>
      </c>
      <c r="E63003">
        <v>0.98792721245819903</v>
      </c>
      <c r="F63003">
        <v>0.66523717670858695</v>
      </c>
      <c r="G63003">
        <v>1.4362377000000001E-2</v>
      </c>
      <c r="H63003">
        <v>3.3170792999999997E-2</v>
      </c>
      <c r="I63003">
        <v>0.27864077999999998</v>
      </c>
      <c r="J63003" t="s">
        <v>2238</v>
      </c>
    </row>
    <row r="63004" spans="1:10" x14ac:dyDescent="0.25">
      <c r="A63004" t="s">
        <v>6217</v>
      </c>
      <c r="B63004" t="s">
        <v>6234</v>
      </c>
      <c r="C63004" t="s">
        <v>5957</v>
      </c>
      <c r="D63004">
        <v>88971932</v>
      </c>
      <c r="E63004">
        <v>0.98335543407595105</v>
      </c>
      <c r="F63004">
        <v>0.49907608694929501</v>
      </c>
      <c r="G63004">
        <v>1.8651536E-2</v>
      </c>
      <c r="H63004">
        <v>2.7570724000000001E-2</v>
      </c>
      <c r="I63004">
        <v>0.27864077999999998</v>
      </c>
      <c r="J63004" t="s">
        <v>2238</v>
      </c>
    </row>
    <row r="63005" spans="1:10" x14ac:dyDescent="0.25">
      <c r="A63005" t="s">
        <v>6217</v>
      </c>
      <c r="B63005" t="s">
        <v>6233</v>
      </c>
      <c r="C63005" t="s">
        <v>5957</v>
      </c>
      <c r="D63005">
        <v>88971932</v>
      </c>
      <c r="E63005">
        <v>0.98792721245819903</v>
      </c>
      <c r="F63005">
        <v>0.677683992464576</v>
      </c>
      <c r="G63005">
        <v>2.134921E-2</v>
      </c>
      <c r="H63005">
        <v>5.1332608000000002E-2</v>
      </c>
      <c r="I63005">
        <v>0.27864077999999998</v>
      </c>
      <c r="J63005" t="s">
        <v>2238</v>
      </c>
    </row>
    <row r="63006" spans="1:10" x14ac:dyDescent="0.25">
      <c r="A63006" t="s">
        <v>6217</v>
      </c>
      <c r="B63006" t="s">
        <v>6232</v>
      </c>
      <c r="C63006" t="s">
        <v>5957</v>
      </c>
      <c r="D63006">
        <v>88971932</v>
      </c>
      <c r="E63006">
        <v>0.97255649593758298</v>
      </c>
      <c r="F63006">
        <v>0.378225539740427</v>
      </c>
      <c r="G63006">
        <v>-2.7086611999999999E-2</v>
      </c>
      <c r="H63006">
        <v>3.0708676000000001E-2</v>
      </c>
      <c r="I63006">
        <v>0.27864077999999998</v>
      </c>
      <c r="J63006" t="s">
        <v>2238</v>
      </c>
    </row>
    <row r="63007" spans="1:10" x14ac:dyDescent="0.25">
      <c r="A63007" t="s">
        <v>6217</v>
      </c>
      <c r="B63007" t="s">
        <v>6231</v>
      </c>
      <c r="C63007" t="s">
        <v>5957</v>
      </c>
      <c r="D63007">
        <v>88971932</v>
      </c>
      <c r="E63007">
        <v>0.96420709721826303</v>
      </c>
      <c r="F63007">
        <v>0.27826340116389497</v>
      </c>
      <c r="G63007">
        <v>2.9901490999999999E-2</v>
      </c>
      <c r="H63007">
        <v>2.7544876999999999E-2</v>
      </c>
      <c r="I63007">
        <v>0.27864077999999998</v>
      </c>
      <c r="J63007" t="s">
        <v>2238</v>
      </c>
    </row>
    <row r="63008" spans="1:10" x14ac:dyDescent="0.25">
      <c r="A63008" t="s">
        <v>6217</v>
      </c>
      <c r="B63008" t="s">
        <v>6230</v>
      </c>
      <c r="C63008" t="s">
        <v>5957</v>
      </c>
      <c r="D63008">
        <v>88971932</v>
      </c>
      <c r="E63008">
        <v>0.98197399922366502</v>
      </c>
      <c r="F63008">
        <v>0.47676143199117399</v>
      </c>
      <c r="G63008">
        <v>2.4754701E-2</v>
      </c>
      <c r="H63008">
        <v>3.4761805E-2</v>
      </c>
      <c r="I63008">
        <v>0.27864077999999998</v>
      </c>
      <c r="J63008" t="s">
        <v>2238</v>
      </c>
    </row>
    <row r="63009" spans="1:10" x14ac:dyDescent="0.25">
      <c r="A63009" t="s">
        <v>6217</v>
      </c>
      <c r="B63009" t="s">
        <v>6229</v>
      </c>
      <c r="C63009" t="s">
        <v>5957</v>
      </c>
      <c r="D63009">
        <v>88971932</v>
      </c>
      <c r="E63009">
        <v>0.97377727050523399</v>
      </c>
      <c r="F63009">
        <v>0.39187867696343998</v>
      </c>
      <c r="G63009">
        <v>-4.3856869999999999E-2</v>
      </c>
      <c r="H63009">
        <v>5.1171902999999998E-2</v>
      </c>
      <c r="I63009">
        <v>0.27864077999999998</v>
      </c>
      <c r="J63009" t="s">
        <v>2238</v>
      </c>
    </row>
    <row r="63010" spans="1:10" x14ac:dyDescent="0.25">
      <c r="A63010" t="s">
        <v>6217</v>
      </c>
      <c r="B63010" t="s">
        <v>6228</v>
      </c>
      <c r="C63010" t="s">
        <v>5957</v>
      </c>
      <c r="D63010">
        <v>88971932</v>
      </c>
      <c r="E63010">
        <v>0.99623786059394204</v>
      </c>
      <c r="F63010">
        <v>0.915249841170379</v>
      </c>
      <c r="G63010">
        <v>-4.6282900000000002E-3</v>
      </c>
      <c r="H63010">
        <v>4.3466456000000001E-2</v>
      </c>
      <c r="I63010">
        <v>0.27864077999999998</v>
      </c>
      <c r="J63010" t="s">
        <v>2238</v>
      </c>
    </row>
    <row r="63011" spans="1:10" x14ac:dyDescent="0.25">
      <c r="A63011" t="s">
        <v>6217</v>
      </c>
      <c r="B63011" t="s">
        <v>6227</v>
      </c>
      <c r="C63011" t="s">
        <v>5957</v>
      </c>
      <c r="D63011">
        <v>88971932</v>
      </c>
      <c r="E63011">
        <v>0.96456013916362404</v>
      </c>
      <c r="F63011">
        <v>0.28801549848336799</v>
      </c>
      <c r="G63011">
        <v>-3.5216629999999999E-2</v>
      </c>
      <c r="H63011">
        <v>3.3105884000000002E-2</v>
      </c>
      <c r="I63011">
        <v>0.27864077999999998</v>
      </c>
      <c r="J63011" t="s">
        <v>2238</v>
      </c>
    </row>
    <row r="63012" spans="1:10" x14ac:dyDescent="0.25">
      <c r="A63012" t="s">
        <v>6217</v>
      </c>
      <c r="B63012" t="s">
        <v>6226</v>
      </c>
      <c r="C63012" t="s">
        <v>5957</v>
      </c>
      <c r="D63012">
        <v>88971932</v>
      </c>
      <c r="E63012">
        <v>0.999314144814892</v>
      </c>
      <c r="F63012">
        <v>0.96887156155550602</v>
      </c>
      <c r="G63012">
        <v>9.4366269999999997E-4</v>
      </c>
      <c r="H63012">
        <v>2.4168235999999999E-2</v>
      </c>
      <c r="I63012">
        <v>0.27864077999999998</v>
      </c>
      <c r="J63012" t="s">
        <v>2238</v>
      </c>
    </row>
    <row r="63013" spans="1:10" x14ac:dyDescent="0.25">
      <c r="A63013" t="s">
        <v>6217</v>
      </c>
      <c r="B63013" t="s">
        <v>3773</v>
      </c>
      <c r="C63013" t="s">
        <v>5957</v>
      </c>
      <c r="D63013">
        <v>88971932</v>
      </c>
      <c r="E63013">
        <v>0.96836502528161605</v>
      </c>
      <c r="F63013">
        <v>0.32820917153697698</v>
      </c>
      <c r="G63013">
        <v>2.5971358999999999E-2</v>
      </c>
      <c r="H63013">
        <v>2.6533795999999998E-2</v>
      </c>
      <c r="I63013">
        <v>0.27864077999999998</v>
      </c>
      <c r="J63013" t="s">
        <v>2238</v>
      </c>
    </row>
    <row r="63014" spans="1:10" x14ac:dyDescent="0.25">
      <c r="A63014" t="s">
        <v>6217</v>
      </c>
      <c r="B63014" t="s">
        <v>6225</v>
      </c>
      <c r="C63014" t="s">
        <v>5957</v>
      </c>
      <c r="D63014">
        <v>88971932</v>
      </c>
      <c r="E63014">
        <v>0.94446181054411305</v>
      </c>
      <c r="F63014">
        <v>0.188524390903688</v>
      </c>
      <c r="G63014">
        <v>4.0176959999999998E-2</v>
      </c>
      <c r="H63014">
        <v>3.0506976000000002E-2</v>
      </c>
      <c r="I63014">
        <v>0.27864077999999998</v>
      </c>
      <c r="J63014" t="s">
        <v>2238</v>
      </c>
    </row>
    <row r="63015" spans="1:10" x14ac:dyDescent="0.25">
      <c r="A63015" t="s">
        <v>6217</v>
      </c>
      <c r="B63015" t="s">
        <v>6014</v>
      </c>
      <c r="C63015" t="s">
        <v>5957</v>
      </c>
      <c r="D63015">
        <v>88971932</v>
      </c>
      <c r="E63015">
        <v>0.915547785519784</v>
      </c>
      <c r="F63015">
        <v>0.117569184080273</v>
      </c>
      <c r="G63015">
        <v>3.9409834999999997E-2</v>
      </c>
      <c r="H63015">
        <v>2.5132262999999998E-2</v>
      </c>
      <c r="I63015">
        <v>0.27864077999999998</v>
      </c>
      <c r="J63015" t="s">
        <v>2238</v>
      </c>
    </row>
    <row r="63016" spans="1:10" x14ac:dyDescent="0.25">
      <c r="A63016" t="s">
        <v>6217</v>
      </c>
      <c r="B63016" t="s">
        <v>6150</v>
      </c>
      <c r="C63016" t="s">
        <v>5957</v>
      </c>
      <c r="D63016">
        <v>88971932</v>
      </c>
      <c r="E63016">
        <v>0.96420709721826303</v>
      </c>
      <c r="F63016">
        <v>0.27683164013683398</v>
      </c>
      <c r="G63016">
        <v>7.1571650000000001E-2</v>
      </c>
      <c r="H63016">
        <v>6.5734459999999995E-2</v>
      </c>
      <c r="I63016">
        <v>0.27864077999999998</v>
      </c>
      <c r="J63016" t="s">
        <v>2238</v>
      </c>
    </row>
    <row r="63017" spans="1:10" x14ac:dyDescent="0.25">
      <c r="A63017" t="s">
        <v>6217</v>
      </c>
      <c r="B63017" t="s">
        <v>6224</v>
      </c>
      <c r="C63017" t="s">
        <v>5957</v>
      </c>
      <c r="D63017">
        <v>88971932</v>
      </c>
      <c r="E63017">
        <v>0.97874492622755804</v>
      </c>
      <c r="F63017">
        <v>0.44670494751776402</v>
      </c>
      <c r="G63017">
        <v>-2.2867814E-2</v>
      </c>
      <c r="H63017">
        <v>3.0026197000000001E-2</v>
      </c>
      <c r="I63017">
        <v>0.27864077999999998</v>
      </c>
      <c r="J63017" t="s">
        <v>2238</v>
      </c>
    </row>
    <row r="63018" spans="1:10" x14ac:dyDescent="0.25">
      <c r="A63018" t="s">
        <v>6217</v>
      </c>
      <c r="B63018" t="s">
        <v>6223</v>
      </c>
      <c r="C63018" t="s">
        <v>5957</v>
      </c>
      <c r="D63018">
        <v>88971932</v>
      </c>
      <c r="E63018">
        <v>0.99385061009684705</v>
      </c>
      <c r="F63018">
        <v>0.84415418272754394</v>
      </c>
      <c r="G63018">
        <v>1.0992246000000001E-2</v>
      </c>
      <c r="H63018">
        <v>5.5884056000000001E-2</v>
      </c>
      <c r="I63018">
        <v>0.27864077999999998</v>
      </c>
      <c r="J63018" t="s">
        <v>2238</v>
      </c>
    </row>
    <row r="63019" spans="1:10" x14ac:dyDescent="0.25">
      <c r="A63019" t="s">
        <v>6217</v>
      </c>
      <c r="B63019" t="s">
        <v>6013</v>
      </c>
      <c r="C63019" t="s">
        <v>5957</v>
      </c>
      <c r="D63019">
        <v>88971932</v>
      </c>
      <c r="E63019">
        <v>0.86299047641551996</v>
      </c>
      <c r="F63019">
        <v>6.8505556224615405E-2</v>
      </c>
      <c r="G63019">
        <v>-5.5462907999999998E-2</v>
      </c>
      <c r="H63019">
        <v>3.0372376999999999E-2</v>
      </c>
      <c r="I63019">
        <v>0.27864077999999998</v>
      </c>
      <c r="J63019" t="s">
        <v>2238</v>
      </c>
    </row>
    <row r="63020" spans="1:10" x14ac:dyDescent="0.25">
      <c r="A63020" t="s">
        <v>6217</v>
      </c>
      <c r="B63020" t="s">
        <v>6222</v>
      </c>
      <c r="C63020" t="s">
        <v>5957</v>
      </c>
      <c r="D63020">
        <v>88971932</v>
      </c>
      <c r="E63020">
        <v>0.91500050227505703</v>
      </c>
      <c r="F63020">
        <v>0.11457437979584401</v>
      </c>
      <c r="G63020">
        <v>4.5279577000000001E-2</v>
      </c>
      <c r="H63020">
        <v>2.8638714999999999E-2</v>
      </c>
      <c r="I63020">
        <v>0.27864077999999998</v>
      </c>
      <c r="J63020" t="s">
        <v>2238</v>
      </c>
    </row>
    <row r="63021" spans="1:10" x14ac:dyDescent="0.25">
      <c r="A63021" t="s">
        <v>6217</v>
      </c>
      <c r="B63021" t="s">
        <v>6012</v>
      </c>
      <c r="C63021" t="s">
        <v>5957</v>
      </c>
      <c r="D63021">
        <v>88971932</v>
      </c>
      <c r="E63021">
        <v>0.98335543407595105</v>
      </c>
      <c r="F63021">
        <v>0.53356241367717505</v>
      </c>
      <c r="G63021">
        <v>3.8512886000000003E-2</v>
      </c>
      <c r="H63021">
        <v>6.1812199999999998E-2</v>
      </c>
      <c r="I63021">
        <v>0.27864077999999998</v>
      </c>
      <c r="J63021" t="s">
        <v>2238</v>
      </c>
    </row>
    <row r="63022" spans="1:10" x14ac:dyDescent="0.25">
      <c r="A63022" t="s">
        <v>6217</v>
      </c>
      <c r="B63022" t="s">
        <v>6011</v>
      </c>
      <c r="C63022" t="s">
        <v>5957</v>
      </c>
      <c r="D63022">
        <v>88971932</v>
      </c>
      <c r="E63022">
        <v>0.98335543407595105</v>
      </c>
      <c r="F63022">
        <v>0.54371313016503997</v>
      </c>
      <c r="G63022">
        <v>1.5971519999999999E-2</v>
      </c>
      <c r="H63022">
        <v>2.6283002999999999E-2</v>
      </c>
      <c r="I63022">
        <v>0.27864077999999998</v>
      </c>
      <c r="J63022" t="s">
        <v>2238</v>
      </c>
    </row>
    <row r="63023" spans="1:10" x14ac:dyDescent="0.25">
      <c r="A63023" t="s">
        <v>6217</v>
      </c>
      <c r="B63023" t="s">
        <v>6010</v>
      </c>
      <c r="C63023" t="s">
        <v>5957</v>
      </c>
      <c r="D63023">
        <v>88971932</v>
      </c>
      <c r="E63023">
        <v>0.98768670843086104</v>
      </c>
      <c r="F63023">
        <v>0.61301755786703405</v>
      </c>
      <c r="G63023">
        <v>1.6408018999999999E-2</v>
      </c>
      <c r="H63023">
        <v>3.2418728000000001E-2</v>
      </c>
      <c r="I63023">
        <v>0.27864077999999998</v>
      </c>
      <c r="J63023" t="s">
        <v>2238</v>
      </c>
    </row>
    <row r="63024" spans="1:10" x14ac:dyDescent="0.25">
      <c r="A63024" t="s">
        <v>6217</v>
      </c>
      <c r="B63024" t="s">
        <v>6221</v>
      </c>
      <c r="C63024" t="s">
        <v>5957</v>
      </c>
      <c r="D63024">
        <v>88971932</v>
      </c>
      <c r="E63024">
        <v>0.97401041863209803</v>
      </c>
      <c r="F63024">
        <v>0.39495099917596999</v>
      </c>
      <c r="G63024">
        <v>-5.0387083999999999E-2</v>
      </c>
      <c r="H63024">
        <v>5.9174668E-2</v>
      </c>
      <c r="I63024">
        <v>0.27864077999999998</v>
      </c>
      <c r="J63024" t="s">
        <v>2238</v>
      </c>
    </row>
    <row r="63025" spans="1:10" x14ac:dyDescent="0.25">
      <c r="A63025" t="s">
        <v>6217</v>
      </c>
      <c r="B63025" t="s">
        <v>5287</v>
      </c>
      <c r="C63025" t="s">
        <v>5957</v>
      </c>
      <c r="D63025">
        <v>88971932</v>
      </c>
      <c r="E63025">
        <v>0.98792721245819903</v>
      </c>
      <c r="F63025">
        <v>0.64881386193194501</v>
      </c>
      <c r="G63025">
        <v>-2.3166652999999999E-2</v>
      </c>
      <c r="H63025">
        <v>5.0835310000000002E-2</v>
      </c>
      <c r="I63025">
        <v>0.27864077999999998</v>
      </c>
      <c r="J63025" t="s">
        <v>2238</v>
      </c>
    </row>
    <row r="63026" spans="1:10" x14ac:dyDescent="0.25">
      <c r="A63026" t="s">
        <v>6217</v>
      </c>
      <c r="B63026" t="s">
        <v>6009</v>
      </c>
      <c r="C63026" t="s">
        <v>5957</v>
      </c>
      <c r="D63026">
        <v>88971932</v>
      </c>
      <c r="E63026">
        <v>0.98335543407595105</v>
      </c>
      <c r="F63026">
        <v>0.54068118719795699</v>
      </c>
      <c r="G63026">
        <v>2.4876064E-2</v>
      </c>
      <c r="H63026">
        <v>4.0630177000000003E-2</v>
      </c>
      <c r="I63026">
        <v>0.27864077999999998</v>
      </c>
      <c r="J63026" t="s">
        <v>2238</v>
      </c>
    </row>
    <row r="63027" spans="1:10" x14ac:dyDescent="0.25">
      <c r="A63027" t="s">
        <v>6217</v>
      </c>
      <c r="B63027" t="s">
        <v>6008</v>
      </c>
      <c r="C63027" t="s">
        <v>5957</v>
      </c>
      <c r="D63027">
        <v>88971932</v>
      </c>
      <c r="E63027">
        <v>0.923107816309928</v>
      </c>
      <c r="F63027">
        <v>0.13961408807596301</v>
      </c>
      <c r="G63027">
        <v>-5.7875950000000002E-2</v>
      </c>
      <c r="H63027">
        <v>3.9108664000000001E-2</v>
      </c>
      <c r="I63027">
        <v>0.27864077999999998</v>
      </c>
      <c r="J63027" t="s">
        <v>2238</v>
      </c>
    </row>
    <row r="63028" spans="1:10" x14ac:dyDescent="0.25">
      <c r="A63028" t="s">
        <v>6217</v>
      </c>
      <c r="B63028" t="s">
        <v>6147</v>
      </c>
      <c r="C63028" t="s">
        <v>5957</v>
      </c>
      <c r="D63028">
        <v>88971932</v>
      </c>
      <c r="E63028">
        <v>0.99950391755784096</v>
      </c>
      <c r="F63028">
        <v>0.98653254885997699</v>
      </c>
      <c r="G63028">
        <v>9.375694E-4</v>
      </c>
      <c r="H63028">
        <v>5.5512838000000002E-2</v>
      </c>
      <c r="I63028">
        <v>0.27864077999999998</v>
      </c>
      <c r="J63028" t="s">
        <v>2238</v>
      </c>
    </row>
    <row r="63029" spans="1:10" x14ac:dyDescent="0.25">
      <c r="A63029" t="s">
        <v>6217</v>
      </c>
      <c r="B63029" t="s">
        <v>6007</v>
      </c>
      <c r="C63029" t="s">
        <v>5957</v>
      </c>
      <c r="D63029">
        <v>88971932</v>
      </c>
      <c r="E63029">
        <v>0.94685133352036699</v>
      </c>
      <c r="F63029">
        <v>0.202267665077249</v>
      </c>
      <c r="G63029">
        <v>-3.8493079999999999E-2</v>
      </c>
      <c r="H63029">
        <v>3.0143334000000001E-2</v>
      </c>
      <c r="I63029">
        <v>0.27864077999999998</v>
      </c>
      <c r="J63029" t="s">
        <v>2238</v>
      </c>
    </row>
    <row r="63030" spans="1:10" x14ac:dyDescent="0.25">
      <c r="A63030" t="s">
        <v>6217</v>
      </c>
      <c r="B63030" t="s">
        <v>5150</v>
      </c>
      <c r="C63030" t="s">
        <v>5957</v>
      </c>
      <c r="D63030">
        <v>88971932</v>
      </c>
      <c r="E63030">
        <v>0.89709272991595401</v>
      </c>
      <c r="F63030">
        <v>9.4395299662034804E-2</v>
      </c>
      <c r="G63030">
        <v>-4.0188997999999997E-2</v>
      </c>
      <c r="H63030">
        <v>2.3975811999999999E-2</v>
      </c>
      <c r="I63030">
        <v>0.27864077999999998</v>
      </c>
      <c r="J63030" t="s">
        <v>2238</v>
      </c>
    </row>
    <row r="63031" spans="1:10" x14ac:dyDescent="0.25">
      <c r="A63031" t="s">
        <v>6217</v>
      </c>
      <c r="B63031" t="s">
        <v>6005</v>
      </c>
      <c r="C63031" t="s">
        <v>5957</v>
      </c>
      <c r="D63031">
        <v>88971932</v>
      </c>
      <c r="E63031">
        <v>0.98792721245819903</v>
      </c>
      <c r="F63031">
        <v>0.67388392760596005</v>
      </c>
      <c r="G63031">
        <v>-1.3401491E-2</v>
      </c>
      <c r="H63031">
        <v>3.1824812000000001E-2</v>
      </c>
      <c r="I63031">
        <v>0.27864077999999998</v>
      </c>
      <c r="J63031" t="s">
        <v>2238</v>
      </c>
    </row>
    <row r="63032" spans="1:10" x14ac:dyDescent="0.25">
      <c r="A63032" t="s">
        <v>6217</v>
      </c>
      <c r="B63032" t="s">
        <v>6004</v>
      </c>
      <c r="C63032" t="s">
        <v>5957</v>
      </c>
      <c r="D63032">
        <v>88971932</v>
      </c>
      <c r="E63032">
        <v>0.78963378368504999</v>
      </c>
      <c r="F63032">
        <v>3.9435228139605198E-2</v>
      </c>
      <c r="G63032">
        <v>-7.1375949999999994E-2</v>
      </c>
      <c r="H63032">
        <v>3.4552923999999999E-2</v>
      </c>
      <c r="I63032">
        <v>0.27864077999999998</v>
      </c>
      <c r="J63032" t="s">
        <v>2238</v>
      </c>
    </row>
    <row r="63033" spans="1:10" x14ac:dyDescent="0.25">
      <c r="A63033" t="s">
        <v>6217</v>
      </c>
      <c r="B63033" t="s">
        <v>6003</v>
      </c>
      <c r="C63033" t="s">
        <v>5957</v>
      </c>
      <c r="D63033">
        <v>88971932</v>
      </c>
      <c r="E63033">
        <v>0.92201913238122102</v>
      </c>
      <c r="F63033">
        <v>0.13601507798027601</v>
      </c>
      <c r="G63033">
        <v>7.0725694000000006E-2</v>
      </c>
      <c r="H63033">
        <v>4.7355677999999998E-2</v>
      </c>
      <c r="I63033">
        <v>0.27864077999999998</v>
      </c>
      <c r="J63033" t="s">
        <v>2238</v>
      </c>
    </row>
    <row r="63034" spans="1:10" x14ac:dyDescent="0.25">
      <c r="A63034" t="s">
        <v>6217</v>
      </c>
      <c r="B63034" t="s">
        <v>6002</v>
      </c>
      <c r="C63034" t="s">
        <v>5957</v>
      </c>
      <c r="D63034">
        <v>88971932</v>
      </c>
      <c r="E63034">
        <v>0.98335543407595105</v>
      </c>
      <c r="F63034">
        <v>0.52313105805877802</v>
      </c>
      <c r="G63034">
        <v>1.9389192E-2</v>
      </c>
      <c r="H63034">
        <v>3.0341513000000001E-2</v>
      </c>
      <c r="I63034">
        <v>0.27864077999999998</v>
      </c>
      <c r="J63034" t="s">
        <v>2238</v>
      </c>
    </row>
    <row r="63035" spans="1:10" x14ac:dyDescent="0.25">
      <c r="A63035" t="s">
        <v>6217</v>
      </c>
      <c r="B63035" t="s">
        <v>3538</v>
      </c>
      <c r="C63035" t="s">
        <v>5957</v>
      </c>
      <c r="D63035">
        <v>88971932</v>
      </c>
      <c r="E63035">
        <v>0.97042304371204502</v>
      </c>
      <c r="F63035">
        <v>0.35485363823928701</v>
      </c>
      <c r="G63035">
        <v>-2.1841039999999999E-2</v>
      </c>
      <c r="H63035">
        <v>2.3581812000000001E-2</v>
      </c>
      <c r="I63035">
        <v>0.27864077999999998</v>
      </c>
      <c r="J63035" t="s">
        <v>2238</v>
      </c>
    </row>
    <row r="63036" spans="1:10" x14ac:dyDescent="0.25">
      <c r="A63036" t="s">
        <v>6217</v>
      </c>
      <c r="B63036" t="s">
        <v>6001</v>
      </c>
      <c r="C63036" t="s">
        <v>5957</v>
      </c>
      <c r="D63036">
        <v>88971932</v>
      </c>
      <c r="E63036">
        <v>0.99843323169698805</v>
      </c>
      <c r="F63036">
        <v>0.95233792965980602</v>
      </c>
      <c r="G63036">
        <v>1.8199722000000001E-3</v>
      </c>
      <c r="H63036">
        <v>3.0431863E-2</v>
      </c>
      <c r="I63036">
        <v>0.27864077999999998</v>
      </c>
      <c r="J63036" t="s">
        <v>2238</v>
      </c>
    </row>
    <row r="63037" spans="1:10" x14ac:dyDescent="0.25">
      <c r="A63037" t="s">
        <v>6217</v>
      </c>
      <c r="B63037" t="s">
        <v>4599</v>
      </c>
      <c r="C63037" t="s">
        <v>5957</v>
      </c>
      <c r="D63037">
        <v>88971932</v>
      </c>
      <c r="E63037">
        <v>0.93028856396967397</v>
      </c>
      <c r="F63037">
        <v>0.14901812449455301</v>
      </c>
      <c r="G63037">
        <v>7.6723780000000005E-2</v>
      </c>
      <c r="H63037">
        <v>5.3077249999999999E-2</v>
      </c>
      <c r="I63037">
        <v>0.27864077999999998</v>
      </c>
      <c r="J63037" t="s">
        <v>2238</v>
      </c>
    </row>
    <row r="63038" spans="1:10" x14ac:dyDescent="0.25">
      <c r="A63038" t="s">
        <v>6217</v>
      </c>
      <c r="B63038" t="s">
        <v>3665</v>
      </c>
      <c r="C63038" t="s">
        <v>5957</v>
      </c>
      <c r="D63038">
        <v>88971932</v>
      </c>
      <c r="E63038">
        <v>0.98335543407595105</v>
      </c>
      <c r="F63038">
        <v>0.53490825808215403</v>
      </c>
      <c r="G63038">
        <v>-1.5852574000000001E-2</v>
      </c>
      <c r="H63038">
        <v>2.5526912999999998E-2</v>
      </c>
      <c r="I63038">
        <v>0.27864077999999998</v>
      </c>
      <c r="J63038" t="s">
        <v>2238</v>
      </c>
    </row>
    <row r="63039" spans="1:10" x14ac:dyDescent="0.25">
      <c r="A63039" t="s">
        <v>6217</v>
      </c>
      <c r="B63039" t="s">
        <v>5998</v>
      </c>
      <c r="C63039" t="s">
        <v>5957</v>
      </c>
      <c r="D63039">
        <v>88971932</v>
      </c>
      <c r="E63039">
        <v>0.99699902591738299</v>
      </c>
      <c r="F63039">
        <v>0.94098481072588702</v>
      </c>
      <c r="G63039">
        <v>2.4921728999999998E-3</v>
      </c>
      <c r="H63039">
        <v>3.3644382E-2</v>
      </c>
      <c r="I63039">
        <v>0.27864077999999998</v>
      </c>
      <c r="J63039" t="s">
        <v>2238</v>
      </c>
    </row>
    <row r="63040" spans="1:10" x14ac:dyDescent="0.25">
      <c r="A63040" t="s">
        <v>6217</v>
      </c>
      <c r="B63040" t="s">
        <v>5997</v>
      </c>
      <c r="C63040" t="s">
        <v>5957</v>
      </c>
      <c r="D63040">
        <v>88971932</v>
      </c>
      <c r="E63040">
        <v>0.97832290046391202</v>
      </c>
      <c r="F63040">
        <v>0.43348656970445198</v>
      </c>
      <c r="G63040">
        <v>4.2537943000000002E-2</v>
      </c>
      <c r="H63040">
        <v>5.4261047E-2</v>
      </c>
      <c r="I63040">
        <v>0.27864077999999998</v>
      </c>
      <c r="J63040" t="s">
        <v>2238</v>
      </c>
    </row>
    <row r="63041" spans="1:10" x14ac:dyDescent="0.25">
      <c r="A63041" t="s">
        <v>6217</v>
      </c>
      <c r="B63041" t="s">
        <v>3900</v>
      </c>
      <c r="C63041" t="s">
        <v>5957</v>
      </c>
      <c r="D63041">
        <v>88971932</v>
      </c>
      <c r="E63041">
        <v>0.998981765665646</v>
      </c>
      <c r="F63041">
        <v>0.96555146363244804</v>
      </c>
      <c r="G63041">
        <v>1.8154207999999999E-3</v>
      </c>
      <c r="H63041">
        <v>4.2011403000000003E-2</v>
      </c>
      <c r="I63041">
        <v>0.27864077999999998</v>
      </c>
      <c r="J63041" t="s">
        <v>2238</v>
      </c>
    </row>
    <row r="63042" spans="1:10" x14ac:dyDescent="0.25">
      <c r="A63042" t="s">
        <v>6217</v>
      </c>
      <c r="B63042" t="s">
        <v>5693</v>
      </c>
      <c r="C63042" t="s">
        <v>5957</v>
      </c>
      <c r="D63042">
        <v>88971932</v>
      </c>
      <c r="E63042">
        <v>0.89141854474906901</v>
      </c>
      <c r="F63042">
        <v>8.9002428667861205E-2</v>
      </c>
      <c r="G63042">
        <v>5.9773315E-2</v>
      </c>
      <c r="H63042">
        <v>3.5069785999999999E-2</v>
      </c>
      <c r="I63042">
        <v>0.27864077999999998</v>
      </c>
      <c r="J63042" t="s">
        <v>2238</v>
      </c>
    </row>
    <row r="63043" spans="1:10" x14ac:dyDescent="0.25">
      <c r="A63043" t="s">
        <v>6217</v>
      </c>
      <c r="B63043" t="s">
        <v>4501</v>
      </c>
      <c r="C63043" t="s">
        <v>5957</v>
      </c>
      <c r="D63043">
        <v>88971932</v>
      </c>
      <c r="E63043">
        <v>0.94023143413350496</v>
      </c>
      <c r="F63043">
        <v>0.176247854433739</v>
      </c>
      <c r="G63043">
        <v>4.1046854000000001E-2</v>
      </c>
      <c r="H63043">
        <v>3.0302914E-2</v>
      </c>
      <c r="I63043">
        <v>0.27864077999999998</v>
      </c>
      <c r="J63043" t="s">
        <v>2238</v>
      </c>
    </row>
    <row r="63044" spans="1:10" x14ac:dyDescent="0.25">
      <c r="A63044" t="s">
        <v>6217</v>
      </c>
      <c r="B63044" t="s">
        <v>3361</v>
      </c>
      <c r="C63044" t="s">
        <v>5957</v>
      </c>
      <c r="D63044">
        <v>88971932</v>
      </c>
      <c r="E63044">
        <v>0.98792721245819903</v>
      </c>
      <c r="F63044">
        <v>0.66491450890456605</v>
      </c>
      <c r="G63044">
        <v>1.841638E-2</v>
      </c>
      <c r="H63044">
        <v>4.2490140000000003E-2</v>
      </c>
      <c r="I63044">
        <v>0.27864077999999998</v>
      </c>
      <c r="J63044" t="s">
        <v>2238</v>
      </c>
    </row>
    <row r="63045" spans="1:10" x14ac:dyDescent="0.25">
      <c r="A63045" t="s">
        <v>6217</v>
      </c>
      <c r="B63045" t="s">
        <v>5989</v>
      </c>
      <c r="C63045" t="s">
        <v>5957</v>
      </c>
      <c r="D63045">
        <v>88971932</v>
      </c>
      <c r="E63045">
        <v>0.98335543407595105</v>
      </c>
      <c r="F63045">
        <v>0.54665216735150302</v>
      </c>
      <c r="G63045">
        <v>4.0248054999999998E-2</v>
      </c>
      <c r="H63045">
        <v>6.6719109999999998E-2</v>
      </c>
      <c r="I63045">
        <v>0.27864077999999998</v>
      </c>
      <c r="J63045" t="s">
        <v>2238</v>
      </c>
    </row>
    <row r="63046" spans="1:10" x14ac:dyDescent="0.25">
      <c r="A63046" t="s">
        <v>6217</v>
      </c>
      <c r="B63046" t="s">
        <v>5988</v>
      </c>
      <c r="C63046" t="s">
        <v>5957</v>
      </c>
      <c r="D63046">
        <v>88971932</v>
      </c>
      <c r="E63046">
        <v>0.96657518560405598</v>
      </c>
      <c r="F63046">
        <v>0.312627886905054</v>
      </c>
      <c r="G63046">
        <v>-4.0476100000000001E-2</v>
      </c>
      <c r="H63046">
        <v>4.0040846999999997E-2</v>
      </c>
      <c r="I63046">
        <v>0.27864077999999998</v>
      </c>
      <c r="J63046" t="s">
        <v>2238</v>
      </c>
    </row>
    <row r="63047" spans="1:10" x14ac:dyDescent="0.25">
      <c r="A63047" t="s">
        <v>6217</v>
      </c>
      <c r="B63047" t="s">
        <v>5985</v>
      </c>
      <c r="C63047" t="s">
        <v>5957</v>
      </c>
      <c r="D63047">
        <v>88971932</v>
      </c>
      <c r="E63047">
        <v>0.97615314847094703</v>
      </c>
      <c r="F63047">
        <v>0.41381073033126198</v>
      </c>
      <c r="G63047">
        <v>3.1668500000000002E-2</v>
      </c>
      <c r="H63047">
        <v>3.8715854000000001E-2</v>
      </c>
      <c r="I63047">
        <v>0.27864077999999998</v>
      </c>
      <c r="J63047" t="s">
        <v>2238</v>
      </c>
    </row>
    <row r="63048" spans="1:10" x14ac:dyDescent="0.25">
      <c r="A63048" t="s">
        <v>6217</v>
      </c>
      <c r="B63048" t="s">
        <v>5983</v>
      </c>
      <c r="C63048" t="s">
        <v>5957</v>
      </c>
      <c r="D63048">
        <v>88971932</v>
      </c>
      <c r="E63048">
        <v>0.98792721245819903</v>
      </c>
      <c r="F63048">
        <v>0.67815988016886297</v>
      </c>
      <c r="G63048">
        <v>1.684482E-2</v>
      </c>
      <c r="H63048">
        <v>4.0565601999999999E-2</v>
      </c>
      <c r="I63048">
        <v>0.27864077999999998</v>
      </c>
      <c r="J63048" t="s">
        <v>2238</v>
      </c>
    </row>
    <row r="63049" spans="1:10" x14ac:dyDescent="0.25">
      <c r="A63049" t="s">
        <v>6217</v>
      </c>
      <c r="B63049" t="s">
        <v>5791</v>
      </c>
      <c r="C63049" t="s">
        <v>5957</v>
      </c>
      <c r="D63049">
        <v>88971932</v>
      </c>
      <c r="E63049">
        <v>0.876958901840448</v>
      </c>
      <c r="F63049">
        <v>7.7507949553194594E-2</v>
      </c>
      <c r="G63049">
        <v>7.096914E-2</v>
      </c>
      <c r="H63049">
        <v>4.0108610000000003E-2</v>
      </c>
      <c r="I63049">
        <v>0.27864077999999998</v>
      </c>
      <c r="J63049" t="s">
        <v>2238</v>
      </c>
    </row>
    <row r="63050" spans="1:10" x14ac:dyDescent="0.25">
      <c r="A63050" t="s">
        <v>6217</v>
      </c>
      <c r="B63050" t="s">
        <v>5981</v>
      </c>
      <c r="C63050" t="s">
        <v>5957</v>
      </c>
      <c r="D63050">
        <v>88971932</v>
      </c>
      <c r="E63050">
        <v>0.98792721245819903</v>
      </c>
      <c r="F63050">
        <v>0.64511357607742803</v>
      </c>
      <c r="G63050">
        <v>-1.1488946999999999E-2</v>
      </c>
      <c r="H63050">
        <v>2.4928564E-2</v>
      </c>
      <c r="I63050">
        <v>0.27864077999999998</v>
      </c>
      <c r="J63050" t="s">
        <v>2238</v>
      </c>
    </row>
    <row r="63051" spans="1:10" x14ac:dyDescent="0.25">
      <c r="A63051" t="s">
        <v>6217</v>
      </c>
      <c r="B63051" t="s">
        <v>5979</v>
      </c>
      <c r="C63051" t="s">
        <v>5957</v>
      </c>
      <c r="D63051">
        <v>88971932</v>
      </c>
      <c r="E63051">
        <v>0.99698442967798895</v>
      </c>
      <c r="F63051">
        <v>0.93928086096519903</v>
      </c>
      <c r="G63051">
        <v>-1.6952679E-3</v>
      </c>
      <c r="H63051">
        <v>2.2242700000000001E-2</v>
      </c>
      <c r="I63051">
        <v>0.27864077999999998</v>
      </c>
      <c r="J63051" t="s">
        <v>2238</v>
      </c>
    </row>
    <row r="63052" spans="1:10" x14ac:dyDescent="0.25">
      <c r="A63052" t="s">
        <v>6217</v>
      </c>
      <c r="B63052" t="s">
        <v>5978</v>
      </c>
      <c r="C63052" t="s">
        <v>5957</v>
      </c>
      <c r="D63052">
        <v>88971932</v>
      </c>
      <c r="E63052">
        <v>0.991895250547153</v>
      </c>
      <c r="F63052">
        <v>0.78945744371934401</v>
      </c>
      <c r="G63052">
        <v>-1.6427342000000001E-2</v>
      </c>
      <c r="H63052">
        <v>6.1485103999999999E-2</v>
      </c>
      <c r="I63052">
        <v>0.27864077999999998</v>
      </c>
      <c r="J63052" t="s">
        <v>2238</v>
      </c>
    </row>
    <row r="63053" spans="1:10" x14ac:dyDescent="0.25">
      <c r="A63053" t="s">
        <v>6217</v>
      </c>
      <c r="B63053" t="s">
        <v>2827</v>
      </c>
      <c r="C63053" t="s">
        <v>5957</v>
      </c>
      <c r="D63053">
        <v>88971932</v>
      </c>
      <c r="E63053">
        <v>0.99950391755784096</v>
      </c>
      <c r="F63053">
        <v>0.97278208864514504</v>
      </c>
      <c r="G63053">
        <v>-1.8111901999999999E-3</v>
      </c>
      <c r="H63053">
        <v>5.3054324999999999E-2</v>
      </c>
      <c r="I63053">
        <v>0.27864077999999998</v>
      </c>
      <c r="J63053" t="s">
        <v>2238</v>
      </c>
    </row>
    <row r="63054" spans="1:10" x14ac:dyDescent="0.25">
      <c r="A63054" t="s">
        <v>6217</v>
      </c>
      <c r="B63054" t="s">
        <v>4984</v>
      </c>
      <c r="C63054" t="s">
        <v>5957</v>
      </c>
      <c r="D63054">
        <v>88971932</v>
      </c>
      <c r="E63054">
        <v>0.98545996484919696</v>
      </c>
      <c r="F63054">
        <v>0.57718077498095199</v>
      </c>
      <c r="G63054">
        <v>-1.6890639999999998E-2</v>
      </c>
      <c r="H63054">
        <v>3.02744E-2</v>
      </c>
      <c r="I63054">
        <v>0.27864077999999998</v>
      </c>
      <c r="J63054" t="s">
        <v>2238</v>
      </c>
    </row>
    <row r="63055" spans="1:10" x14ac:dyDescent="0.25">
      <c r="A63055" t="s">
        <v>6217</v>
      </c>
      <c r="B63055" t="s">
        <v>5866</v>
      </c>
      <c r="C63055" t="s">
        <v>5957</v>
      </c>
      <c r="D63055">
        <v>88971932</v>
      </c>
      <c r="E63055">
        <v>0.97832290046391202</v>
      </c>
      <c r="F63055">
        <v>0.437054586278809</v>
      </c>
      <c r="G63055">
        <v>1.6330963E-2</v>
      </c>
      <c r="H63055">
        <v>2.0994260000000001E-2</v>
      </c>
      <c r="I63055">
        <v>0.27864077999999998</v>
      </c>
      <c r="J63055" t="s">
        <v>2238</v>
      </c>
    </row>
    <row r="63056" spans="1:10" x14ac:dyDescent="0.25">
      <c r="A63056" t="s">
        <v>6217</v>
      </c>
      <c r="B63056" t="s">
        <v>5685</v>
      </c>
      <c r="C63056" t="s">
        <v>5957</v>
      </c>
      <c r="D63056">
        <v>88971932</v>
      </c>
      <c r="E63056">
        <v>0.99272820912520598</v>
      </c>
      <c r="F63056">
        <v>0.82638549765055502</v>
      </c>
      <c r="G63056">
        <v>-6.4912727E-3</v>
      </c>
      <c r="H63056">
        <v>2.9577197999999999E-2</v>
      </c>
      <c r="I63056">
        <v>0.27864077999999998</v>
      </c>
      <c r="J63056" t="s">
        <v>2238</v>
      </c>
    </row>
    <row r="63057" spans="1:10" x14ac:dyDescent="0.25">
      <c r="A63057" t="s">
        <v>6217</v>
      </c>
      <c r="B63057" t="s">
        <v>5784</v>
      </c>
      <c r="C63057" t="s">
        <v>5957</v>
      </c>
      <c r="D63057">
        <v>88971932</v>
      </c>
      <c r="E63057">
        <v>0.94126271562336905</v>
      </c>
      <c r="F63057">
        <v>0.17797281334350201</v>
      </c>
      <c r="G63057">
        <v>6.2466435000000001E-2</v>
      </c>
      <c r="H63057">
        <v>4.6300367000000002E-2</v>
      </c>
      <c r="I63057">
        <v>0.27864077999999998</v>
      </c>
      <c r="J63057" t="s">
        <v>2238</v>
      </c>
    </row>
    <row r="63058" spans="1:10" x14ac:dyDescent="0.25">
      <c r="A63058" t="s">
        <v>6217</v>
      </c>
      <c r="B63058" t="s">
        <v>5675</v>
      </c>
      <c r="C63058" t="s">
        <v>5957</v>
      </c>
      <c r="D63058">
        <v>88971932</v>
      </c>
      <c r="E63058">
        <v>0.995055862339431</v>
      </c>
      <c r="F63058">
        <v>0.89049417978113798</v>
      </c>
      <c r="G63058">
        <v>4.0772166E-3</v>
      </c>
      <c r="H63058">
        <v>2.9597003E-2</v>
      </c>
      <c r="I63058">
        <v>0.27864077999999998</v>
      </c>
      <c r="J63058" t="s">
        <v>2238</v>
      </c>
    </row>
    <row r="63059" spans="1:10" x14ac:dyDescent="0.25">
      <c r="A63059" t="s">
        <v>6217</v>
      </c>
      <c r="B63059" t="s">
        <v>2465</v>
      </c>
      <c r="C63059" t="s">
        <v>5957</v>
      </c>
      <c r="D63059">
        <v>88971932</v>
      </c>
      <c r="E63059">
        <v>0.98335543407595105</v>
      </c>
      <c r="F63059">
        <v>0.53195236791546796</v>
      </c>
      <c r="G63059">
        <v>-2.4136484E-2</v>
      </c>
      <c r="H63059">
        <v>3.8586444999999997E-2</v>
      </c>
      <c r="I63059">
        <v>0.27864077999999998</v>
      </c>
      <c r="J63059" t="s">
        <v>2238</v>
      </c>
    </row>
    <row r="63060" spans="1:10" x14ac:dyDescent="0.25">
      <c r="A63060" t="s">
        <v>6217</v>
      </c>
      <c r="B63060" t="s">
        <v>5642</v>
      </c>
      <c r="C63060" t="s">
        <v>5957</v>
      </c>
      <c r="D63060">
        <v>88971932</v>
      </c>
      <c r="E63060">
        <v>0.89217127492484805</v>
      </c>
      <c r="F63060">
        <v>8.9947953001339301E-2</v>
      </c>
      <c r="G63060">
        <v>-4.3965560000000001E-2</v>
      </c>
      <c r="H63060">
        <v>2.587165E-2</v>
      </c>
      <c r="I63060">
        <v>0.27864077999999998</v>
      </c>
      <c r="J63060" t="s">
        <v>2238</v>
      </c>
    </row>
    <row r="63061" spans="1:10" x14ac:dyDescent="0.25">
      <c r="A63061" t="s">
        <v>6217</v>
      </c>
      <c r="B63061" t="s">
        <v>4973</v>
      </c>
      <c r="C63061" t="s">
        <v>5957</v>
      </c>
      <c r="D63061">
        <v>88971932</v>
      </c>
      <c r="E63061">
        <v>0.97377727050523399</v>
      </c>
      <c r="F63061">
        <v>0.39236811562405999</v>
      </c>
      <c r="G63061">
        <v>-2.1849588E-2</v>
      </c>
      <c r="H63061">
        <v>2.5520345E-2</v>
      </c>
      <c r="I63061">
        <v>0.27864077999999998</v>
      </c>
      <c r="J63061" t="s">
        <v>2238</v>
      </c>
    </row>
    <row r="63062" spans="1:10" x14ac:dyDescent="0.25">
      <c r="A63062" t="s">
        <v>6217</v>
      </c>
      <c r="B63062" t="s">
        <v>3757</v>
      </c>
      <c r="C63062" t="s">
        <v>5957</v>
      </c>
      <c r="D63062">
        <v>88971932</v>
      </c>
      <c r="E63062">
        <v>0.92152760089681995</v>
      </c>
      <c r="F63062">
        <v>0.13405965956954299</v>
      </c>
      <c r="G63062">
        <v>3.7281809999999999E-2</v>
      </c>
      <c r="H63062">
        <v>2.4837656E-2</v>
      </c>
      <c r="I63062">
        <v>0.27864077999999998</v>
      </c>
      <c r="J63062" t="s">
        <v>2238</v>
      </c>
    </row>
    <row r="63063" spans="1:10" x14ac:dyDescent="0.25">
      <c r="A63063" t="s">
        <v>6217</v>
      </c>
      <c r="B63063" t="s">
        <v>4213</v>
      </c>
      <c r="C63063" t="s">
        <v>5957</v>
      </c>
      <c r="D63063">
        <v>88971932</v>
      </c>
      <c r="E63063">
        <v>0.99115611929224201</v>
      </c>
      <c r="F63063">
        <v>0.78328689856621603</v>
      </c>
      <c r="G63063">
        <v>-6.7628289999999997E-3</v>
      </c>
      <c r="H63063">
        <v>2.4573836000000002E-2</v>
      </c>
      <c r="I63063">
        <v>0.27864077999999998</v>
      </c>
      <c r="J63063" t="s">
        <v>2238</v>
      </c>
    </row>
    <row r="63064" spans="1:10" x14ac:dyDescent="0.25">
      <c r="A63064" t="s">
        <v>6217</v>
      </c>
      <c r="B63064" t="s">
        <v>3530</v>
      </c>
      <c r="C63064" t="s">
        <v>5957</v>
      </c>
      <c r="D63064">
        <v>88971932</v>
      </c>
      <c r="E63064">
        <v>0.79913393905792696</v>
      </c>
      <c r="F63064">
        <v>4.1964891536871503E-2</v>
      </c>
      <c r="G63064">
        <v>0.12694642</v>
      </c>
      <c r="H63064">
        <v>6.2236145E-2</v>
      </c>
      <c r="I63064">
        <v>0.27864077999999998</v>
      </c>
      <c r="J63064" t="s">
        <v>2238</v>
      </c>
    </row>
    <row r="63065" spans="1:10" x14ac:dyDescent="0.25">
      <c r="A63065" t="s">
        <v>6217</v>
      </c>
      <c r="B63065" t="s">
        <v>3894</v>
      </c>
      <c r="C63065" t="s">
        <v>5957</v>
      </c>
      <c r="D63065">
        <v>88971932</v>
      </c>
      <c r="E63065">
        <v>0.996672311913541</v>
      </c>
      <c r="F63065">
        <v>0.92146611200252104</v>
      </c>
      <c r="G63065">
        <v>2.816954E-3</v>
      </c>
      <c r="H63065">
        <v>2.8557045E-2</v>
      </c>
      <c r="I63065">
        <v>0.27864077999999998</v>
      </c>
      <c r="J63065" t="s">
        <v>2238</v>
      </c>
    </row>
    <row r="63066" spans="1:10" x14ac:dyDescent="0.25">
      <c r="A63066" t="s">
        <v>6217</v>
      </c>
      <c r="B63066" t="s">
        <v>4212</v>
      </c>
      <c r="C63066" t="s">
        <v>5957</v>
      </c>
      <c r="D63066">
        <v>88971932</v>
      </c>
      <c r="E63066">
        <v>0.98123725620858404</v>
      </c>
      <c r="F63066">
        <v>0.46001139148452203</v>
      </c>
      <c r="G63066">
        <v>-1.6323114E-2</v>
      </c>
      <c r="H63066">
        <v>2.2074066E-2</v>
      </c>
      <c r="I63066">
        <v>0.27864077999999998</v>
      </c>
      <c r="J63066" t="s">
        <v>2238</v>
      </c>
    </row>
    <row r="63067" spans="1:10" x14ac:dyDescent="0.25">
      <c r="A63067" t="s">
        <v>6217</v>
      </c>
      <c r="B63067" t="s">
        <v>3172</v>
      </c>
      <c r="C63067" t="s">
        <v>5957</v>
      </c>
      <c r="D63067">
        <v>88971932</v>
      </c>
      <c r="E63067">
        <v>0.99699902591738299</v>
      </c>
      <c r="F63067">
        <v>0.940921065307461</v>
      </c>
      <c r="G63067">
        <v>-3.0321788999999998E-3</v>
      </c>
      <c r="H63067">
        <v>4.0890219999999998E-2</v>
      </c>
      <c r="I63067">
        <v>0.27864077999999998</v>
      </c>
      <c r="J63067" t="s">
        <v>2238</v>
      </c>
    </row>
    <row r="63068" spans="1:10" x14ac:dyDescent="0.25">
      <c r="A63068" t="s">
        <v>6217</v>
      </c>
      <c r="B63068" t="s">
        <v>4019</v>
      </c>
      <c r="C63068" t="s">
        <v>5957</v>
      </c>
      <c r="D63068">
        <v>88971932</v>
      </c>
      <c r="E63068">
        <v>0.96456013916362404</v>
      </c>
      <c r="F63068">
        <v>0.28724153839555</v>
      </c>
      <c r="G63068">
        <v>5.6235430000000003E-2</v>
      </c>
      <c r="H63068">
        <v>5.2779979999999997E-2</v>
      </c>
      <c r="I63068">
        <v>0.27864077999999998</v>
      </c>
      <c r="J63068" t="s">
        <v>2238</v>
      </c>
    </row>
    <row r="63069" spans="1:10" x14ac:dyDescent="0.25">
      <c r="A63069" t="s">
        <v>6217</v>
      </c>
      <c r="B63069" t="s">
        <v>3349</v>
      </c>
      <c r="C63069" t="s">
        <v>5957</v>
      </c>
      <c r="D63069">
        <v>88971932</v>
      </c>
      <c r="E63069">
        <v>0.98335543407595105</v>
      </c>
      <c r="F63069">
        <v>0.51657029148032996</v>
      </c>
      <c r="G63069">
        <v>2.9569040000000001E-2</v>
      </c>
      <c r="H63069">
        <v>4.5549739999999998E-2</v>
      </c>
      <c r="I63069">
        <v>0.27864077999999998</v>
      </c>
      <c r="J63069" t="s">
        <v>2238</v>
      </c>
    </row>
    <row r="63070" spans="1:10" x14ac:dyDescent="0.25">
      <c r="A63070" t="s">
        <v>6217</v>
      </c>
      <c r="B63070" t="s">
        <v>3982</v>
      </c>
      <c r="C63070" t="s">
        <v>5957</v>
      </c>
      <c r="D63070">
        <v>88971932</v>
      </c>
      <c r="E63070">
        <v>0.98545996484919696</v>
      </c>
      <c r="F63070">
        <v>0.57526117155846701</v>
      </c>
      <c r="G63070">
        <v>-1.7669493000000001E-2</v>
      </c>
      <c r="H63070">
        <v>3.1511369999999997E-2</v>
      </c>
      <c r="I63070">
        <v>0.27864077999999998</v>
      </c>
      <c r="J63070" t="s">
        <v>2238</v>
      </c>
    </row>
    <row r="63071" spans="1:10" x14ac:dyDescent="0.25">
      <c r="A63071" t="s">
        <v>6217</v>
      </c>
      <c r="B63071" t="s">
        <v>6220</v>
      </c>
      <c r="C63071" t="s">
        <v>5957</v>
      </c>
      <c r="D63071">
        <v>88971932</v>
      </c>
      <c r="E63071">
        <v>0.96456013916362404</v>
      </c>
      <c r="F63071">
        <v>0.29257781490264401</v>
      </c>
      <c r="G63071">
        <v>2.6987576999999999E-2</v>
      </c>
      <c r="H63071">
        <v>2.5611443000000001E-2</v>
      </c>
      <c r="I63071">
        <v>0.27864077999999998</v>
      </c>
      <c r="J63071" t="s">
        <v>2238</v>
      </c>
    </row>
    <row r="63072" spans="1:10" x14ac:dyDescent="0.25">
      <c r="A63072" t="s">
        <v>6217</v>
      </c>
      <c r="B63072" t="s">
        <v>3326</v>
      </c>
      <c r="C63072" t="s">
        <v>5957</v>
      </c>
      <c r="D63072">
        <v>88971932</v>
      </c>
      <c r="E63072">
        <v>0.98792721245819903</v>
      </c>
      <c r="F63072">
        <v>0.66500077781476696</v>
      </c>
      <c r="G63072">
        <v>8.9380555E-3</v>
      </c>
      <c r="H63072">
        <v>2.0627474E-2</v>
      </c>
      <c r="I63072">
        <v>0.27864077999999998</v>
      </c>
      <c r="J63072" t="s">
        <v>2238</v>
      </c>
    </row>
    <row r="63073" spans="1:10" x14ac:dyDescent="0.25">
      <c r="A63073" t="s">
        <v>6217</v>
      </c>
      <c r="B63073" t="s">
        <v>2802</v>
      </c>
      <c r="C63073" t="s">
        <v>5957</v>
      </c>
      <c r="D63073">
        <v>88971932</v>
      </c>
      <c r="E63073">
        <v>0.98913171346593598</v>
      </c>
      <c r="F63073">
        <v>0.71126326816378105</v>
      </c>
      <c r="G63073">
        <v>-1.6072844999999999E-2</v>
      </c>
      <c r="H63073">
        <v>4.3393616000000003E-2</v>
      </c>
      <c r="I63073">
        <v>0.27864077999999998</v>
      </c>
      <c r="J63073" t="s">
        <v>2238</v>
      </c>
    </row>
    <row r="63074" spans="1:10" x14ac:dyDescent="0.25">
      <c r="A63074" t="s">
        <v>6217</v>
      </c>
      <c r="B63074" t="s">
        <v>6219</v>
      </c>
      <c r="C63074" t="s">
        <v>5957</v>
      </c>
      <c r="D63074">
        <v>88971932</v>
      </c>
      <c r="E63074">
        <v>0.98795259455686502</v>
      </c>
      <c r="F63074">
        <v>0.68126797222966895</v>
      </c>
      <c r="G63074">
        <v>1.0296876999999999E-2</v>
      </c>
      <c r="H63074">
        <v>2.5053028000000001E-2</v>
      </c>
      <c r="I63074">
        <v>0.27864077999999998</v>
      </c>
      <c r="J63074" t="s">
        <v>2238</v>
      </c>
    </row>
    <row r="63075" spans="1:10" x14ac:dyDescent="0.25">
      <c r="A63075" t="s">
        <v>6217</v>
      </c>
      <c r="B63075" t="s">
        <v>6218</v>
      </c>
      <c r="C63075" t="s">
        <v>5957</v>
      </c>
      <c r="D63075">
        <v>88971932</v>
      </c>
      <c r="E63075">
        <v>0.93805121383536605</v>
      </c>
      <c r="F63075">
        <v>0.17110790632353601</v>
      </c>
      <c r="G63075">
        <v>-3.0113440000000002E-2</v>
      </c>
      <c r="H63075">
        <v>2.1966737E-2</v>
      </c>
      <c r="I63075">
        <v>0.27864077999999998</v>
      </c>
      <c r="J63075" t="s">
        <v>2238</v>
      </c>
    </row>
    <row r="63076" spans="1:10" x14ac:dyDescent="0.25">
      <c r="A63076" t="s">
        <v>6217</v>
      </c>
      <c r="B63076" t="s">
        <v>4899</v>
      </c>
      <c r="C63076" t="s">
        <v>5957</v>
      </c>
      <c r="D63076">
        <v>88971932</v>
      </c>
      <c r="E63076">
        <v>0.98792721245819903</v>
      </c>
      <c r="F63076">
        <v>0.65704143333815601</v>
      </c>
      <c r="G63076">
        <v>-1.5532618E-2</v>
      </c>
      <c r="H63076">
        <v>3.4959726000000003E-2</v>
      </c>
      <c r="I63076">
        <v>0.27864077999999998</v>
      </c>
      <c r="J63076" t="s">
        <v>2238</v>
      </c>
    </row>
    <row r="63077" spans="1:10" x14ac:dyDescent="0.25">
      <c r="A63077" t="s">
        <v>6217</v>
      </c>
      <c r="B63077" t="s">
        <v>5633</v>
      </c>
      <c r="C63077" t="s">
        <v>5957</v>
      </c>
      <c r="D63077">
        <v>88971932</v>
      </c>
      <c r="E63077">
        <v>0.98335543407595105</v>
      </c>
      <c r="F63077">
        <v>0.53804781632412801</v>
      </c>
      <c r="G63077">
        <v>-3.2488780000000002E-2</v>
      </c>
      <c r="H63077">
        <v>5.2720540000000003E-2</v>
      </c>
      <c r="I63077">
        <v>0.27864077999999998</v>
      </c>
      <c r="J63077" t="s">
        <v>2238</v>
      </c>
    </row>
    <row r="63078" spans="1:10" x14ac:dyDescent="0.25">
      <c r="A63078" t="s">
        <v>6217</v>
      </c>
      <c r="B63078" t="s">
        <v>2366</v>
      </c>
      <c r="C63078" t="s">
        <v>5957</v>
      </c>
      <c r="D63078">
        <v>88971932</v>
      </c>
      <c r="E63078">
        <v>0.99311588869627898</v>
      </c>
      <c r="F63078">
        <v>0.83424457294693799</v>
      </c>
      <c r="G63078">
        <v>-6.5467833000000001E-3</v>
      </c>
      <c r="H63078">
        <v>3.1266927999999999E-2</v>
      </c>
      <c r="I63078">
        <v>0.27864077999999998</v>
      </c>
      <c r="J63078" t="s">
        <v>2238</v>
      </c>
    </row>
    <row r="63079" spans="1:10" x14ac:dyDescent="0.25">
      <c r="A63079" t="s">
        <v>6217</v>
      </c>
      <c r="B63079" t="s">
        <v>2365</v>
      </c>
      <c r="C63079" t="s">
        <v>5957</v>
      </c>
      <c r="D63079">
        <v>88971932</v>
      </c>
      <c r="E63079">
        <v>0.851713945518635</v>
      </c>
      <c r="F63079">
        <v>6.4012157765885203E-2</v>
      </c>
      <c r="G63079">
        <v>-3.6655920000000002E-2</v>
      </c>
      <c r="H63079">
        <v>1.9742338000000002E-2</v>
      </c>
      <c r="I63079">
        <v>0.27864077999999998</v>
      </c>
      <c r="J63079" t="s">
        <v>2238</v>
      </c>
    </row>
    <row r="63080" spans="1:10" x14ac:dyDescent="0.25">
      <c r="A63080" t="s">
        <v>6217</v>
      </c>
      <c r="B63080" t="s">
        <v>2302</v>
      </c>
      <c r="C63080" t="s">
        <v>5957</v>
      </c>
      <c r="D63080">
        <v>88971932</v>
      </c>
      <c r="E63080">
        <v>0.98913171346593598</v>
      </c>
      <c r="F63080">
        <v>0.72124941152909305</v>
      </c>
      <c r="G63080">
        <v>1.7603362000000001E-2</v>
      </c>
      <c r="H63080">
        <v>4.9306992000000001E-2</v>
      </c>
      <c r="I63080">
        <v>0.27864077999999998</v>
      </c>
      <c r="J63080" t="s">
        <v>2238</v>
      </c>
    </row>
    <row r="63081" spans="1:10" x14ac:dyDescent="0.25">
      <c r="A63081" t="s">
        <v>6217</v>
      </c>
      <c r="B63081" t="s">
        <v>2296</v>
      </c>
      <c r="C63081" t="s">
        <v>5957</v>
      </c>
      <c r="D63081">
        <v>88971932</v>
      </c>
      <c r="E63081">
        <v>0.713978966393505</v>
      </c>
      <c r="F63081">
        <v>2.3678547698246798E-2</v>
      </c>
      <c r="G63081">
        <v>-5.9866639999999999E-2</v>
      </c>
      <c r="H63081">
        <v>2.6371729E-2</v>
      </c>
      <c r="I63081">
        <v>0.27864077999999998</v>
      </c>
      <c r="J63081" t="s">
        <v>2238</v>
      </c>
    </row>
    <row r="63082" spans="1:10" x14ac:dyDescent="0.25">
      <c r="A63082" t="s">
        <v>6217</v>
      </c>
      <c r="B63082" t="s">
        <v>4576</v>
      </c>
      <c r="C63082" t="s">
        <v>5957</v>
      </c>
      <c r="D63082">
        <v>88971932</v>
      </c>
      <c r="E63082">
        <v>0.94465094862315802</v>
      </c>
      <c r="F63082">
        <v>0.18978718161829899</v>
      </c>
      <c r="G63082">
        <v>4.0917479999999999E-2</v>
      </c>
      <c r="H63082">
        <v>3.1158241999999999E-2</v>
      </c>
      <c r="I63082">
        <v>0.27864077999999998</v>
      </c>
      <c r="J63082" t="s">
        <v>2238</v>
      </c>
    </row>
    <row r="63083" spans="1:10" x14ac:dyDescent="0.25">
      <c r="A63083" t="s">
        <v>6217</v>
      </c>
      <c r="B63083" t="s">
        <v>6216</v>
      </c>
      <c r="C63083" t="s">
        <v>5957</v>
      </c>
      <c r="D63083">
        <v>88971932</v>
      </c>
      <c r="E63083">
        <v>0.98143368968061895</v>
      </c>
      <c r="F63083">
        <v>0.46817568665335602</v>
      </c>
      <c r="G63083">
        <v>1.7306492E-2</v>
      </c>
      <c r="H63083">
        <v>2.3835744999999998E-2</v>
      </c>
      <c r="I63083">
        <v>0.27864077999999998</v>
      </c>
      <c r="J63083" t="s">
        <v>2238</v>
      </c>
    </row>
    <row r="63084" spans="1:10" x14ac:dyDescent="0.25">
      <c r="A63084" t="s">
        <v>6140</v>
      </c>
      <c r="B63084" t="s">
        <v>6215</v>
      </c>
      <c r="C63084" t="s">
        <v>5957</v>
      </c>
      <c r="D63084">
        <v>92567899</v>
      </c>
      <c r="E63084">
        <v>0.995055862339431</v>
      </c>
      <c r="F63084">
        <v>0.88792258658042</v>
      </c>
      <c r="G63084">
        <v>5.0220224000000003E-3</v>
      </c>
      <c r="H63084">
        <v>3.5613607999999998E-2</v>
      </c>
      <c r="I63084">
        <v>0.23883494999999999</v>
      </c>
      <c r="J63084" t="s">
        <v>2238</v>
      </c>
    </row>
    <row r="63085" spans="1:10" x14ac:dyDescent="0.25">
      <c r="A63085" t="s">
        <v>6140</v>
      </c>
      <c r="B63085" t="s">
        <v>4672</v>
      </c>
      <c r="C63085" t="s">
        <v>5957</v>
      </c>
      <c r="D63085">
        <v>92567899</v>
      </c>
      <c r="E63085">
        <v>0.99193917702077905</v>
      </c>
      <c r="F63085">
        <v>0.81107530380868298</v>
      </c>
      <c r="G63085">
        <v>9.7961909999999992E-3</v>
      </c>
      <c r="H63085">
        <v>4.0957220000000003E-2</v>
      </c>
      <c r="I63085">
        <v>0.23883494999999999</v>
      </c>
      <c r="J63085" t="s">
        <v>2238</v>
      </c>
    </row>
    <row r="63086" spans="1:10" x14ac:dyDescent="0.25">
      <c r="A63086" t="s">
        <v>6140</v>
      </c>
      <c r="B63086" t="s">
        <v>6214</v>
      </c>
      <c r="C63086" t="s">
        <v>5957</v>
      </c>
      <c r="D63086">
        <v>92567899</v>
      </c>
      <c r="E63086">
        <v>0.99950391755784096</v>
      </c>
      <c r="F63086">
        <v>0.98264500041672598</v>
      </c>
      <c r="G63086">
        <v>8.0565490000000003E-4</v>
      </c>
      <c r="H63086">
        <v>3.7015713999999998E-2</v>
      </c>
      <c r="I63086">
        <v>0.23883494999999999</v>
      </c>
      <c r="J63086" t="s">
        <v>2238</v>
      </c>
    </row>
    <row r="63087" spans="1:10" x14ac:dyDescent="0.25">
      <c r="A63087" t="s">
        <v>6140</v>
      </c>
      <c r="B63087" t="s">
        <v>4182</v>
      </c>
      <c r="C63087" t="s">
        <v>5957</v>
      </c>
      <c r="D63087">
        <v>92567899</v>
      </c>
      <c r="E63087">
        <v>0.99193917702077905</v>
      </c>
      <c r="F63087">
        <v>0.81338877775812901</v>
      </c>
      <c r="G63087">
        <v>-9.3448160000000006E-3</v>
      </c>
      <c r="H63087">
        <v>3.9563719999999997E-2</v>
      </c>
      <c r="I63087">
        <v>0.23883494999999999</v>
      </c>
      <c r="J63087" t="s">
        <v>2238</v>
      </c>
    </row>
    <row r="63088" spans="1:10" x14ac:dyDescent="0.25">
      <c r="A63088" t="s">
        <v>6140</v>
      </c>
      <c r="B63088" t="s">
        <v>4474</v>
      </c>
      <c r="C63088" t="s">
        <v>5957</v>
      </c>
      <c r="D63088">
        <v>92567899</v>
      </c>
      <c r="E63088">
        <v>0.95082175639538002</v>
      </c>
      <c r="F63088">
        <v>0.22060636185312399</v>
      </c>
      <c r="G63088">
        <v>4.6407383000000003E-2</v>
      </c>
      <c r="H63088">
        <v>3.7832912000000003E-2</v>
      </c>
      <c r="I63088">
        <v>0.23883494999999999</v>
      </c>
      <c r="J63088" t="s">
        <v>2238</v>
      </c>
    </row>
    <row r="63089" spans="1:10" x14ac:dyDescent="0.25">
      <c r="A63089" t="s">
        <v>6140</v>
      </c>
      <c r="B63089" t="s">
        <v>6213</v>
      </c>
      <c r="C63089" t="s">
        <v>5957</v>
      </c>
      <c r="D63089">
        <v>92567899</v>
      </c>
      <c r="E63089">
        <v>0.94775758185408998</v>
      </c>
      <c r="F63089">
        <v>0.211656650580651</v>
      </c>
      <c r="G63089">
        <v>-5.0783097999999999E-2</v>
      </c>
      <c r="H63089">
        <v>4.0599780000000002E-2</v>
      </c>
      <c r="I63089">
        <v>0.23883494999999999</v>
      </c>
      <c r="J63089" t="s">
        <v>2238</v>
      </c>
    </row>
    <row r="63090" spans="1:10" x14ac:dyDescent="0.25">
      <c r="A63090" t="s">
        <v>6140</v>
      </c>
      <c r="B63090" t="s">
        <v>6212</v>
      </c>
      <c r="C63090" t="s">
        <v>5957</v>
      </c>
      <c r="D63090">
        <v>92567899</v>
      </c>
      <c r="E63090">
        <v>0.98792721245819903</v>
      </c>
      <c r="F63090">
        <v>0.63236592873492303</v>
      </c>
      <c r="G63090">
        <v>-1.2958624E-2</v>
      </c>
      <c r="H63090">
        <v>2.7068757999999998E-2</v>
      </c>
      <c r="I63090">
        <v>0.23883494999999999</v>
      </c>
      <c r="J63090" t="s">
        <v>2238</v>
      </c>
    </row>
    <row r="63091" spans="1:10" x14ac:dyDescent="0.25">
      <c r="A63091" t="s">
        <v>6140</v>
      </c>
      <c r="B63091" t="s">
        <v>6211</v>
      </c>
      <c r="C63091" t="s">
        <v>5957</v>
      </c>
      <c r="D63091">
        <v>92567899</v>
      </c>
      <c r="E63091">
        <v>0.98913171346593598</v>
      </c>
      <c r="F63091">
        <v>0.73082551172936505</v>
      </c>
      <c r="G63091">
        <v>1.044293E-2</v>
      </c>
      <c r="H63091">
        <v>3.0335851E-2</v>
      </c>
      <c r="I63091">
        <v>0.23883494999999999</v>
      </c>
      <c r="J63091" t="s">
        <v>2238</v>
      </c>
    </row>
    <row r="63092" spans="1:10" x14ac:dyDescent="0.25">
      <c r="A63092" t="s">
        <v>6140</v>
      </c>
      <c r="B63092" t="s">
        <v>6210</v>
      </c>
      <c r="C63092" t="s">
        <v>5957</v>
      </c>
      <c r="D63092">
        <v>92567899</v>
      </c>
      <c r="E63092">
        <v>0.962857183298377</v>
      </c>
      <c r="F63092">
        <v>0.272771477249173</v>
      </c>
      <c r="G63092">
        <v>-4.1036777000000003E-2</v>
      </c>
      <c r="H63092">
        <v>3.7372027000000002E-2</v>
      </c>
      <c r="I63092">
        <v>0.23883494999999999</v>
      </c>
      <c r="J63092" t="s">
        <v>2238</v>
      </c>
    </row>
    <row r="63093" spans="1:10" x14ac:dyDescent="0.25">
      <c r="A63093" t="s">
        <v>6140</v>
      </c>
      <c r="B63093" t="s">
        <v>4472</v>
      </c>
      <c r="C63093" t="s">
        <v>5957</v>
      </c>
      <c r="D63093">
        <v>92567899</v>
      </c>
      <c r="E63093">
        <v>0.99272820912520598</v>
      </c>
      <c r="F63093">
        <v>0.82647090891677299</v>
      </c>
      <c r="G63093">
        <v>-9.6277910000000001E-3</v>
      </c>
      <c r="H63093">
        <v>4.389055E-2</v>
      </c>
      <c r="I63093">
        <v>0.23883494999999999</v>
      </c>
      <c r="J63093" t="s">
        <v>2238</v>
      </c>
    </row>
    <row r="63094" spans="1:10" x14ac:dyDescent="0.25">
      <c r="A63094" t="s">
        <v>6140</v>
      </c>
      <c r="B63094" t="s">
        <v>6209</v>
      </c>
      <c r="C63094" t="s">
        <v>5957</v>
      </c>
      <c r="D63094">
        <v>92567899</v>
      </c>
      <c r="E63094">
        <v>0.98792721245819903</v>
      </c>
      <c r="F63094">
        <v>0.66753287614409496</v>
      </c>
      <c r="G63094">
        <v>1.3919140999999999E-2</v>
      </c>
      <c r="H63094">
        <v>3.2383467999999999E-2</v>
      </c>
      <c r="I63094">
        <v>0.23883494999999999</v>
      </c>
      <c r="J63094" t="s">
        <v>2238</v>
      </c>
    </row>
    <row r="63095" spans="1:10" x14ac:dyDescent="0.25">
      <c r="A63095" t="s">
        <v>6140</v>
      </c>
      <c r="B63095" t="s">
        <v>4169</v>
      </c>
      <c r="C63095" t="s">
        <v>5957</v>
      </c>
      <c r="D63095">
        <v>92567899</v>
      </c>
      <c r="E63095">
        <v>0.88873950653408396</v>
      </c>
      <c r="F63095">
        <v>8.7299978903658704E-2</v>
      </c>
      <c r="G63095">
        <v>0.113150954</v>
      </c>
      <c r="H63095">
        <v>6.6031419999999993E-2</v>
      </c>
      <c r="I63095">
        <v>0.23883494999999999</v>
      </c>
      <c r="J63095" t="s">
        <v>2238</v>
      </c>
    </row>
    <row r="63096" spans="1:10" x14ac:dyDescent="0.25">
      <c r="A63096" t="s">
        <v>6140</v>
      </c>
      <c r="B63096" t="s">
        <v>5084</v>
      </c>
      <c r="C63096" t="s">
        <v>5957</v>
      </c>
      <c r="D63096">
        <v>92567899</v>
      </c>
      <c r="E63096">
        <v>0.98545996484919696</v>
      </c>
      <c r="F63096">
        <v>0.57831980075144995</v>
      </c>
      <c r="G63096">
        <v>2.7482154000000002E-2</v>
      </c>
      <c r="H63096">
        <v>4.9406152000000002E-2</v>
      </c>
      <c r="I63096">
        <v>0.23883494999999999</v>
      </c>
      <c r="J63096" t="s">
        <v>2238</v>
      </c>
    </row>
    <row r="63097" spans="1:10" x14ac:dyDescent="0.25">
      <c r="A63097" t="s">
        <v>6140</v>
      </c>
      <c r="B63097" t="s">
        <v>6208</v>
      </c>
      <c r="C63097" t="s">
        <v>5957</v>
      </c>
      <c r="D63097">
        <v>92567899</v>
      </c>
      <c r="E63097">
        <v>0.98335543407595105</v>
      </c>
      <c r="F63097">
        <v>0.51559628176403804</v>
      </c>
      <c r="G63097">
        <v>-3.5712566000000001E-2</v>
      </c>
      <c r="H63097">
        <v>5.4885956999999999E-2</v>
      </c>
      <c r="I63097">
        <v>0.23883494999999999</v>
      </c>
      <c r="J63097" t="s">
        <v>2238</v>
      </c>
    </row>
    <row r="63098" spans="1:10" x14ac:dyDescent="0.25">
      <c r="A63098" t="s">
        <v>6140</v>
      </c>
      <c r="B63098" t="s">
        <v>4666</v>
      </c>
      <c r="C63098" t="s">
        <v>5957</v>
      </c>
      <c r="D63098">
        <v>92567899</v>
      </c>
      <c r="E63098">
        <v>0.99748641754683598</v>
      </c>
      <c r="F63098">
        <v>0.944712676621008</v>
      </c>
      <c r="G63098">
        <v>3.8814209999999999E-3</v>
      </c>
      <c r="H63098">
        <v>5.5938664999999999E-2</v>
      </c>
      <c r="I63098">
        <v>0.23883494999999999</v>
      </c>
      <c r="J63098" t="s">
        <v>2238</v>
      </c>
    </row>
    <row r="63099" spans="1:10" x14ac:dyDescent="0.25">
      <c r="A63099" t="s">
        <v>6140</v>
      </c>
      <c r="B63099" t="s">
        <v>6207</v>
      </c>
      <c r="C63099" t="s">
        <v>5957</v>
      </c>
      <c r="D63099">
        <v>92567899</v>
      </c>
      <c r="E63099">
        <v>0.99698442967798895</v>
      </c>
      <c r="F63099">
        <v>0.93988566159383402</v>
      </c>
      <c r="G63099">
        <v>-2.5081632E-3</v>
      </c>
      <c r="H63099">
        <v>3.3239989999999997E-2</v>
      </c>
      <c r="I63099">
        <v>0.23883494999999999</v>
      </c>
      <c r="J63099" t="s">
        <v>2238</v>
      </c>
    </row>
    <row r="63100" spans="1:10" x14ac:dyDescent="0.25">
      <c r="A63100" t="s">
        <v>6140</v>
      </c>
      <c r="B63100" t="s">
        <v>5079</v>
      </c>
      <c r="C63100" t="s">
        <v>5957</v>
      </c>
      <c r="D63100">
        <v>92567899</v>
      </c>
      <c r="E63100">
        <v>0.98913171346593598</v>
      </c>
      <c r="F63100">
        <v>0.73501743932809904</v>
      </c>
      <c r="G63100">
        <v>-6.6738810000000004E-3</v>
      </c>
      <c r="H63100">
        <v>1.9706096999999999E-2</v>
      </c>
      <c r="I63100">
        <v>0.23883494999999999</v>
      </c>
      <c r="J63100" t="s">
        <v>2238</v>
      </c>
    </row>
    <row r="63101" spans="1:10" x14ac:dyDescent="0.25">
      <c r="A63101" t="s">
        <v>6140</v>
      </c>
      <c r="B63101" t="s">
        <v>3420</v>
      </c>
      <c r="C63101" t="s">
        <v>5957</v>
      </c>
      <c r="D63101">
        <v>92567899</v>
      </c>
      <c r="E63101">
        <v>0.98335543407595105</v>
      </c>
      <c r="F63101">
        <v>0.50389420275640995</v>
      </c>
      <c r="G63101">
        <v>-3.7395544000000003E-2</v>
      </c>
      <c r="H63101">
        <v>5.5904469999999998E-2</v>
      </c>
      <c r="I63101">
        <v>0.23883494999999999</v>
      </c>
      <c r="J63101" t="s">
        <v>2238</v>
      </c>
    </row>
    <row r="63102" spans="1:10" x14ac:dyDescent="0.25">
      <c r="A63102" t="s">
        <v>6140</v>
      </c>
      <c r="B63102" t="s">
        <v>4162</v>
      </c>
      <c r="C63102" t="s">
        <v>5957</v>
      </c>
      <c r="D63102">
        <v>92567899</v>
      </c>
      <c r="E63102">
        <v>0.93148334274294597</v>
      </c>
      <c r="F63102">
        <v>0.14973729329754501</v>
      </c>
      <c r="G63102">
        <v>3.8727295000000002E-2</v>
      </c>
      <c r="H63102">
        <v>2.6838921000000002E-2</v>
      </c>
      <c r="I63102">
        <v>0.23883494999999999</v>
      </c>
      <c r="J63102" t="s">
        <v>2238</v>
      </c>
    </row>
    <row r="63103" spans="1:10" x14ac:dyDescent="0.25">
      <c r="A63103" t="s">
        <v>6140</v>
      </c>
      <c r="B63103" t="s">
        <v>6206</v>
      </c>
      <c r="C63103" t="s">
        <v>5957</v>
      </c>
      <c r="D63103">
        <v>92567899</v>
      </c>
      <c r="E63103">
        <v>0.98792721245819903</v>
      </c>
      <c r="F63103">
        <v>0.65112026783447097</v>
      </c>
      <c r="G63103">
        <v>8.6070139999999996E-3</v>
      </c>
      <c r="H63103">
        <v>1.9020496000000001E-2</v>
      </c>
      <c r="I63103">
        <v>0.23883494999999999</v>
      </c>
      <c r="J63103" t="s">
        <v>2238</v>
      </c>
    </row>
    <row r="63104" spans="1:10" x14ac:dyDescent="0.25">
      <c r="A63104" t="s">
        <v>6140</v>
      </c>
      <c r="B63104" t="s">
        <v>3270</v>
      </c>
      <c r="C63104" t="s">
        <v>5957</v>
      </c>
      <c r="D63104">
        <v>92567899</v>
      </c>
      <c r="E63104">
        <v>0.96836502528161605</v>
      </c>
      <c r="F63104">
        <v>0.33925688314910202</v>
      </c>
      <c r="G63104">
        <v>3.0002067E-2</v>
      </c>
      <c r="H63104">
        <v>3.1361170000000001E-2</v>
      </c>
      <c r="I63104">
        <v>0.23883494999999999</v>
      </c>
      <c r="J63104" t="s">
        <v>2238</v>
      </c>
    </row>
    <row r="63105" spans="1:10" x14ac:dyDescent="0.25">
      <c r="A63105" t="s">
        <v>6140</v>
      </c>
      <c r="B63105" t="s">
        <v>4286</v>
      </c>
      <c r="C63105" t="s">
        <v>5957</v>
      </c>
      <c r="D63105">
        <v>92567899</v>
      </c>
      <c r="E63105">
        <v>0.99454432387159597</v>
      </c>
      <c r="F63105">
        <v>0.86418979306962196</v>
      </c>
      <c r="G63105">
        <v>-5.5020186000000002E-3</v>
      </c>
      <c r="H63105">
        <v>3.2148823E-2</v>
      </c>
      <c r="I63105">
        <v>0.23883494999999999</v>
      </c>
      <c r="J63105" t="s">
        <v>2238</v>
      </c>
    </row>
    <row r="63106" spans="1:10" x14ac:dyDescent="0.25">
      <c r="A63106" t="s">
        <v>6140</v>
      </c>
      <c r="B63106" t="s">
        <v>4658</v>
      </c>
      <c r="C63106" t="s">
        <v>5957</v>
      </c>
      <c r="D63106">
        <v>92567899</v>
      </c>
      <c r="E63106">
        <v>0.96713902231784499</v>
      </c>
      <c r="F63106">
        <v>0.31673259168777002</v>
      </c>
      <c r="G63106">
        <v>-3.9592408000000003E-2</v>
      </c>
      <c r="H63106">
        <v>3.9500670000000002E-2</v>
      </c>
      <c r="I63106">
        <v>0.23883494999999999</v>
      </c>
      <c r="J63106" t="s">
        <v>2238</v>
      </c>
    </row>
    <row r="63107" spans="1:10" x14ac:dyDescent="0.25">
      <c r="A63107" t="s">
        <v>6140</v>
      </c>
      <c r="B63107" t="s">
        <v>3262</v>
      </c>
      <c r="C63107" t="s">
        <v>5957</v>
      </c>
      <c r="D63107">
        <v>92567899</v>
      </c>
      <c r="E63107">
        <v>0.95290069654262599</v>
      </c>
      <c r="F63107">
        <v>0.23556130167960701</v>
      </c>
      <c r="G63107">
        <v>-5.6473403999999998E-2</v>
      </c>
      <c r="H63107">
        <v>4.7546115E-2</v>
      </c>
      <c r="I63107">
        <v>0.23883494999999999</v>
      </c>
      <c r="J63107" t="s">
        <v>2238</v>
      </c>
    </row>
    <row r="63108" spans="1:10" x14ac:dyDescent="0.25">
      <c r="A63108" t="s">
        <v>6140</v>
      </c>
      <c r="B63108" t="s">
        <v>3833</v>
      </c>
      <c r="C63108" t="s">
        <v>5957</v>
      </c>
      <c r="D63108">
        <v>92567899</v>
      </c>
      <c r="E63108">
        <v>0.99311588869627898</v>
      </c>
      <c r="F63108">
        <v>0.83337662133404</v>
      </c>
      <c r="G63108">
        <v>-6.8560247000000003E-3</v>
      </c>
      <c r="H63108">
        <v>3.2570750000000002E-2</v>
      </c>
      <c r="I63108">
        <v>0.23883494999999999</v>
      </c>
      <c r="J63108" t="s">
        <v>2238</v>
      </c>
    </row>
    <row r="63109" spans="1:10" x14ac:dyDescent="0.25">
      <c r="A63109" t="s">
        <v>6140</v>
      </c>
      <c r="B63109" t="s">
        <v>6205</v>
      </c>
      <c r="C63109" t="s">
        <v>5957</v>
      </c>
      <c r="D63109">
        <v>92567899</v>
      </c>
      <c r="E63109">
        <v>0.97722822404565102</v>
      </c>
      <c r="F63109">
        <v>0.425963050000568</v>
      </c>
      <c r="G63109">
        <v>-4.5861992999999997E-2</v>
      </c>
      <c r="H63109">
        <v>5.7554103000000002E-2</v>
      </c>
      <c r="I63109">
        <v>0.23883494999999999</v>
      </c>
      <c r="J63109" t="s">
        <v>2238</v>
      </c>
    </row>
    <row r="63110" spans="1:10" x14ac:dyDescent="0.25">
      <c r="A63110" t="s">
        <v>6140</v>
      </c>
      <c r="B63110" t="s">
        <v>6204</v>
      </c>
      <c r="C63110" t="s">
        <v>5957</v>
      </c>
      <c r="D63110">
        <v>92567899</v>
      </c>
      <c r="E63110">
        <v>0.97929337986626597</v>
      </c>
      <c r="F63110">
        <v>0.45227496398442102</v>
      </c>
      <c r="G63110">
        <v>3.6281819999999999E-2</v>
      </c>
      <c r="H63110">
        <v>4.8228562000000003E-2</v>
      </c>
      <c r="I63110">
        <v>0.23883494999999999</v>
      </c>
      <c r="J63110" t="s">
        <v>2238</v>
      </c>
    </row>
    <row r="63111" spans="1:10" x14ac:dyDescent="0.25">
      <c r="A63111" t="s">
        <v>6140</v>
      </c>
      <c r="B63111" t="s">
        <v>6203</v>
      </c>
      <c r="C63111" t="s">
        <v>5957</v>
      </c>
      <c r="D63111">
        <v>92567899</v>
      </c>
      <c r="E63111">
        <v>0.64180624752743298</v>
      </c>
      <c r="F63111">
        <v>1.6774201974467998E-2</v>
      </c>
      <c r="G63111">
        <v>0.15464022999999999</v>
      </c>
      <c r="H63111">
        <v>6.4415139999999996E-2</v>
      </c>
      <c r="I63111">
        <v>0.23883494999999999</v>
      </c>
      <c r="J63111" t="s">
        <v>2238</v>
      </c>
    </row>
    <row r="63112" spans="1:10" x14ac:dyDescent="0.25">
      <c r="A63112" t="s">
        <v>6140</v>
      </c>
      <c r="B63112" t="s">
        <v>5813</v>
      </c>
      <c r="C63112" t="s">
        <v>5957</v>
      </c>
      <c r="D63112">
        <v>92567899</v>
      </c>
      <c r="E63112">
        <v>0.98913171346593598</v>
      </c>
      <c r="F63112">
        <v>0.72373453499013896</v>
      </c>
      <c r="G63112">
        <v>1.4288162E-2</v>
      </c>
      <c r="H63112">
        <v>4.0396776000000002E-2</v>
      </c>
      <c r="I63112">
        <v>0.23883494999999999</v>
      </c>
      <c r="J63112" t="s">
        <v>2238</v>
      </c>
    </row>
    <row r="63113" spans="1:10" x14ac:dyDescent="0.25">
      <c r="A63113" t="s">
        <v>6140</v>
      </c>
      <c r="B63113" t="s">
        <v>5226</v>
      </c>
      <c r="C63113" t="s">
        <v>5957</v>
      </c>
      <c r="D63113">
        <v>92567899</v>
      </c>
      <c r="E63113">
        <v>0.90842991110757099</v>
      </c>
      <c r="F63113">
        <v>0.104242208450046</v>
      </c>
      <c r="G63113">
        <v>5.6556269999999999E-2</v>
      </c>
      <c r="H63113">
        <v>3.4740686E-2</v>
      </c>
      <c r="I63113">
        <v>0.23883494999999999</v>
      </c>
      <c r="J63113" t="s">
        <v>2238</v>
      </c>
    </row>
    <row r="63114" spans="1:10" x14ac:dyDescent="0.25">
      <c r="A63114" t="s">
        <v>6140</v>
      </c>
      <c r="B63114" t="s">
        <v>6202</v>
      </c>
      <c r="C63114" t="s">
        <v>5957</v>
      </c>
      <c r="D63114">
        <v>92567899</v>
      </c>
      <c r="E63114">
        <v>0.96936204045736896</v>
      </c>
      <c r="F63114">
        <v>0.34937571811474499</v>
      </c>
      <c r="G63114">
        <v>-2.6911318E-2</v>
      </c>
      <c r="H63114">
        <v>2.8727222E-2</v>
      </c>
      <c r="I63114">
        <v>0.23883494999999999</v>
      </c>
      <c r="J63114" t="s">
        <v>2238</v>
      </c>
    </row>
    <row r="63115" spans="1:10" x14ac:dyDescent="0.25">
      <c r="A63115" t="s">
        <v>6140</v>
      </c>
      <c r="B63115" t="s">
        <v>6201</v>
      </c>
      <c r="C63115" t="s">
        <v>5957</v>
      </c>
      <c r="D63115">
        <v>92567899</v>
      </c>
      <c r="E63115">
        <v>0.99423223476089195</v>
      </c>
      <c r="F63115">
        <v>0.849222047650665</v>
      </c>
      <c r="G63115">
        <v>-6.3879339999999996E-3</v>
      </c>
      <c r="H63115">
        <v>3.35815E-2</v>
      </c>
      <c r="I63115">
        <v>0.23883494999999999</v>
      </c>
      <c r="J63115" t="s">
        <v>2238</v>
      </c>
    </row>
    <row r="63116" spans="1:10" x14ac:dyDescent="0.25">
      <c r="A63116" t="s">
        <v>6140</v>
      </c>
      <c r="B63116" t="s">
        <v>6200</v>
      </c>
      <c r="C63116" t="s">
        <v>5957</v>
      </c>
      <c r="D63116">
        <v>92567899</v>
      </c>
      <c r="E63116">
        <v>0.98335543407595105</v>
      </c>
      <c r="F63116">
        <v>0.53076324175999101</v>
      </c>
      <c r="G63116">
        <v>-1.5207662E-2</v>
      </c>
      <c r="H63116">
        <v>2.4241800000000001E-2</v>
      </c>
      <c r="I63116">
        <v>0.23883494999999999</v>
      </c>
      <c r="J63116" t="s">
        <v>2238</v>
      </c>
    </row>
    <row r="63117" spans="1:10" x14ac:dyDescent="0.25">
      <c r="A63117" t="s">
        <v>6140</v>
      </c>
      <c r="B63117" t="s">
        <v>5066</v>
      </c>
      <c r="C63117" t="s">
        <v>5957</v>
      </c>
      <c r="D63117">
        <v>92567899</v>
      </c>
      <c r="E63117">
        <v>0.996672311913541</v>
      </c>
      <c r="F63117">
        <v>0.93198584803388596</v>
      </c>
      <c r="G63117">
        <v>3.8359336999999999E-3</v>
      </c>
      <c r="H63117">
        <v>4.4919934000000002E-2</v>
      </c>
      <c r="I63117">
        <v>0.23883494999999999</v>
      </c>
      <c r="J63117" t="s">
        <v>2238</v>
      </c>
    </row>
    <row r="63118" spans="1:10" x14ac:dyDescent="0.25">
      <c r="A63118" t="s">
        <v>6140</v>
      </c>
      <c r="B63118" t="s">
        <v>4441</v>
      </c>
      <c r="C63118" t="s">
        <v>5957</v>
      </c>
      <c r="D63118">
        <v>92567899</v>
      </c>
      <c r="E63118">
        <v>0.94312642996666995</v>
      </c>
      <c r="F63118">
        <v>0.18361394688926999</v>
      </c>
      <c r="G63118">
        <v>-8.8600670000000006E-2</v>
      </c>
      <c r="H63118">
        <v>6.6527970000000006E-2</v>
      </c>
      <c r="I63118">
        <v>0.23883494999999999</v>
      </c>
      <c r="J63118" t="s">
        <v>2238</v>
      </c>
    </row>
    <row r="63119" spans="1:10" x14ac:dyDescent="0.25">
      <c r="A63119" t="s">
        <v>6140</v>
      </c>
      <c r="B63119" t="s">
        <v>6199</v>
      </c>
      <c r="C63119" t="s">
        <v>5957</v>
      </c>
      <c r="D63119">
        <v>92567899</v>
      </c>
      <c r="E63119">
        <v>0.98413472441264405</v>
      </c>
      <c r="F63119">
        <v>0.55490545345300601</v>
      </c>
      <c r="G63119">
        <v>-2.8057259000000001E-2</v>
      </c>
      <c r="H63119">
        <v>4.7484409999999998E-2</v>
      </c>
      <c r="I63119">
        <v>0.23883494999999999</v>
      </c>
      <c r="J63119" t="s">
        <v>2238</v>
      </c>
    </row>
    <row r="63120" spans="1:10" x14ac:dyDescent="0.25">
      <c r="A63120" t="s">
        <v>6140</v>
      </c>
      <c r="B63120" t="s">
        <v>4139</v>
      </c>
      <c r="C63120" t="s">
        <v>5957</v>
      </c>
      <c r="D63120">
        <v>92567899</v>
      </c>
      <c r="E63120">
        <v>0.99454432387159597</v>
      </c>
      <c r="F63120">
        <v>0.86988035755876303</v>
      </c>
      <c r="G63120">
        <v>5.726442E-3</v>
      </c>
      <c r="H63120">
        <v>3.4937570000000001E-2</v>
      </c>
      <c r="I63120">
        <v>0.23883494999999999</v>
      </c>
      <c r="J63120" t="s">
        <v>2238</v>
      </c>
    </row>
    <row r="63121" spans="1:10" x14ac:dyDescent="0.25">
      <c r="A63121" t="s">
        <v>6140</v>
      </c>
      <c r="B63121" t="s">
        <v>6198</v>
      </c>
      <c r="C63121" t="s">
        <v>5957</v>
      </c>
      <c r="D63121">
        <v>92567899</v>
      </c>
      <c r="E63121">
        <v>0.99901036969389201</v>
      </c>
      <c r="F63121">
        <v>0.96566974691204099</v>
      </c>
      <c r="G63121">
        <v>-2.2395688999999998E-3</v>
      </c>
      <c r="H63121">
        <v>5.2005466E-2</v>
      </c>
      <c r="I63121">
        <v>0.23883494999999999</v>
      </c>
      <c r="J63121" t="s">
        <v>2238</v>
      </c>
    </row>
    <row r="63122" spans="1:10" x14ac:dyDescent="0.25">
      <c r="A63122" t="s">
        <v>6140</v>
      </c>
      <c r="B63122" t="s">
        <v>6197</v>
      </c>
      <c r="C63122" t="s">
        <v>5957</v>
      </c>
      <c r="D63122">
        <v>92567899</v>
      </c>
      <c r="E63122">
        <v>0.90407129814794296</v>
      </c>
      <c r="F63122">
        <v>0.10129100820472001</v>
      </c>
      <c r="G63122">
        <v>-4.9190169999999998E-2</v>
      </c>
      <c r="H63122">
        <v>2.9956993000000001E-2</v>
      </c>
      <c r="I63122">
        <v>0.23883494999999999</v>
      </c>
      <c r="J63122" t="s">
        <v>2238</v>
      </c>
    </row>
    <row r="63123" spans="1:10" x14ac:dyDescent="0.25">
      <c r="A63123" t="s">
        <v>6140</v>
      </c>
      <c r="B63123" t="s">
        <v>6196</v>
      </c>
      <c r="C63123" t="s">
        <v>5957</v>
      </c>
      <c r="D63123">
        <v>92567899</v>
      </c>
      <c r="E63123">
        <v>0.99084935558802301</v>
      </c>
      <c r="F63123">
        <v>0.75959041931250904</v>
      </c>
      <c r="G63123">
        <v>8.8454950000000001E-3</v>
      </c>
      <c r="H63123">
        <v>2.8887326000000001E-2</v>
      </c>
      <c r="I63123">
        <v>0.23883494999999999</v>
      </c>
      <c r="J63123" t="s">
        <v>2238</v>
      </c>
    </row>
    <row r="63124" spans="1:10" x14ac:dyDescent="0.25">
      <c r="A63124" t="s">
        <v>6140</v>
      </c>
      <c r="B63124" t="s">
        <v>6195</v>
      </c>
      <c r="C63124" t="s">
        <v>5957</v>
      </c>
      <c r="D63124">
        <v>92567899</v>
      </c>
      <c r="E63124">
        <v>0.95290069654262599</v>
      </c>
      <c r="F63124">
        <v>0.23078660885546101</v>
      </c>
      <c r="G63124">
        <v>3.2037400000000001E-2</v>
      </c>
      <c r="H63124">
        <v>2.6698337999999999E-2</v>
      </c>
      <c r="I63124">
        <v>0.23883494999999999</v>
      </c>
      <c r="J63124" t="s">
        <v>2238</v>
      </c>
    </row>
    <row r="63125" spans="1:10" x14ac:dyDescent="0.25">
      <c r="A63125" t="s">
        <v>6140</v>
      </c>
      <c r="B63125" t="s">
        <v>6194</v>
      </c>
      <c r="C63125" t="s">
        <v>5957</v>
      </c>
      <c r="D63125">
        <v>92567899</v>
      </c>
      <c r="E63125">
        <v>0.97687326152603404</v>
      </c>
      <c r="F63125">
        <v>0.42251204386548702</v>
      </c>
      <c r="G63125">
        <v>4.5937587000000002E-2</v>
      </c>
      <c r="H63125">
        <v>5.7220859999999998E-2</v>
      </c>
      <c r="I63125">
        <v>0.23883494999999999</v>
      </c>
      <c r="J63125" t="s">
        <v>2238</v>
      </c>
    </row>
    <row r="63126" spans="1:10" x14ac:dyDescent="0.25">
      <c r="A63126" t="s">
        <v>6140</v>
      </c>
      <c r="B63126" t="s">
        <v>6193</v>
      </c>
      <c r="C63126" t="s">
        <v>5957</v>
      </c>
      <c r="D63126">
        <v>92567899</v>
      </c>
      <c r="E63126">
        <v>0.99494549712228697</v>
      </c>
      <c r="F63126">
        <v>0.87940069191340797</v>
      </c>
      <c r="G63126">
        <v>-3.8034050000000002E-3</v>
      </c>
      <c r="H63126">
        <v>2.5052689999999999E-2</v>
      </c>
      <c r="I63126">
        <v>0.23883494999999999</v>
      </c>
      <c r="J63126" t="s">
        <v>2238</v>
      </c>
    </row>
    <row r="63127" spans="1:10" x14ac:dyDescent="0.25">
      <c r="A63127" t="s">
        <v>6140</v>
      </c>
      <c r="B63127" t="s">
        <v>4278</v>
      </c>
      <c r="C63127" t="s">
        <v>5957</v>
      </c>
      <c r="D63127">
        <v>92567899</v>
      </c>
      <c r="E63127">
        <v>0.94852466821063797</v>
      </c>
      <c r="F63127">
        <v>0.217615485751886</v>
      </c>
      <c r="G63127">
        <v>-8.1681069999999995E-2</v>
      </c>
      <c r="H63127">
        <v>6.6157729999999998E-2</v>
      </c>
      <c r="I63127">
        <v>0.23883494999999999</v>
      </c>
      <c r="J63127" t="s">
        <v>2238</v>
      </c>
    </row>
    <row r="63128" spans="1:10" x14ac:dyDescent="0.25">
      <c r="A63128" t="s">
        <v>6140</v>
      </c>
      <c r="B63128" t="s">
        <v>6192</v>
      </c>
      <c r="C63128" t="s">
        <v>5957</v>
      </c>
      <c r="D63128">
        <v>92567899</v>
      </c>
      <c r="E63128">
        <v>0.94685133352036699</v>
      </c>
      <c r="F63128">
        <v>0.203889646121933</v>
      </c>
      <c r="G63128">
        <v>-8.9501899999999995E-2</v>
      </c>
      <c r="H63128">
        <v>7.0340104000000001E-2</v>
      </c>
      <c r="I63128">
        <v>0.23883494999999999</v>
      </c>
      <c r="J63128" t="s">
        <v>2238</v>
      </c>
    </row>
    <row r="63129" spans="1:10" x14ac:dyDescent="0.25">
      <c r="A63129" t="s">
        <v>6140</v>
      </c>
      <c r="B63129" t="s">
        <v>4430</v>
      </c>
      <c r="C63129" t="s">
        <v>5957</v>
      </c>
      <c r="D63129">
        <v>92567899</v>
      </c>
      <c r="E63129">
        <v>0.94178341867163395</v>
      </c>
      <c r="F63129">
        <v>0.179837156553278</v>
      </c>
      <c r="G63129">
        <v>-4.0109789999999999E-2</v>
      </c>
      <c r="H63129">
        <v>2.9857610999999999E-2</v>
      </c>
      <c r="I63129">
        <v>0.23883494999999999</v>
      </c>
      <c r="J63129" t="s">
        <v>2238</v>
      </c>
    </row>
    <row r="63130" spans="1:10" x14ac:dyDescent="0.25">
      <c r="A63130" t="s">
        <v>6140</v>
      </c>
      <c r="B63130" t="s">
        <v>2617</v>
      </c>
      <c r="C63130" t="s">
        <v>5957</v>
      </c>
      <c r="D63130">
        <v>92567899</v>
      </c>
      <c r="E63130">
        <v>0.97401041863209803</v>
      </c>
      <c r="F63130">
        <v>0.401081648804338</v>
      </c>
      <c r="G63130">
        <v>-2.8336101999999998E-2</v>
      </c>
      <c r="H63130">
        <v>3.3713541999999999E-2</v>
      </c>
      <c r="I63130">
        <v>0.23883494999999999</v>
      </c>
      <c r="J63130" t="s">
        <v>2238</v>
      </c>
    </row>
    <row r="63131" spans="1:10" x14ac:dyDescent="0.25">
      <c r="A63131" t="s">
        <v>6140</v>
      </c>
      <c r="B63131" t="s">
        <v>6191</v>
      </c>
      <c r="C63131" t="s">
        <v>5957</v>
      </c>
      <c r="D63131">
        <v>92567899</v>
      </c>
      <c r="E63131">
        <v>0.99448976684302304</v>
      </c>
      <c r="F63131">
        <v>0.85203197319165003</v>
      </c>
      <c r="G63131">
        <v>9.7443679999999998E-3</v>
      </c>
      <c r="H63131">
        <v>5.2210864000000003E-2</v>
      </c>
      <c r="I63131">
        <v>0.23883494999999999</v>
      </c>
      <c r="J63131" t="s">
        <v>2238</v>
      </c>
    </row>
    <row r="63132" spans="1:10" x14ac:dyDescent="0.25">
      <c r="A63132" t="s">
        <v>6140</v>
      </c>
      <c r="B63132" t="s">
        <v>6190</v>
      </c>
      <c r="C63132" t="s">
        <v>5957</v>
      </c>
      <c r="D63132">
        <v>92567899</v>
      </c>
      <c r="E63132">
        <v>0.99950391755784096</v>
      </c>
      <c r="F63132">
        <v>0.97888829657903498</v>
      </c>
      <c r="G63132">
        <v>-6.0313849999999998E-4</v>
      </c>
      <c r="H63132">
        <v>2.2779227999999999E-2</v>
      </c>
      <c r="I63132">
        <v>0.23883494999999999</v>
      </c>
      <c r="J63132" t="s">
        <v>2238</v>
      </c>
    </row>
    <row r="63133" spans="1:10" x14ac:dyDescent="0.25">
      <c r="A63133" t="s">
        <v>6140</v>
      </c>
      <c r="B63133" t="s">
        <v>6189</v>
      </c>
      <c r="C63133" t="s">
        <v>5957</v>
      </c>
      <c r="D63133">
        <v>92567899</v>
      </c>
      <c r="E63133">
        <v>0.991895250547153</v>
      </c>
      <c r="F63133">
        <v>0.78933195197265704</v>
      </c>
      <c r="G63133">
        <v>7.0567974000000002E-3</v>
      </c>
      <c r="H63133">
        <v>2.6396431000000001E-2</v>
      </c>
      <c r="I63133">
        <v>0.23883494999999999</v>
      </c>
      <c r="J63133" t="s">
        <v>2238</v>
      </c>
    </row>
    <row r="63134" spans="1:10" x14ac:dyDescent="0.25">
      <c r="A63134" t="s">
        <v>6140</v>
      </c>
      <c r="B63134" t="s">
        <v>6188</v>
      </c>
      <c r="C63134" t="s">
        <v>5957</v>
      </c>
      <c r="D63134">
        <v>92567899</v>
      </c>
      <c r="E63134">
        <v>0.99311588869627898</v>
      </c>
      <c r="F63134">
        <v>0.83301733045065796</v>
      </c>
      <c r="G63134">
        <v>1.2472257E-2</v>
      </c>
      <c r="H63134">
        <v>5.9122250000000001E-2</v>
      </c>
      <c r="I63134">
        <v>0.23883494999999999</v>
      </c>
      <c r="J63134" t="s">
        <v>2238</v>
      </c>
    </row>
    <row r="63135" spans="1:10" x14ac:dyDescent="0.25">
      <c r="A63135" t="s">
        <v>6140</v>
      </c>
      <c r="B63135" t="s">
        <v>3932</v>
      </c>
      <c r="C63135" t="s">
        <v>5957</v>
      </c>
      <c r="D63135">
        <v>92567899</v>
      </c>
      <c r="E63135">
        <v>0.97401041863209803</v>
      </c>
      <c r="F63135">
        <v>0.399231139706264</v>
      </c>
      <c r="G63135">
        <v>-2.9374976000000001E-2</v>
      </c>
      <c r="H63135">
        <v>3.4812472999999997E-2</v>
      </c>
      <c r="I63135">
        <v>0.23883494999999999</v>
      </c>
      <c r="J63135" t="s">
        <v>2238</v>
      </c>
    </row>
    <row r="63136" spans="1:10" x14ac:dyDescent="0.25">
      <c r="A63136" t="s">
        <v>6140</v>
      </c>
      <c r="B63136" t="s">
        <v>4128</v>
      </c>
      <c r="C63136" t="s">
        <v>5957</v>
      </c>
      <c r="D63136">
        <v>92567899</v>
      </c>
      <c r="E63136">
        <v>0.98962893200538005</v>
      </c>
      <c r="F63136">
        <v>0.75050460545136599</v>
      </c>
      <c r="G63136">
        <v>-1.7228058000000001E-2</v>
      </c>
      <c r="H63136">
        <v>5.4147189999999998E-2</v>
      </c>
      <c r="I63136">
        <v>0.23883494999999999</v>
      </c>
      <c r="J63136" t="s">
        <v>2238</v>
      </c>
    </row>
    <row r="63137" spans="1:10" x14ac:dyDescent="0.25">
      <c r="A63137" t="s">
        <v>6140</v>
      </c>
      <c r="B63137" t="s">
        <v>6187</v>
      </c>
      <c r="C63137" t="s">
        <v>5957</v>
      </c>
      <c r="D63137">
        <v>92567899</v>
      </c>
      <c r="E63137">
        <v>0.99950391755784096</v>
      </c>
      <c r="F63137">
        <v>0.99376752412060299</v>
      </c>
      <c r="G63137">
        <v>-2.9822235000000002E-4</v>
      </c>
      <c r="H63137">
        <v>3.8156737000000003E-2</v>
      </c>
      <c r="I63137">
        <v>0.23883494999999999</v>
      </c>
      <c r="J63137" t="s">
        <v>2238</v>
      </c>
    </row>
    <row r="63138" spans="1:10" x14ac:dyDescent="0.25">
      <c r="A63138" t="s">
        <v>6140</v>
      </c>
      <c r="B63138" t="s">
        <v>4123</v>
      </c>
      <c r="C63138" t="s">
        <v>5957</v>
      </c>
      <c r="D63138">
        <v>92567899</v>
      </c>
      <c r="E63138">
        <v>0.86567801166380298</v>
      </c>
      <c r="F63138">
        <v>7.1408932163880806E-2</v>
      </c>
      <c r="G63138">
        <v>-7.925488E-2</v>
      </c>
      <c r="H63138">
        <v>4.3855476999999997E-2</v>
      </c>
      <c r="I63138">
        <v>0.23883494999999999</v>
      </c>
      <c r="J63138" t="s">
        <v>2238</v>
      </c>
    </row>
    <row r="63139" spans="1:10" x14ac:dyDescent="0.25">
      <c r="A63139" t="s">
        <v>6140</v>
      </c>
      <c r="B63139" t="s">
        <v>6186</v>
      </c>
      <c r="C63139" t="s">
        <v>5957</v>
      </c>
      <c r="D63139">
        <v>92567899</v>
      </c>
      <c r="E63139">
        <v>0.95575309563441002</v>
      </c>
      <c r="F63139">
        <v>0.243389091616667</v>
      </c>
      <c r="G63139">
        <v>5.6305714E-2</v>
      </c>
      <c r="H63139">
        <v>4.8202536999999997E-2</v>
      </c>
      <c r="I63139">
        <v>0.23883494999999999</v>
      </c>
      <c r="J63139" t="s">
        <v>2238</v>
      </c>
    </row>
    <row r="63140" spans="1:10" x14ac:dyDescent="0.25">
      <c r="A63140" t="s">
        <v>6140</v>
      </c>
      <c r="B63140" t="s">
        <v>6185</v>
      </c>
      <c r="C63140" t="s">
        <v>5957</v>
      </c>
      <c r="D63140">
        <v>92567899</v>
      </c>
      <c r="E63140">
        <v>0.98913171346593598</v>
      </c>
      <c r="F63140">
        <v>0.71999485374510797</v>
      </c>
      <c r="G63140">
        <v>1.3595266999999999E-2</v>
      </c>
      <c r="H63140">
        <v>3.7902232000000001E-2</v>
      </c>
      <c r="I63140">
        <v>0.23883494999999999</v>
      </c>
      <c r="J63140" t="s">
        <v>2238</v>
      </c>
    </row>
    <row r="63141" spans="1:10" x14ac:dyDescent="0.25">
      <c r="A63141" t="s">
        <v>6140</v>
      </c>
      <c r="B63141" t="s">
        <v>6184</v>
      </c>
      <c r="C63141" t="s">
        <v>5957</v>
      </c>
      <c r="D63141">
        <v>92567899</v>
      </c>
      <c r="E63141">
        <v>0.98197399922366502</v>
      </c>
      <c r="F63141">
        <v>0.478465913427155</v>
      </c>
      <c r="G63141">
        <v>1.8303496999999998E-2</v>
      </c>
      <c r="H63141">
        <v>2.5802440999999999E-2</v>
      </c>
      <c r="I63141">
        <v>0.23883494999999999</v>
      </c>
      <c r="J63141" t="s">
        <v>2238</v>
      </c>
    </row>
    <row r="63142" spans="1:10" x14ac:dyDescent="0.25">
      <c r="A63142" t="s">
        <v>6140</v>
      </c>
      <c r="B63142" t="s">
        <v>6183</v>
      </c>
      <c r="C63142" t="s">
        <v>5957</v>
      </c>
      <c r="D63142">
        <v>92567899</v>
      </c>
      <c r="E63142">
        <v>0.98687473949640703</v>
      </c>
      <c r="F63142">
        <v>0.60006326163222501</v>
      </c>
      <c r="G63142">
        <v>1.4427396E-2</v>
      </c>
      <c r="H63142">
        <v>2.7497236000000001E-2</v>
      </c>
      <c r="I63142">
        <v>0.23883494999999999</v>
      </c>
      <c r="J63142" t="s">
        <v>2238</v>
      </c>
    </row>
    <row r="63143" spans="1:10" x14ac:dyDescent="0.25">
      <c r="A63143" t="s">
        <v>6140</v>
      </c>
      <c r="B63143" t="s">
        <v>6182</v>
      </c>
      <c r="C63143" t="s">
        <v>5957</v>
      </c>
      <c r="D63143">
        <v>92567899</v>
      </c>
      <c r="E63143">
        <v>0.99532724374921899</v>
      </c>
      <c r="F63143">
        <v>0.90299139731353695</v>
      </c>
      <c r="G63143">
        <v>7.5818509999999997E-3</v>
      </c>
      <c r="H63143">
        <v>6.2170337999999999E-2</v>
      </c>
      <c r="I63143">
        <v>0.23883494999999999</v>
      </c>
      <c r="J63143" t="s">
        <v>2238</v>
      </c>
    </row>
    <row r="63144" spans="1:10" x14ac:dyDescent="0.25">
      <c r="A63144" t="s">
        <v>6140</v>
      </c>
      <c r="B63144" t="s">
        <v>3403</v>
      </c>
      <c r="C63144" t="s">
        <v>5957</v>
      </c>
      <c r="D63144">
        <v>92567899</v>
      </c>
      <c r="E63144">
        <v>0.99950391755784096</v>
      </c>
      <c r="F63144">
        <v>0.99403081021115802</v>
      </c>
      <c r="G63144">
        <v>4.3268515999999999E-4</v>
      </c>
      <c r="H63144">
        <v>5.7802770000000003E-2</v>
      </c>
      <c r="I63144">
        <v>0.23883494999999999</v>
      </c>
      <c r="J63144" t="s">
        <v>2238</v>
      </c>
    </row>
    <row r="63145" spans="1:10" x14ac:dyDescent="0.25">
      <c r="A63145" t="s">
        <v>6140</v>
      </c>
      <c r="B63145" t="s">
        <v>6181</v>
      </c>
      <c r="C63145" t="s">
        <v>5957</v>
      </c>
      <c r="D63145">
        <v>92567899</v>
      </c>
      <c r="E63145">
        <v>0.996672311913541</v>
      </c>
      <c r="F63145">
        <v>0.92670010945864301</v>
      </c>
      <c r="G63145">
        <v>4.0173359999999998E-3</v>
      </c>
      <c r="H63145">
        <v>4.36432E-2</v>
      </c>
      <c r="I63145">
        <v>0.23883494999999999</v>
      </c>
      <c r="J63145" t="s">
        <v>2238</v>
      </c>
    </row>
    <row r="63146" spans="1:10" x14ac:dyDescent="0.25">
      <c r="A63146" t="s">
        <v>6140</v>
      </c>
      <c r="B63146" t="s">
        <v>6180</v>
      </c>
      <c r="C63146" t="s">
        <v>5957</v>
      </c>
      <c r="D63146">
        <v>92567899</v>
      </c>
      <c r="E63146">
        <v>0.822606318195235</v>
      </c>
      <c r="F63146">
        <v>5.0927408178500097E-2</v>
      </c>
      <c r="G63146">
        <v>5.3958762E-2</v>
      </c>
      <c r="H63146">
        <v>2.7566819999999999E-2</v>
      </c>
      <c r="I63146">
        <v>0.23883494999999999</v>
      </c>
      <c r="J63146" t="s">
        <v>2238</v>
      </c>
    </row>
    <row r="63147" spans="1:10" x14ac:dyDescent="0.25">
      <c r="A63147" t="s">
        <v>6140</v>
      </c>
      <c r="B63147" t="s">
        <v>6179</v>
      </c>
      <c r="C63147" t="s">
        <v>5957</v>
      </c>
      <c r="D63147">
        <v>92567899</v>
      </c>
      <c r="E63147">
        <v>0.98696446462051202</v>
      </c>
      <c r="F63147">
        <v>0.60269385370964401</v>
      </c>
      <c r="G63147">
        <v>-1.5195660999999999E-2</v>
      </c>
      <c r="H63147">
        <v>2.9171800000000001E-2</v>
      </c>
      <c r="I63147">
        <v>0.23883494999999999</v>
      </c>
      <c r="J63147" t="s">
        <v>2238</v>
      </c>
    </row>
    <row r="63148" spans="1:10" x14ac:dyDescent="0.25">
      <c r="A63148" t="s">
        <v>6140</v>
      </c>
      <c r="B63148" t="s">
        <v>2584</v>
      </c>
      <c r="C63148" t="s">
        <v>5957</v>
      </c>
      <c r="D63148">
        <v>92567899</v>
      </c>
      <c r="E63148">
        <v>0.86117182951333404</v>
      </c>
      <c r="F63148">
        <v>6.7412649310282902E-2</v>
      </c>
      <c r="G63148">
        <v>-8.2989715000000006E-2</v>
      </c>
      <c r="H63148">
        <v>4.5265767999999998E-2</v>
      </c>
      <c r="I63148">
        <v>0.23883494999999999</v>
      </c>
      <c r="J63148" t="s">
        <v>2238</v>
      </c>
    </row>
    <row r="63149" spans="1:10" x14ac:dyDescent="0.25">
      <c r="A63149" t="s">
        <v>6140</v>
      </c>
      <c r="B63149" t="s">
        <v>6178</v>
      </c>
      <c r="C63149" t="s">
        <v>5957</v>
      </c>
      <c r="D63149">
        <v>92567899</v>
      </c>
      <c r="E63149">
        <v>0.98413472441264405</v>
      </c>
      <c r="F63149">
        <v>0.55594831601521</v>
      </c>
      <c r="G63149">
        <v>1.1106862E-2</v>
      </c>
      <c r="H63149">
        <v>1.8847037000000001E-2</v>
      </c>
      <c r="I63149">
        <v>0.23883494999999999</v>
      </c>
      <c r="J63149" t="s">
        <v>2238</v>
      </c>
    </row>
    <row r="63150" spans="1:10" x14ac:dyDescent="0.25">
      <c r="A63150" t="s">
        <v>6140</v>
      </c>
      <c r="B63150" t="s">
        <v>6177</v>
      </c>
      <c r="C63150" t="s">
        <v>5957</v>
      </c>
      <c r="D63150">
        <v>92567899</v>
      </c>
      <c r="E63150">
        <v>0.95886408909862098</v>
      </c>
      <c r="F63150">
        <v>0.248699681698695</v>
      </c>
      <c r="G63150">
        <v>-3.0045295E-2</v>
      </c>
      <c r="H63150">
        <v>2.6012660999999999E-2</v>
      </c>
      <c r="I63150">
        <v>0.23883494999999999</v>
      </c>
      <c r="J63150" t="s">
        <v>2238</v>
      </c>
    </row>
    <row r="63151" spans="1:10" x14ac:dyDescent="0.25">
      <c r="A63151" t="s">
        <v>6140</v>
      </c>
      <c r="B63151" t="s">
        <v>2572</v>
      </c>
      <c r="C63151" t="s">
        <v>5957</v>
      </c>
      <c r="D63151">
        <v>92567899</v>
      </c>
      <c r="E63151">
        <v>0.96456013916362404</v>
      </c>
      <c r="F63151">
        <v>0.291501039254419</v>
      </c>
      <c r="G63151">
        <v>-3.4378495000000002E-2</v>
      </c>
      <c r="H63151">
        <v>3.2552681999999999E-2</v>
      </c>
      <c r="I63151">
        <v>0.23883494999999999</v>
      </c>
      <c r="J63151" t="s">
        <v>2238</v>
      </c>
    </row>
    <row r="63152" spans="1:10" x14ac:dyDescent="0.25">
      <c r="A63152" t="s">
        <v>6140</v>
      </c>
      <c r="B63152" t="s">
        <v>5027</v>
      </c>
      <c r="C63152" t="s">
        <v>5957</v>
      </c>
      <c r="D63152">
        <v>92567899</v>
      </c>
      <c r="E63152">
        <v>0.99494549712228697</v>
      </c>
      <c r="F63152">
        <v>0.88373842559793803</v>
      </c>
      <c r="G63152">
        <v>4.1097310000000001E-3</v>
      </c>
      <c r="H63152">
        <v>2.8088103999999999E-2</v>
      </c>
      <c r="I63152">
        <v>0.23883494999999999</v>
      </c>
      <c r="J63152" t="s">
        <v>2238</v>
      </c>
    </row>
    <row r="63153" spans="1:10" x14ac:dyDescent="0.25">
      <c r="A63153" t="s">
        <v>6140</v>
      </c>
      <c r="B63153" t="s">
        <v>6176</v>
      </c>
      <c r="C63153" t="s">
        <v>5957</v>
      </c>
      <c r="D63153">
        <v>92567899</v>
      </c>
      <c r="E63153">
        <v>0.97657248098662497</v>
      </c>
      <c r="F63153">
        <v>0.42050873724021898</v>
      </c>
      <c r="G63153">
        <v>4.5555725999999998E-2</v>
      </c>
      <c r="H63153">
        <v>5.6500714E-2</v>
      </c>
      <c r="I63153">
        <v>0.23883494999999999</v>
      </c>
      <c r="J63153" t="s">
        <v>2238</v>
      </c>
    </row>
    <row r="63154" spans="1:10" x14ac:dyDescent="0.25">
      <c r="A63154" t="s">
        <v>6140</v>
      </c>
      <c r="B63154" t="s">
        <v>3392</v>
      </c>
      <c r="C63154" t="s">
        <v>5957</v>
      </c>
      <c r="D63154">
        <v>92567899</v>
      </c>
      <c r="E63154">
        <v>0.94598515404573202</v>
      </c>
      <c r="F63154">
        <v>0.19219611281979401</v>
      </c>
      <c r="G63154">
        <v>-4.2951482999999999E-2</v>
      </c>
      <c r="H63154">
        <v>3.2885503000000003E-2</v>
      </c>
      <c r="I63154">
        <v>0.23883494999999999</v>
      </c>
      <c r="J63154" t="s">
        <v>2238</v>
      </c>
    </row>
    <row r="63155" spans="1:10" x14ac:dyDescent="0.25">
      <c r="A63155" t="s">
        <v>6140</v>
      </c>
      <c r="B63155" t="s">
        <v>4531</v>
      </c>
      <c r="C63155" t="s">
        <v>5957</v>
      </c>
      <c r="D63155">
        <v>92567899</v>
      </c>
      <c r="E63155">
        <v>0.99272820912520598</v>
      </c>
      <c r="F63155">
        <v>0.82586534995800098</v>
      </c>
      <c r="G63155">
        <v>-7.3151099999999997E-3</v>
      </c>
      <c r="H63155">
        <v>3.3229794E-2</v>
      </c>
      <c r="I63155">
        <v>0.23883494999999999</v>
      </c>
      <c r="J63155" t="s">
        <v>2238</v>
      </c>
    </row>
    <row r="63156" spans="1:10" x14ac:dyDescent="0.25">
      <c r="A63156" t="s">
        <v>6140</v>
      </c>
      <c r="B63156" t="s">
        <v>4102</v>
      </c>
      <c r="C63156" t="s">
        <v>5957</v>
      </c>
      <c r="D63156">
        <v>92567899</v>
      </c>
      <c r="E63156">
        <v>0.96433832358224503</v>
      </c>
      <c r="F63156">
        <v>0.28338514147384802</v>
      </c>
      <c r="G63156">
        <v>-3.0849532999999998E-2</v>
      </c>
      <c r="H63156">
        <v>2.8722791000000001E-2</v>
      </c>
      <c r="I63156">
        <v>0.23883494999999999</v>
      </c>
      <c r="J63156" t="s">
        <v>2238</v>
      </c>
    </row>
    <row r="63157" spans="1:10" x14ac:dyDescent="0.25">
      <c r="A63157" t="s">
        <v>6140</v>
      </c>
      <c r="B63157" t="s">
        <v>3390</v>
      </c>
      <c r="C63157" t="s">
        <v>5957</v>
      </c>
      <c r="D63157">
        <v>92567899</v>
      </c>
      <c r="E63157">
        <v>0.96836502528161605</v>
      </c>
      <c r="F63157">
        <v>0.33509226019973198</v>
      </c>
      <c r="G63157">
        <v>2.825664E-2</v>
      </c>
      <c r="H63157">
        <v>2.9282907E-2</v>
      </c>
      <c r="I63157">
        <v>0.23883494999999999</v>
      </c>
      <c r="J63157" t="s">
        <v>2238</v>
      </c>
    </row>
    <row r="63158" spans="1:10" x14ac:dyDescent="0.25">
      <c r="A63158" t="s">
        <v>6140</v>
      </c>
      <c r="B63158" t="s">
        <v>4839</v>
      </c>
      <c r="C63158" t="s">
        <v>5957</v>
      </c>
      <c r="D63158">
        <v>92567899</v>
      </c>
      <c r="E63158">
        <v>0.95180329633022798</v>
      </c>
      <c r="F63158">
        <v>0.225176055895185</v>
      </c>
      <c r="G63158">
        <v>4.3890560000000002E-2</v>
      </c>
      <c r="H63158">
        <v>3.6136847E-2</v>
      </c>
      <c r="I63158">
        <v>0.23883494999999999</v>
      </c>
      <c r="J63158" t="s">
        <v>2238</v>
      </c>
    </row>
    <row r="63159" spans="1:10" x14ac:dyDescent="0.25">
      <c r="A63159" t="s">
        <v>6140</v>
      </c>
      <c r="B63159" t="s">
        <v>6175</v>
      </c>
      <c r="C63159" t="s">
        <v>5957</v>
      </c>
      <c r="D63159">
        <v>92567899</v>
      </c>
      <c r="E63159">
        <v>0.99454432387159597</v>
      </c>
      <c r="F63159">
        <v>0.85468264281078499</v>
      </c>
      <c r="G63159">
        <v>9.4786390000000005E-3</v>
      </c>
      <c r="H63159">
        <v>5.172421E-2</v>
      </c>
      <c r="I63159">
        <v>0.23883494999999999</v>
      </c>
      <c r="J63159" t="s">
        <v>2238</v>
      </c>
    </row>
    <row r="63160" spans="1:10" x14ac:dyDescent="0.25">
      <c r="A63160" t="s">
        <v>6140</v>
      </c>
      <c r="B63160" t="s">
        <v>3916</v>
      </c>
      <c r="C63160" t="s">
        <v>5957</v>
      </c>
      <c r="D63160">
        <v>92567899</v>
      </c>
      <c r="E63160">
        <v>0.99950391755784096</v>
      </c>
      <c r="F63160">
        <v>0.97771541433176001</v>
      </c>
      <c r="G63160">
        <v>-7.690094E-4</v>
      </c>
      <c r="H63160">
        <v>2.7514810000000001E-2</v>
      </c>
      <c r="I63160">
        <v>0.23883494999999999</v>
      </c>
      <c r="J63160" t="s">
        <v>2238</v>
      </c>
    </row>
    <row r="63161" spans="1:10" x14ac:dyDescent="0.25">
      <c r="A63161" t="s">
        <v>6140</v>
      </c>
      <c r="B63161" t="s">
        <v>3563</v>
      </c>
      <c r="C63161" t="s">
        <v>5957</v>
      </c>
      <c r="D63161">
        <v>92567899</v>
      </c>
      <c r="E63161">
        <v>0.99084935558802301</v>
      </c>
      <c r="F63161">
        <v>0.77157539115210905</v>
      </c>
      <c r="G63161">
        <v>1.3027884E-2</v>
      </c>
      <c r="H63161">
        <v>4.4847690000000003E-2</v>
      </c>
      <c r="I63161">
        <v>0.23883494999999999</v>
      </c>
      <c r="J63161" t="s">
        <v>2238</v>
      </c>
    </row>
    <row r="63162" spans="1:10" x14ac:dyDescent="0.25">
      <c r="A63162" t="s">
        <v>6140</v>
      </c>
      <c r="B63162" t="s">
        <v>6174</v>
      </c>
      <c r="C63162" t="s">
        <v>5957</v>
      </c>
      <c r="D63162">
        <v>92567899</v>
      </c>
      <c r="E63162">
        <v>0.89420256445992197</v>
      </c>
      <c r="F63162">
        <v>9.2050672320010199E-2</v>
      </c>
      <c r="G63162">
        <v>-5.3914875000000001E-2</v>
      </c>
      <c r="H63162">
        <v>3.193406E-2</v>
      </c>
      <c r="I63162">
        <v>0.23883494999999999</v>
      </c>
      <c r="J63162" t="s">
        <v>2238</v>
      </c>
    </row>
    <row r="63163" spans="1:10" x14ac:dyDescent="0.25">
      <c r="A63163" t="s">
        <v>6140</v>
      </c>
      <c r="B63163" t="s">
        <v>2856</v>
      </c>
      <c r="C63163" t="s">
        <v>5957</v>
      </c>
      <c r="D63163">
        <v>92567899</v>
      </c>
      <c r="E63163">
        <v>0.99084935558802301</v>
      </c>
      <c r="F63163">
        <v>0.76563800167144203</v>
      </c>
      <c r="G63163">
        <v>1.1043666000000001E-2</v>
      </c>
      <c r="H63163">
        <v>3.7026009999999998E-2</v>
      </c>
      <c r="I63163">
        <v>0.23883494999999999</v>
      </c>
      <c r="J63163" t="s">
        <v>2238</v>
      </c>
    </row>
    <row r="63164" spans="1:10" x14ac:dyDescent="0.25">
      <c r="A63164" t="s">
        <v>6140</v>
      </c>
      <c r="B63164" t="s">
        <v>4089</v>
      </c>
      <c r="C63164" t="s">
        <v>5957</v>
      </c>
      <c r="D63164">
        <v>92567899</v>
      </c>
      <c r="E63164">
        <v>0.99423223476089195</v>
      </c>
      <c r="F63164">
        <v>0.848785017855193</v>
      </c>
      <c r="G63164">
        <v>5.3573939999999997E-3</v>
      </c>
      <c r="H63164">
        <v>2.8081538E-2</v>
      </c>
      <c r="I63164">
        <v>0.23883494999999999</v>
      </c>
      <c r="J63164" t="s">
        <v>2238</v>
      </c>
    </row>
    <row r="63165" spans="1:10" x14ac:dyDescent="0.25">
      <c r="A63165" t="s">
        <v>6140</v>
      </c>
      <c r="B63165" t="s">
        <v>6173</v>
      </c>
      <c r="C63165" t="s">
        <v>5957</v>
      </c>
      <c r="D63165">
        <v>92567899</v>
      </c>
      <c r="E63165">
        <v>0.98099253154506305</v>
      </c>
      <c r="F63165">
        <v>0.45602235142813402</v>
      </c>
      <c r="G63165">
        <v>-1.9656554E-2</v>
      </c>
      <c r="H63165">
        <v>2.6346986999999999E-2</v>
      </c>
      <c r="I63165">
        <v>0.23883494999999999</v>
      </c>
      <c r="J63165" t="s">
        <v>2238</v>
      </c>
    </row>
    <row r="63166" spans="1:10" x14ac:dyDescent="0.25">
      <c r="A63166" t="s">
        <v>6140</v>
      </c>
      <c r="B63166" t="s">
        <v>2527</v>
      </c>
      <c r="C63166" t="s">
        <v>5957</v>
      </c>
      <c r="D63166">
        <v>92567899</v>
      </c>
      <c r="E63166">
        <v>0.98792721245819903</v>
      </c>
      <c r="F63166">
        <v>0.65940686315764896</v>
      </c>
      <c r="G63166">
        <v>1.1598578E-2</v>
      </c>
      <c r="H63166">
        <v>2.6298957000000001E-2</v>
      </c>
      <c r="I63166">
        <v>0.23883494999999999</v>
      </c>
      <c r="J63166" t="s">
        <v>2238</v>
      </c>
    </row>
    <row r="63167" spans="1:10" x14ac:dyDescent="0.25">
      <c r="A63167" t="s">
        <v>6140</v>
      </c>
      <c r="B63167" t="s">
        <v>4621</v>
      </c>
      <c r="C63167" t="s">
        <v>5957</v>
      </c>
      <c r="D63167">
        <v>92567899</v>
      </c>
      <c r="E63167">
        <v>0.96083020906067895</v>
      </c>
      <c r="F63167">
        <v>0.26668528587870799</v>
      </c>
      <c r="G63167">
        <v>7.8386134999999996E-2</v>
      </c>
      <c r="H63167">
        <v>7.0483270000000001E-2</v>
      </c>
      <c r="I63167">
        <v>0.23883494999999999</v>
      </c>
      <c r="J63167" t="s">
        <v>2238</v>
      </c>
    </row>
    <row r="63168" spans="1:10" x14ac:dyDescent="0.25">
      <c r="A63168" t="s">
        <v>6140</v>
      </c>
      <c r="B63168" t="s">
        <v>3558</v>
      </c>
      <c r="C63168" t="s">
        <v>5957</v>
      </c>
      <c r="D63168">
        <v>92567899</v>
      </c>
      <c r="E63168">
        <v>0.98913171346593598</v>
      </c>
      <c r="F63168">
        <v>0.73272780421139205</v>
      </c>
      <c r="G63168">
        <v>1.5814634000000001E-2</v>
      </c>
      <c r="H63168">
        <v>4.6280387999999999E-2</v>
      </c>
      <c r="I63168">
        <v>0.23883494999999999</v>
      </c>
      <c r="J63168" t="s">
        <v>2238</v>
      </c>
    </row>
    <row r="63169" spans="1:10" x14ac:dyDescent="0.25">
      <c r="A63169" t="s">
        <v>6140</v>
      </c>
      <c r="B63169" t="s">
        <v>6172</v>
      </c>
      <c r="C63169" t="s">
        <v>5957</v>
      </c>
      <c r="D63169">
        <v>92567899</v>
      </c>
      <c r="E63169">
        <v>0.96836502528161605</v>
      </c>
      <c r="F63169">
        <v>0.34144339590676098</v>
      </c>
      <c r="G63169">
        <v>4.3574147000000001E-2</v>
      </c>
      <c r="H63169">
        <v>4.5754999999999997E-2</v>
      </c>
      <c r="I63169">
        <v>0.23883494999999999</v>
      </c>
      <c r="J63169" t="s">
        <v>2238</v>
      </c>
    </row>
    <row r="63170" spans="1:10" x14ac:dyDescent="0.25">
      <c r="A63170" t="s">
        <v>6140</v>
      </c>
      <c r="B63170" t="s">
        <v>6171</v>
      </c>
      <c r="C63170" t="s">
        <v>5957</v>
      </c>
      <c r="D63170">
        <v>92567899</v>
      </c>
      <c r="E63170">
        <v>0.99950391755784096</v>
      </c>
      <c r="F63170">
        <v>0.97745961585372398</v>
      </c>
      <c r="G63170">
        <v>-1.019952E-3</v>
      </c>
      <c r="H63170">
        <v>3.6079170000000001E-2</v>
      </c>
      <c r="I63170">
        <v>0.23883494999999999</v>
      </c>
      <c r="J63170" t="s">
        <v>2238</v>
      </c>
    </row>
    <row r="63171" spans="1:10" x14ac:dyDescent="0.25">
      <c r="A63171" t="s">
        <v>6140</v>
      </c>
      <c r="B63171" t="s">
        <v>4080</v>
      </c>
      <c r="C63171" t="s">
        <v>5957</v>
      </c>
      <c r="D63171">
        <v>92567899</v>
      </c>
      <c r="E63171">
        <v>0.87974359566715798</v>
      </c>
      <c r="F63171">
        <v>7.8144373360795896E-2</v>
      </c>
      <c r="G63171">
        <v>-9.1805010000000006E-2</v>
      </c>
      <c r="H63171">
        <v>5.1995736000000001E-2</v>
      </c>
      <c r="I63171">
        <v>0.23883494999999999</v>
      </c>
      <c r="J63171" t="s">
        <v>2238</v>
      </c>
    </row>
    <row r="63172" spans="1:10" x14ac:dyDescent="0.25">
      <c r="A63172" t="s">
        <v>6140</v>
      </c>
      <c r="B63172" t="s">
        <v>4834</v>
      </c>
      <c r="C63172" t="s">
        <v>5957</v>
      </c>
      <c r="D63172">
        <v>92567899</v>
      </c>
      <c r="E63172">
        <v>0.996672311913541</v>
      </c>
      <c r="F63172">
        <v>0.92582858815337399</v>
      </c>
      <c r="G63172">
        <v>3.9205100000000003E-3</v>
      </c>
      <c r="H63172">
        <v>4.2089429999999997E-2</v>
      </c>
      <c r="I63172">
        <v>0.23883494999999999</v>
      </c>
      <c r="J63172" t="s">
        <v>2238</v>
      </c>
    </row>
    <row r="63173" spans="1:10" x14ac:dyDescent="0.25">
      <c r="A63173" t="s">
        <v>6140</v>
      </c>
      <c r="B63173" t="s">
        <v>4377</v>
      </c>
      <c r="C63173" t="s">
        <v>5957</v>
      </c>
      <c r="D63173">
        <v>92567899</v>
      </c>
      <c r="E63173">
        <v>0.96013410068134197</v>
      </c>
      <c r="F63173">
        <v>0.26387900370585399</v>
      </c>
      <c r="G63173">
        <v>6.9505860000000003E-2</v>
      </c>
      <c r="H63173">
        <v>6.213188E-2</v>
      </c>
      <c r="I63173">
        <v>0.23883494999999999</v>
      </c>
      <c r="J63173" t="s">
        <v>2238</v>
      </c>
    </row>
    <row r="63174" spans="1:10" x14ac:dyDescent="0.25">
      <c r="A63174" t="s">
        <v>6140</v>
      </c>
      <c r="B63174" t="s">
        <v>6170</v>
      </c>
      <c r="C63174" t="s">
        <v>5957</v>
      </c>
      <c r="D63174">
        <v>92567899</v>
      </c>
      <c r="E63174">
        <v>0.99867714700028498</v>
      </c>
      <c r="F63174">
        <v>0.96201033890158505</v>
      </c>
      <c r="G63174">
        <v>1.8512983E-3</v>
      </c>
      <c r="H63174">
        <v>3.8845642999999999E-2</v>
      </c>
      <c r="I63174">
        <v>0.23883494999999999</v>
      </c>
      <c r="J63174" t="s">
        <v>2238</v>
      </c>
    </row>
    <row r="63175" spans="1:10" x14ac:dyDescent="0.25">
      <c r="A63175" t="s">
        <v>6140</v>
      </c>
      <c r="B63175" t="s">
        <v>5002</v>
      </c>
      <c r="C63175" t="s">
        <v>5957</v>
      </c>
      <c r="D63175">
        <v>92567899</v>
      </c>
      <c r="E63175">
        <v>0.95919578431817898</v>
      </c>
      <c r="F63175">
        <v>0.25300844358020702</v>
      </c>
      <c r="G63175">
        <v>7.3001319999999995E-2</v>
      </c>
      <c r="H63175">
        <v>6.3781350000000001E-2</v>
      </c>
      <c r="I63175">
        <v>0.23883494999999999</v>
      </c>
      <c r="J63175" t="s">
        <v>2238</v>
      </c>
    </row>
    <row r="63176" spans="1:10" x14ac:dyDescent="0.25">
      <c r="A63176" t="s">
        <v>6140</v>
      </c>
      <c r="B63176" t="s">
        <v>6169</v>
      </c>
      <c r="C63176" t="s">
        <v>5957</v>
      </c>
      <c r="D63176">
        <v>92567899</v>
      </c>
      <c r="E63176">
        <v>0.98913171346593598</v>
      </c>
      <c r="F63176">
        <v>0.73270143301305102</v>
      </c>
      <c r="G63176">
        <v>-8.5878980000000001E-3</v>
      </c>
      <c r="H63176">
        <v>2.5129285000000001E-2</v>
      </c>
      <c r="I63176">
        <v>0.23883494999999999</v>
      </c>
      <c r="J63176" t="s">
        <v>2238</v>
      </c>
    </row>
    <row r="63177" spans="1:10" x14ac:dyDescent="0.25">
      <c r="A63177" t="s">
        <v>6140</v>
      </c>
      <c r="B63177" t="s">
        <v>5589</v>
      </c>
      <c r="C63177" t="s">
        <v>5957</v>
      </c>
      <c r="D63177">
        <v>92567899</v>
      </c>
      <c r="E63177">
        <v>0.96836502528161605</v>
      </c>
      <c r="F63177">
        <v>0.340413757843746</v>
      </c>
      <c r="G63177">
        <v>3.5152026000000003E-2</v>
      </c>
      <c r="H63177">
        <v>3.6832645999999997E-2</v>
      </c>
      <c r="I63177">
        <v>0.23883494999999999</v>
      </c>
      <c r="J63177" t="s">
        <v>2238</v>
      </c>
    </row>
    <row r="63178" spans="1:10" x14ac:dyDescent="0.25">
      <c r="A63178" t="s">
        <v>6140</v>
      </c>
      <c r="B63178" t="s">
        <v>3202</v>
      </c>
      <c r="C63178" t="s">
        <v>5957</v>
      </c>
      <c r="D63178">
        <v>92567899</v>
      </c>
      <c r="E63178">
        <v>0.128107301414635</v>
      </c>
      <c r="F63178">
        <v>8.8613586409480799E-4</v>
      </c>
      <c r="G63178">
        <v>0.17436019999999999</v>
      </c>
      <c r="H63178">
        <v>5.2093970000000003E-2</v>
      </c>
      <c r="I63178">
        <v>0.23883494999999999</v>
      </c>
      <c r="J63178" t="s">
        <v>2238</v>
      </c>
    </row>
    <row r="63179" spans="1:10" x14ac:dyDescent="0.25">
      <c r="A63179" t="s">
        <v>6140</v>
      </c>
      <c r="B63179" t="s">
        <v>3549</v>
      </c>
      <c r="C63179" t="s">
        <v>5957</v>
      </c>
      <c r="D63179">
        <v>92567899</v>
      </c>
      <c r="E63179">
        <v>0.93516192478654903</v>
      </c>
      <c r="F63179">
        <v>0.164689605069055</v>
      </c>
      <c r="G63179">
        <v>7.3305293999999993E-2</v>
      </c>
      <c r="H63179">
        <v>5.2670835999999999E-2</v>
      </c>
      <c r="I63179">
        <v>0.23883494999999999</v>
      </c>
      <c r="J63179" t="s">
        <v>2238</v>
      </c>
    </row>
    <row r="63180" spans="1:10" x14ac:dyDescent="0.25">
      <c r="A63180" t="s">
        <v>6140</v>
      </c>
      <c r="B63180" t="s">
        <v>6168</v>
      </c>
      <c r="C63180" t="s">
        <v>5957</v>
      </c>
      <c r="D63180">
        <v>92567899</v>
      </c>
      <c r="E63180">
        <v>0.95319155847013703</v>
      </c>
      <c r="F63180">
        <v>0.23879585561851099</v>
      </c>
      <c r="G63180">
        <v>-6.6262909999999994E-2</v>
      </c>
      <c r="H63180">
        <v>5.6174804000000002E-2</v>
      </c>
      <c r="I63180">
        <v>0.23883494999999999</v>
      </c>
      <c r="J63180" t="s">
        <v>2238</v>
      </c>
    </row>
    <row r="63181" spans="1:10" x14ac:dyDescent="0.25">
      <c r="A63181" t="s">
        <v>6140</v>
      </c>
      <c r="B63181" t="s">
        <v>6167</v>
      </c>
      <c r="C63181" t="s">
        <v>5957</v>
      </c>
      <c r="D63181">
        <v>92567899</v>
      </c>
      <c r="E63181">
        <v>0.98335543407595105</v>
      </c>
      <c r="F63181">
        <v>0.49269782632945902</v>
      </c>
      <c r="G63181">
        <v>-2.0642743000000002E-2</v>
      </c>
      <c r="H63181">
        <v>3.0065540000000002E-2</v>
      </c>
      <c r="I63181">
        <v>0.23883494999999999</v>
      </c>
      <c r="J63181" t="s">
        <v>2238</v>
      </c>
    </row>
    <row r="63182" spans="1:10" x14ac:dyDescent="0.25">
      <c r="A63182" t="s">
        <v>6140</v>
      </c>
      <c r="B63182" t="s">
        <v>6166</v>
      </c>
      <c r="C63182" t="s">
        <v>5957</v>
      </c>
      <c r="D63182">
        <v>92567899</v>
      </c>
      <c r="E63182">
        <v>0.97295047718295402</v>
      </c>
      <c r="F63182">
        <v>0.38115230671208999</v>
      </c>
      <c r="G63182">
        <v>4.9179557999999998E-2</v>
      </c>
      <c r="H63182">
        <v>5.6099719999999999E-2</v>
      </c>
      <c r="I63182">
        <v>0.23883494999999999</v>
      </c>
      <c r="J63182" t="s">
        <v>2238</v>
      </c>
    </row>
    <row r="63183" spans="1:10" x14ac:dyDescent="0.25">
      <c r="A63183" t="s">
        <v>6140</v>
      </c>
      <c r="B63183" t="s">
        <v>4507</v>
      </c>
      <c r="C63183" t="s">
        <v>5957</v>
      </c>
      <c r="D63183">
        <v>92567899</v>
      </c>
      <c r="E63183">
        <v>0.98335543407595105</v>
      </c>
      <c r="F63183">
        <v>0.51533899017411799</v>
      </c>
      <c r="G63183">
        <v>3.9503126999999999E-2</v>
      </c>
      <c r="H63183">
        <v>6.0674403000000002E-2</v>
      </c>
      <c r="I63183">
        <v>0.23883494999999999</v>
      </c>
      <c r="J63183" t="s">
        <v>2238</v>
      </c>
    </row>
    <row r="63184" spans="1:10" x14ac:dyDescent="0.25">
      <c r="A63184" t="s">
        <v>6140</v>
      </c>
      <c r="B63184" t="s">
        <v>6165</v>
      </c>
      <c r="C63184" t="s">
        <v>5957</v>
      </c>
      <c r="D63184">
        <v>92567899</v>
      </c>
      <c r="E63184">
        <v>0.97042304371204502</v>
      </c>
      <c r="F63184">
        <v>0.35838184933261902</v>
      </c>
      <c r="G63184">
        <v>3.7944876000000002E-2</v>
      </c>
      <c r="H63184">
        <v>4.1271120000000001E-2</v>
      </c>
      <c r="I63184">
        <v>0.23883494999999999</v>
      </c>
      <c r="J63184" t="s">
        <v>2238</v>
      </c>
    </row>
    <row r="63185" spans="1:10" x14ac:dyDescent="0.25">
      <c r="A63185" t="s">
        <v>6140</v>
      </c>
      <c r="B63185" t="s">
        <v>3546</v>
      </c>
      <c r="C63185" t="s">
        <v>5957</v>
      </c>
      <c r="D63185">
        <v>92567899</v>
      </c>
      <c r="E63185">
        <v>0.99084935558802301</v>
      </c>
      <c r="F63185">
        <v>0.77271800783449296</v>
      </c>
      <c r="G63185">
        <v>-1.2774051999999999E-2</v>
      </c>
      <c r="H63185">
        <v>4.4201280000000003E-2</v>
      </c>
      <c r="I63185">
        <v>0.23883494999999999</v>
      </c>
      <c r="J63185" t="s">
        <v>2238</v>
      </c>
    </row>
    <row r="63186" spans="1:10" x14ac:dyDescent="0.25">
      <c r="A63186" t="s">
        <v>6140</v>
      </c>
      <c r="B63186" t="s">
        <v>2483</v>
      </c>
      <c r="C63186" t="s">
        <v>5957</v>
      </c>
      <c r="D63186">
        <v>92567899</v>
      </c>
      <c r="E63186">
        <v>0.97295047718295402</v>
      </c>
      <c r="F63186">
        <v>0.38375215980001698</v>
      </c>
      <c r="G63186">
        <v>2.3033088E-2</v>
      </c>
      <c r="H63186">
        <v>2.6418180999999999E-2</v>
      </c>
      <c r="I63186">
        <v>0.23883494999999999</v>
      </c>
      <c r="J63186" t="s">
        <v>2238</v>
      </c>
    </row>
    <row r="63187" spans="1:10" x14ac:dyDescent="0.25">
      <c r="A63187" t="s">
        <v>6140</v>
      </c>
      <c r="B63187" t="s">
        <v>3545</v>
      </c>
      <c r="C63187" t="s">
        <v>5957</v>
      </c>
      <c r="D63187">
        <v>92567899</v>
      </c>
      <c r="E63187">
        <v>0.92152760089681995</v>
      </c>
      <c r="F63187">
        <v>0.134391256270675</v>
      </c>
      <c r="G63187">
        <v>-7.5923619999999997E-2</v>
      </c>
      <c r="H63187">
        <v>5.0624570000000001E-2</v>
      </c>
      <c r="I63187">
        <v>0.23883494999999999</v>
      </c>
      <c r="J63187" t="s">
        <v>2238</v>
      </c>
    </row>
    <row r="63188" spans="1:10" x14ac:dyDescent="0.25">
      <c r="A63188" t="s">
        <v>6140</v>
      </c>
      <c r="B63188" t="s">
        <v>5460</v>
      </c>
      <c r="C63188" t="s">
        <v>5957</v>
      </c>
      <c r="D63188">
        <v>92567899</v>
      </c>
      <c r="E63188">
        <v>0.94379839713927205</v>
      </c>
      <c r="F63188">
        <v>0.186777167081356</v>
      </c>
      <c r="G63188">
        <v>3.8276073000000001E-2</v>
      </c>
      <c r="H63188">
        <v>2.8948539999999998E-2</v>
      </c>
      <c r="I63188">
        <v>0.23883494999999999</v>
      </c>
      <c r="J63188" t="s">
        <v>2238</v>
      </c>
    </row>
    <row r="63189" spans="1:10" x14ac:dyDescent="0.25">
      <c r="A63189" t="s">
        <v>6140</v>
      </c>
      <c r="B63189" t="s">
        <v>6052</v>
      </c>
      <c r="C63189" t="s">
        <v>5957</v>
      </c>
      <c r="D63189">
        <v>92567899</v>
      </c>
      <c r="E63189">
        <v>0.915547785519784</v>
      </c>
      <c r="F63189">
        <v>0.117244767043024</v>
      </c>
      <c r="G63189">
        <v>-5.6100810000000001E-2</v>
      </c>
      <c r="H63189">
        <v>3.5744633999999997E-2</v>
      </c>
      <c r="I63189">
        <v>0.23883494999999999</v>
      </c>
      <c r="J63189" t="s">
        <v>2238</v>
      </c>
    </row>
    <row r="63190" spans="1:10" x14ac:dyDescent="0.25">
      <c r="A63190" t="s">
        <v>6140</v>
      </c>
      <c r="B63190" t="s">
        <v>6164</v>
      </c>
      <c r="C63190" t="s">
        <v>5957</v>
      </c>
      <c r="D63190">
        <v>92567899</v>
      </c>
      <c r="E63190">
        <v>0.99950391755784096</v>
      </c>
      <c r="F63190">
        <v>0.99163807676523497</v>
      </c>
      <c r="G63190">
        <v>3.8123410000000002E-4</v>
      </c>
      <c r="H63190">
        <v>3.6355797000000002E-2</v>
      </c>
      <c r="I63190">
        <v>0.23883494999999999</v>
      </c>
      <c r="J63190" t="s">
        <v>2238</v>
      </c>
    </row>
    <row r="63191" spans="1:10" x14ac:dyDescent="0.25">
      <c r="A63191" t="s">
        <v>6140</v>
      </c>
      <c r="B63191" t="s">
        <v>6049</v>
      </c>
      <c r="C63191" t="s">
        <v>5957</v>
      </c>
      <c r="D63191">
        <v>92567899</v>
      </c>
      <c r="E63191">
        <v>0.98477462998159104</v>
      </c>
      <c r="F63191">
        <v>0.56184729923806498</v>
      </c>
      <c r="G63191">
        <v>-1.8086134E-2</v>
      </c>
      <c r="H63191">
        <v>3.1154214999999999E-2</v>
      </c>
      <c r="I63191">
        <v>0.23883494999999999</v>
      </c>
      <c r="J63191" t="s">
        <v>2238</v>
      </c>
    </row>
    <row r="63192" spans="1:10" x14ac:dyDescent="0.25">
      <c r="A63192" t="s">
        <v>6140</v>
      </c>
      <c r="B63192" t="s">
        <v>3365</v>
      </c>
      <c r="C63192" t="s">
        <v>5957</v>
      </c>
      <c r="D63192">
        <v>92567899</v>
      </c>
      <c r="E63192">
        <v>0.97889056593022195</v>
      </c>
      <c r="F63192">
        <v>0.447730761729423</v>
      </c>
      <c r="G63192">
        <v>-3.0857509000000002E-2</v>
      </c>
      <c r="H63192">
        <v>4.0608585000000003E-2</v>
      </c>
      <c r="I63192">
        <v>0.23883494999999999</v>
      </c>
      <c r="J63192" t="s">
        <v>2238</v>
      </c>
    </row>
    <row r="63193" spans="1:10" x14ac:dyDescent="0.25">
      <c r="A63193" t="s">
        <v>6140</v>
      </c>
      <c r="B63193" t="s">
        <v>3905</v>
      </c>
      <c r="C63193" t="s">
        <v>5957</v>
      </c>
      <c r="D63193">
        <v>92567899</v>
      </c>
      <c r="E63193">
        <v>0.95319155847013703</v>
      </c>
      <c r="F63193">
        <v>0.23980316868007201</v>
      </c>
      <c r="G63193">
        <v>3.7252550000000002E-2</v>
      </c>
      <c r="H63193">
        <v>3.1648975000000003E-2</v>
      </c>
      <c r="I63193">
        <v>0.23883494999999999</v>
      </c>
      <c r="J63193" t="s">
        <v>2238</v>
      </c>
    </row>
    <row r="63194" spans="1:10" x14ac:dyDescent="0.25">
      <c r="A63194" t="s">
        <v>6140</v>
      </c>
      <c r="B63194" t="s">
        <v>3781</v>
      </c>
      <c r="C63194" t="s">
        <v>5957</v>
      </c>
      <c r="D63194">
        <v>92567899</v>
      </c>
      <c r="E63194">
        <v>0.99084935558802301</v>
      </c>
      <c r="F63194">
        <v>0.76531718632803103</v>
      </c>
      <c r="G63194">
        <v>-6.479935E-3</v>
      </c>
      <c r="H63194">
        <v>2.1694627000000001E-2</v>
      </c>
      <c r="I63194">
        <v>0.23883494999999999</v>
      </c>
      <c r="J63194" t="s">
        <v>2238</v>
      </c>
    </row>
    <row r="63195" spans="1:10" x14ac:dyDescent="0.25">
      <c r="A63195" t="s">
        <v>6140</v>
      </c>
      <c r="B63195" t="s">
        <v>4224</v>
      </c>
      <c r="C63195" t="s">
        <v>5957</v>
      </c>
      <c r="D63195">
        <v>92567899</v>
      </c>
      <c r="E63195">
        <v>0.99980606611212397</v>
      </c>
      <c r="F63195">
        <v>0.99703316582232804</v>
      </c>
      <c r="G63195">
        <v>-1.3006391E-4</v>
      </c>
      <c r="H63195">
        <v>3.4958969999999999E-2</v>
      </c>
      <c r="I63195">
        <v>0.23883494999999999</v>
      </c>
      <c r="J63195" t="s">
        <v>2238</v>
      </c>
    </row>
    <row r="63196" spans="1:10" x14ac:dyDescent="0.25">
      <c r="A63196" t="s">
        <v>6140</v>
      </c>
      <c r="B63196" t="s">
        <v>6163</v>
      </c>
      <c r="C63196" t="s">
        <v>5957</v>
      </c>
      <c r="D63196">
        <v>92567899</v>
      </c>
      <c r="E63196">
        <v>0.99950391755784096</v>
      </c>
      <c r="F63196">
        <v>0.97425925353950005</v>
      </c>
      <c r="G63196">
        <v>-1.24953E-3</v>
      </c>
      <c r="H63196">
        <v>3.8703120000000001E-2</v>
      </c>
      <c r="I63196">
        <v>0.23883494999999999</v>
      </c>
      <c r="J63196" t="s">
        <v>2238</v>
      </c>
    </row>
    <row r="63197" spans="1:10" x14ac:dyDescent="0.25">
      <c r="A63197" t="s">
        <v>6140</v>
      </c>
      <c r="B63197" t="s">
        <v>4988</v>
      </c>
      <c r="C63197" t="s">
        <v>5957</v>
      </c>
      <c r="D63197">
        <v>92567899</v>
      </c>
      <c r="E63197">
        <v>0.97336116154325603</v>
      </c>
      <c r="F63197">
        <v>0.38681599478136303</v>
      </c>
      <c r="G63197">
        <v>-5.0219670000000001E-2</v>
      </c>
      <c r="H63197">
        <v>5.7973169999999997E-2</v>
      </c>
      <c r="I63197">
        <v>0.23883494999999999</v>
      </c>
      <c r="J63197" t="s">
        <v>2238</v>
      </c>
    </row>
    <row r="63198" spans="1:10" x14ac:dyDescent="0.25">
      <c r="A63198" t="s">
        <v>6140</v>
      </c>
      <c r="B63198" t="s">
        <v>2479</v>
      </c>
      <c r="C63198" t="s">
        <v>5957</v>
      </c>
      <c r="D63198">
        <v>92567899</v>
      </c>
      <c r="E63198">
        <v>0.99950391755784096</v>
      </c>
      <c r="F63198">
        <v>0.99337853371925</v>
      </c>
      <c r="G63198">
        <v>-1.8058837000000001E-4</v>
      </c>
      <c r="H63198">
        <v>2.174837E-2</v>
      </c>
      <c r="I63198">
        <v>0.23883494999999999</v>
      </c>
      <c r="J63198" t="s">
        <v>2238</v>
      </c>
    </row>
    <row r="63199" spans="1:10" x14ac:dyDescent="0.25">
      <c r="A63199" t="s">
        <v>6140</v>
      </c>
      <c r="B63199" t="s">
        <v>4062</v>
      </c>
      <c r="C63199" t="s">
        <v>5957</v>
      </c>
      <c r="D63199">
        <v>92567899</v>
      </c>
      <c r="E63199">
        <v>0.95945875866434704</v>
      </c>
      <c r="F63199">
        <v>0.257709979733033</v>
      </c>
      <c r="G63199">
        <v>-3.6364514000000001E-2</v>
      </c>
      <c r="H63199">
        <v>3.2088055999999997E-2</v>
      </c>
      <c r="I63199">
        <v>0.23883494999999999</v>
      </c>
      <c r="J63199" t="s">
        <v>2238</v>
      </c>
    </row>
    <row r="63200" spans="1:10" x14ac:dyDescent="0.25">
      <c r="A63200" t="s">
        <v>6140</v>
      </c>
      <c r="B63200" t="s">
        <v>4504</v>
      </c>
      <c r="C63200" t="s">
        <v>5957</v>
      </c>
      <c r="D63200">
        <v>92567899</v>
      </c>
      <c r="E63200">
        <v>0.99347175696201795</v>
      </c>
      <c r="F63200">
        <v>0.83888950565336096</v>
      </c>
      <c r="G63200">
        <v>6.8175722999999997E-3</v>
      </c>
      <c r="H63200">
        <v>3.3512595999999999E-2</v>
      </c>
      <c r="I63200">
        <v>0.23883494999999999</v>
      </c>
      <c r="J63200" t="s">
        <v>2238</v>
      </c>
    </row>
    <row r="63201" spans="1:10" x14ac:dyDescent="0.25">
      <c r="A63201" t="s">
        <v>6140</v>
      </c>
      <c r="B63201" t="s">
        <v>2475</v>
      </c>
      <c r="C63201" t="s">
        <v>5957</v>
      </c>
      <c r="D63201">
        <v>92567899</v>
      </c>
      <c r="E63201">
        <v>0.97445985120405498</v>
      </c>
      <c r="F63201">
        <v>0.40445635625446502</v>
      </c>
      <c r="G63201">
        <v>3.6102875999999999E-2</v>
      </c>
      <c r="H63201">
        <v>4.3263740000000002E-2</v>
      </c>
      <c r="I63201">
        <v>0.23883494999999999</v>
      </c>
      <c r="J63201" t="s">
        <v>2238</v>
      </c>
    </row>
    <row r="63202" spans="1:10" x14ac:dyDescent="0.25">
      <c r="A63202" t="s">
        <v>6140</v>
      </c>
      <c r="B63202" t="s">
        <v>2474</v>
      </c>
      <c r="C63202" t="s">
        <v>5957</v>
      </c>
      <c r="D63202">
        <v>92567899</v>
      </c>
      <c r="E63202">
        <v>0.89359430805056195</v>
      </c>
      <c r="F63202">
        <v>9.1830139253195595E-2</v>
      </c>
      <c r="G63202">
        <v>-4.2988411999999997E-2</v>
      </c>
      <c r="H63202">
        <v>2.5444933999999999E-2</v>
      </c>
      <c r="I63202">
        <v>0.23883494999999999</v>
      </c>
      <c r="J63202" t="s">
        <v>2238</v>
      </c>
    </row>
    <row r="63203" spans="1:10" x14ac:dyDescent="0.25">
      <c r="A63203" t="s">
        <v>6140</v>
      </c>
      <c r="B63203" t="s">
        <v>4365</v>
      </c>
      <c r="C63203" t="s">
        <v>5957</v>
      </c>
      <c r="D63203">
        <v>92567899</v>
      </c>
      <c r="E63203">
        <v>0.98792721245819903</v>
      </c>
      <c r="F63203">
        <v>0.67019667556018603</v>
      </c>
      <c r="G63203">
        <v>-9.1054775000000004E-3</v>
      </c>
      <c r="H63203">
        <v>2.136629E-2</v>
      </c>
      <c r="I63203">
        <v>0.23883494999999999</v>
      </c>
      <c r="J63203" t="s">
        <v>2238</v>
      </c>
    </row>
    <row r="63204" spans="1:10" x14ac:dyDescent="0.25">
      <c r="A63204" t="s">
        <v>6140</v>
      </c>
      <c r="B63204" t="s">
        <v>3193</v>
      </c>
      <c r="C63204" t="s">
        <v>5957</v>
      </c>
      <c r="D63204">
        <v>92567899</v>
      </c>
      <c r="E63204">
        <v>0.97401041863209803</v>
      </c>
      <c r="F63204">
        <v>0.40161128816436797</v>
      </c>
      <c r="G63204">
        <v>3.1658459999999999E-2</v>
      </c>
      <c r="H63204">
        <v>3.7708823000000002E-2</v>
      </c>
      <c r="I63204">
        <v>0.23883494999999999</v>
      </c>
      <c r="J63204" t="s">
        <v>2238</v>
      </c>
    </row>
    <row r="63205" spans="1:10" x14ac:dyDescent="0.25">
      <c r="A63205" t="s">
        <v>6140</v>
      </c>
      <c r="B63205" t="s">
        <v>4060</v>
      </c>
      <c r="C63205" t="s">
        <v>5957</v>
      </c>
      <c r="D63205">
        <v>92567899</v>
      </c>
      <c r="E63205">
        <v>0.87072250045816302</v>
      </c>
      <c r="F63205">
        <v>7.2997233792800806E-2</v>
      </c>
      <c r="G63205">
        <v>-7.7811114000000001E-2</v>
      </c>
      <c r="H63205">
        <v>4.3298087999999998E-2</v>
      </c>
      <c r="I63205">
        <v>0.23883494999999999</v>
      </c>
      <c r="J63205" t="s">
        <v>2238</v>
      </c>
    </row>
    <row r="63206" spans="1:10" x14ac:dyDescent="0.25">
      <c r="A63206" t="s">
        <v>6140</v>
      </c>
      <c r="B63206" t="s">
        <v>6162</v>
      </c>
      <c r="C63206" t="s">
        <v>5957</v>
      </c>
      <c r="D63206">
        <v>92567899</v>
      </c>
      <c r="E63206">
        <v>0.98513276666963201</v>
      </c>
      <c r="F63206">
        <v>0.56760883384007499</v>
      </c>
      <c r="G63206">
        <v>1.8937982999999999E-2</v>
      </c>
      <c r="H63206">
        <v>3.3108193000000001E-2</v>
      </c>
      <c r="I63206">
        <v>0.23883494999999999</v>
      </c>
      <c r="J63206" t="s">
        <v>2238</v>
      </c>
    </row>
    <row r="63207" spans="1:10" x14ac:dyDescent="0.25">
      <c r="A63207" t="s">
        <v>6140</v>
      </c>
      <c r="B63207" t="s">
        <v>3192</v>
      </c>
      <c r="C63207" t="s">
        <v>5957</v>
      </c>
      <c r="D63207">
        <v>92567899</v>
      </c>
      <c r="E63207">
        <v>0.77986118091757906</v>
      </c>
      <c r="F63207">
        <v>3.6261161077078101E-2</v>
      </c>
      <c r="G63207">
        <v>-4.9642064E-2</v>
      </c>
      <c r="H63207">
        <v>2.363525E-2</v>
      </c>
      <c r="I63207">
        <v>0.23883494999999999</v>
      </c>
      <c r="J63207" t="s">
        <v>2238</v>
      </c>
    </row>
    <row r="63208" spans="1:10" x14ac:dyDescent="0.25">
      <c r="A63208" t="s">
        <v>6140</v>
      </c>
      <c r="B63208" t="s">
        <v>6161</v>
      </c>
      <c r="C63208" t="s">
        <v>5957</v>
      </c>
      <c r="D63208">
        <v>92567899</v>
      </c>
      <c r="E63208">
        <v>0.915547785519784</v>
      </c>
      <c r="F63208">
        <v>0.11744339017922099</v>
      </c>
      <c r="G63208">
        <v>-5.2507947999999999E-2</v>
      </c>
      <c r="H63208">
        <v>3.3473620000000003E-2</v>
      </c>
      <c r="I63208">
        <v>0.23883494999999999</v>
      </c>
      <c r="J63208" t="s">
        <v>2238</v>
      </c>
    </row>
    <row r="63209" spans="1:10" x14ac:dyDescent="0.25">
      <c r="A63209" t="s">
        <v>6140</v>
      </c>
      <c r="B63209" t="s">
        <v>4222</v>
      </c>
      <c r="C63209" t="s">
        <v>5957</v>
      </c>
      <c r="D63209">
        <v>92567899</v>
      </c>
      <c r="E63209">
        <v>0.94852466821063797</v>
      </c>
      <c r="F63209">
        <v>0.21721057874410299</v>
      </c>
      <c r="G63209">
        <v>-5.0565563000000001E-2</v>
      </c>
      <c r="H63209">
        <v>4.0919560000000001E-2</v>
      </c>
      <c r="I63209">
        <v>0.23883494999999999</v>
      </c>
      <c r="J63209" t="s">
        <v>2238</v>
      </c>
    </row>
    <row r="63210" spans="1:10" x14ac:dyDescent="0.25">
      <c r="A63210" t="s">
        <v>6140</v>
      </c>
      <c r="B63210" t="s">
        <v>4059</v>
      </c>
      <c r="C63210" t="s">
        <v>5957</v>
      </c>
      <c r="D63210">
        <v>92567899</v>
      </c>
      <c r="E63210">
        <v>0.94286523947091505</v>
      </c>
      <c r="F63210">
        <v>0.18334468004407001</v>
      </c>
      <c r="G63210">
        <v>-5.7217407999999997E-2</v>
      </c>
      <c r="H63210">
        <v>4.2936634000000001E-2</v>
      </c>
      <c r="I63210">
        <v>0.23883494999999999</v>
      </c>
      <c r="J63210" t="s">
        <v>2238</v>
      </c>
    </row>
    <row r="63211" spans="1:10" x14ac:dyDescent="0.25">
      <c r="A63211" t="s">
        <v>6140</v>
      </c>
      <c r="B63211" t="s">
        <v>2829</v>
      </c>
      <c r="C63211" t="s">
        <v>5957</v>
      </c>
      <c r="D63211">
        <v>92567899</v>
      </c>
      <c r="E63211">
        <v>0.98413472441264405</v>
      </c>
      <c r="F63211">
        <v>0.55791196229909901</v>
      </c>
      <c r="G63211">
        <v>2.2279816000000001E-2</v>
      </c>
      <c r="H63211">
        <v>3.7994989999999999E-2</v>
      </c>
      <c r="I63211">
        <v>0.23883494999999999</v>
      </c>
      <c r="J63211" t="s">
        <v>2238</v>
      </c>
    </row>
    <row r="63212" spans="1:10" x14ac:dyDescent="0.25">
      <c r="A63212" t="s">
        <v>6140</v>
      </c>
      <c r="B63212" t="s">
        <v>6160</v>
      </c>
      <c r="C63212" t="s">
        <v>5957</v>
      </c>
      <c r="D63212">
        <v>92567899</v>
      </c>
      <c r="E63212">
        <v>0.92021196369176395</v>
      </c>
      <c r="F63212">
        <v>0.13055495133362599</v>
      </c>
      <c r="G63212">
        <v>9.3163124999999999E-2</v>
      </c>
      <c r="H63212">
        <v>6.1505450000000003E-2</v>
      </c>
      <c r="I63212">
        <v>0.23883494999999999</v>
      </c>
      <c r="J63212" t="s">
        <v>2238</v>
      </c>
    </row>
    <row r="63213" spans="1:10" x14ac:dyDescent="0.25">
      <c r="A63213" t="s">
        <v>6140</v>
      </c>
      <c r="B63213" t="s">
        <v>6159</v>
      </c>
      <c r="C63213" t="s">
        <v>5957</v>
      </c>
      <c r="D63213">
        <v>92567899</v>
      </c>
      <c r="E63213">
        <v>0.70282984936933102</v>
      </c>
      <c r="F63213">
        <v>2.24078722004722E-2</v>
      </c>
      <c r="G63213">
        <v>0.14439479999999999</v>
      </c>
      <c r="H63213">
        <v>6.3016530000000001E-2</v>
      </c>
      <c r="I63213">
        <v>0.23883494999999999</v>
      </c>
      <c r="J63213" t="s">
        <v>2238</v>
      </c>
    </row>
    <row r="63214" spans="1:10" x14ac:dyDescent="0.25">
      <c r="A63214" t="s">
        <v>6140</v>
      </c>
      <c r="B63214" t="s">
        <v>6158</v>
      </c>
      <c r="C63214" t="s">
        <v>5957</v>
      </c>
      <c r="D63214">
        <v>92567899</v>
      </c>
      <c r="E63214">
        <v>0.91759429596977304</v>
      </c>
      <c r="F63214">
        <v>0.121857171892699</v>
      </c>
      <c r="G63214">
        <v>3.9034586000000003E-2</v>
      </c>
      <c r="H63214">
        <v>2.5183926999999998E-2</v>
      </c>
      <c r="I63214">
        <v>0.23883494999999999</v>
      </c>
      <c r="J63214" t="s">
        <v>2238</v>
      </c>
    </row>
    <row r="63215" spans="1:10" x14ac:dyDescent="0.25">
      <c r="A63215" t="s">
        <v>6140</v>
      </c>
      <c r="B63215" t="s">
        <v>6157</v>
      </c>
      <c r="C63215" t="s">
        <v>5957</v>
      </c>
      <c r="D63215">
        <v>92567899</v>
      </c>
      <c r="E63215">
        <v>0.98913171346593598</v>
      </c>
      <c r="F63215">
        <v>0.73513644307553705</v>
      </c>
      <c r="G63215">
        <v>1.5529001000000001E-2</v>
      </c>
      <c r="H63215">
        <v>4.5874193000000001E-2</v>
      </c>
      <c r="I63215">
        <v>0.23883494999999999</v>
      </c>
      <c r="J63215" t="s">
        <v>2238</v>
      </c>
    </row>
    <row r="63216" spans="1:10" x14ac:dyDescent="0.25">
      <c r="A63216" t="s">
        <v>6140</v>
      </c>
      <c r="B63216" t="s">
        <v>6156</v>
      </c>
      <c r="C63216" t="s">
        <v>5957</v>
      </c>
      <c r="D63216">
        <v>92567899</v>
      </c>
      <c r="E63216">
        <v>0.97874492622755804</v>
      </c>
      <c r="F63216">
        <v>0.44711337472617901</v>
      </c>
      <c r="G63216">
        <v>-3.9177614999999999E-2</v>
      </c>
      <c r="H63216">
        <v>5.1487791999999998E-2</v>
      </c>
      <c r="I63216">
        <v>0.23883494999999999</v>
      </c>
      <c r="J63216" t="s">
        <v>2238</v>
      </c>
    </row>
    <row r="63217" spans="1:10" x14ac:dyDescent="0.25">
      <c r="A63217" t="s">
        <v>6140</v>
      </c>
      <c r="B63217" t="s">
        <v>6026</v>
      </c>
      <c r="C63217" t="s">
        <v>5957</v>
      </c>
      <c r="D63217">
        <v>92567899</v>
      </c>
      <c r="E63217">
        <v>0.97336116154325603</v>
      </c>
      <c r="F63217">
        <v>0.38927518421103402</v>
      </c>
      <c r="G63217">
        <v>-3.2427087E-2</v>
      </c>
      <c r="H63217">
        <v>3.7628229999999999E-2</v>
      </c>
      <c r="I63217">
        <v>0.23883494999999999</v>
      </c>
      <c r="J63217" t="s">
        <v>2238</v>
      </c>
    </row>
    <row r="63218" spans="1:10" x14ac:dyDescent="0.25">
      <c r="A63218" t="s">
        <v>6140</v>
      </c>
      <c r="B63218" t="s">
        <v>5288</v>
      </c>
      <c r="C63218" t="s">
        <v>5957</v>
      </c>
      <c r="D63218">
        <v>92567899</v>
      </c>
      <c r="E63218">
        <v>0.98792721245819903</v>
      </c>
      <c r="F63218">
        <v>0.62709131233992699</v>
      </c>
      <c r="G63218">
        <v>1.9531100999999999E-2</v>
      </c>
      <c r="H63218">
        <v>4.0174021999999997E-2</v>
      </c>
      <c r="I63218">
        <v>0.23883494999999999</v>
      </c>
      <c r="J63218" t="s">
        <v>2238</v>
      </c>
    </row>
    <row r="63219" spans="1:10" x14ac:dyDescent="0.25">
      <c r="A63219" t="s">
        <v>6140</v>
      </c>
      <c r="B63219" t="s">
        <v>4058</v>
      </c>
      <c r="C63219" t="s">
        <v>5957</v>
      </c>
      <c r="D63219">
        <v>92567899</v>
      </c>
      <c r="E63219">
        <v>0.98792721245819903</v>
      </c>
      <c r="F63219">
        <v>0.64995256507128296</v>
      </c>
      <c r="G63219">
        <v>-1.6623087000000002E-2</v>
      </c>
      <c r="H63219">
        <v>3.6603785999999999E-2</v>
      </c>
      <c r="I63219">
        <v>0.23883494999999999</v>
      </c>
      <c r="J63219" t="s">
        <v>2238</v>
      </c>
    </row>
    <row r="63220" spans="1:10" x14ac:dyDescent="0.25">
      <c r="A63220" t="s">
        <v>6140</v>
      </c>
      <c r="B63220" t="s">
        <v>6017</v>
      </c>
      <c r="C63220" t="s">
        <v>5957</v>
      </c>
      <c r="D63220">
        <v>92567899</v>
      </c>
      <c r="E63220">
        <v>0.99028654251125603</v>
      </c>
      <c r="F63220">
        <v>0.75596392398370005</v>
      </c>
      <c r="G63220">
        <v>8.4261949999999992E-3</v>
      </c>
      <c r="H63220">
        <v>2.7095903000000001E-2</v>
      </c>
      <c r="I63220">
        <v>0.23883494999999999</v>
      </c>
      <c r="J63220" t="s">
        <v>2238</v>
      </c>
    </row>
    <row r="63221" spans="1:10" x14ac:dyDescent="0.25">
      <c r="A63221" t="s">
        <v>6140</v>
      </c>
      <c r="B63221" t="s">
        <v>2828</v>
      </c>
      <c r="C63221" t="s">
        <v>5957</v>
      </c>
      <c r="D63221">
        <v>92567899</v>
      </c>
      <c r="E63221">
        <v>0.92156860236449001</v>
      </c>
      <c r="F63221">
        <v>0.13570160267477199</v>
      </c>
      <c r="G63221">
        <v>-6.3282450000000004E-2</v>
      </c>
      <c r="H63221">
        <v>4.2337901999999997E-2</v>
      </c>
      <c r="I63221">
        <v>0.23883494999999999</v>
      </c>
      <c r="J63221" t="s">
        <v>2238</v>
      </c>
    </row>
    <row r="63222" spans="1:10" x14ac:dyDescent="0.25">
      <c r="A63222" t="s">
        <v>6140</v>
      </c>
      <c r="B63222" t="s">
        <v>4986</v>
      </c>
      <c r="C63222" t="s">
        <v>5957</v>
      </c>
      <c r="D63222">
        <v>92567899</v>
      </c>
      <c r="E63222">
        <v>0.98792721245819903</v>
      </c>
      <c r="F63222">
        <v>0.65791703346053998</v>
      </c>
      <c r="G63222">
        <v>1.6869716E-2</v>
      </c>
      <c r="H63222">
        <v>3.8073019999999999E-2</v>
      </c>
      <c r="I63222">
        <v>0.23883494999999999</v>
      </c>
      <c r="J63222" t="s">
        <v>2238</v>
      </c>
    </row>
    <row r="63223" spans="1:10" x14ac:dyDescent="0.25">
      <c r="A63223" t="s">
        <v>6140</v>
      </c>
      <c r="B63223" t="s">
        <v>6155</v>
      </c>
      <c r="C63223" t="s">
        <v>5957</v>
      </c>
      <c r="D63223">
        <v>92567899</v>
      </c>
      <c r="E63223">
        <v>0.97832290046391202</v>
      </c>
      <c r="F63223">
        <v>0.44258505486704097</v>
      </c>
      <c r="G63223">
        <v>-2.1860924E-2</v>
      </c>
      <c r="H63223">
        <v>2.8445427999999998E-2</v>
      </c>
      <c r="I63223">
        <v>0.23883494999999999</v>
      </c>
      <c r="J63223" t="s">
        <v>2238</v>
      </c>
    </row>
    <row r="63224" spans="1:10" x14ac:dyDescent="0.25">
      <c r="A63224" t="s">
        <v>6140</v>
      </c>
      <c r="B63224" t="s">
        <v>6154</v>
      </c>
      <c r="C63224" t="s">
        <v>5957</v>
      </c>
      <c r="D63224">
        <v>92567899</v>
      </c>
      <c r="E63224">
        <v>0.98792721245819903</v>
      </c>
      <c r="F63224">
        <v>0.63512953185938503</v>
      </c>
      <c r="G63224">
        <v>-2.3835308999999999E-2</v>
      </c>
      <c r="H63224">
        <v>5.0195847000000002E-2</v>
      </c>
      <c r="I63224">
        <v>0.23883494999999999</v>
      </c>
      <c r="J63224" t="s">
        <v>2238</v>
      </c>
    </row>
    <row r="63225" spans="1:10" x14ac:dyDescent="0.25">
      <c r="A63225" t="s">
        <v>6140</v>
      </c>
      <c r="B63225" t="s">
        <v>3539</v>
      </c>
      <c r="C63225" t="s">
        <v>5957</v>
      </c>
      <c r="D63225">
        <v>92567899</v>
      </c>
      <c r="E63225">
        <v>0.99084935558802301</v>
      </c>
      <c r="F63225">
        <v>0.77404267215602796</v>
      </c>
      <c r="G63225">
        <v>8.7427519999999995E-3</v>
      </c>
      <c r="H63225">
        <v>3.0434385000000001E-2</v>
      </c>
      <c r="I63225">
        <v>0.23883494999999999</v>
      </c>
      <c r="J63225" t="s">
        <v>2238</v>
      </c>
    </row>
    <row r="63226" spans="1:10" x14ac:dyDescent="0.25">
      <c r="A63226" t="s">
        <v>6140</v>
      </c>
      <c r="B63226" t="s">
        <v>6153</v>
      </c>
      <c r="C63226" t="s">
        <v>5957</v>
      </c>
      <c r="D63226">
        <v>92567899</v>
      </c>
      <c r="E63226">
        <v>0.94665935800999401</v>
      </c>
      <c r="F63226">
        <v>0.196688508820897</v>
      </c>
      <c r="G63226">
        <v>-3.7649147000000001E-2</v>
      </c>
      <c r="H63226">
        <v>2.9118100000000001E-2</v>
      </c>
      <c r="I63226">
        <v>0.23883494999999999</v>
      </c>
      <c r="J63226" t="s">
        <v>2238</v>
      </c>
    </row>
    <row r="63227" spans="1:10" x14ac:dyDescent="0.25">
      <c r="A63227" t="s">
        <v>6140</v>
      </c>
      <c r="B63227" t="s">
        <v>6152</v>
      </c>
      <c r="C63227" t="s">
        <v>5957</v>
      </c>
      <c r="D63227">
        <v>92567899</v>
      </c>
      <c r="E63227">
        <v>0.91798668069570899</v>
      </c>
      <c r="F63227">
        <v>0.124837436043821</v>
      </c>
      <c r="G63227">
        <v>-4.7571268E-2</v>
      </c>
      <c r="H63227">
        <v>3.0937029000000001E-2</v>
      </c>
      <c r="I63227">
        <v>0.23883494999999999</v>
      </c>
      <c r="J63227" t="s">
        <v>2238</v>
      </c>
    </row>
    <row r="63228" spans="1:10" x14ac:dyDescent="0.25">
      <c r="A63228" t="s">
        <v>6140</v>
      </c>
      <c r="B63228" t="s">
        <v>6151</v>
      </c>
      <c r="C63228" t="s">
        <v>5957</v>
      </c>
      <c r="D63228">
        <v>92567899</v>
      </c>
      <c r="E63228">
        <v>0.98881936838709905</v>
      </c>
      <c r="F63228">
        <v>0.68880814435932503</v>
      </c>
      <c r="G63228">
        <v>-1.33109465E-2</v>
      </c>
      <c r="H63228">
        <v>3.3216394000000003E-2</v>
      </c>
      <c r="I63228">
        <v>0.23883494999999999</v>
      </c>
      <c r="J63228" t="s">
        <v>2238</v>
      </c>
    </row>
    <row r="63229" spans="1:10" x14ac:dyDescent="0.25">
      <c r="A63229" t="s">
        <v>6140</v>
      </c>
      <c r="B63229" t="s">
        <v>6014</v>
      </c>
      <c r="C63229" t="s">
        <v>5957</v>
      </c>
      <c r="D63229">
        <v>92567899</v>
      </c>
      <c r="E63229">
        <v>0.98792721245819903</v>
      </c>
      <c r="F63229">
        <v>0.63273166704627504</v>
      </c>
      <c r="G63229">
        <v>-1.2611450999999999E-2</v>
      </c>
      <c r="H63229">
        <v>2.6371898000000001E-2</v>
      </c>
      <c r="I63229">
        <v>0.23883494999999999</v>
      </c>
      <c r="J63229" t="s">
        <v>2238</v>
      </c>
    </row>
    <row r="63230" spans="1:10" x14ac:dyDescent="0.25">
      <c r="A63230" t="s">
        <v>6140</v>
      </c>
      <c r="B63230" t="s">
        <v>6150</v>
      </c>
      <c r="C63230" t="s">
        <v>5957</v>
      </c>
      <c r="D63230">
        <v>92567899</v>
      </c>
      <c r="E63230">
        <v>0.96456013916362404</v>
      </c>
      <c r="F63230">
        <v>0.29008064260350103</v>
      </c>
      <c r="G63230">
        <v>7.2883489999999995E-2</v>
      </c>
      <c r="H63230">
        <v>6.8809560000000006E-2</v>
      </c>
      <c r="I63230">
        <v>0.23883494999999999</v>
      </c>
      <c r="J63230" t="s">
        <v>2238</v>
      </c>
    </row>
    <row r="63231" spans="1:10" x14ac:dyDescent="0.25">
      <c r="A63231" t="s">
        <v>6140</v>
      </c>
      <c r="B63231" t="s">
        <v>6011</v>
      </c>
      <c r="C63231" t="s">
        <v>5957</v>
      </c>
      <c r="D63231">
        <v>92567899</v>
      </c>
      <c r="E63231">
        <v>0.92252018752760201</v>
      </c>
      <c r="F63231">
        <v>0.13647423294380101</v>
      </c>
      <c r="G63231">
        <v>4.0953558000000001E-2</v>
      </c>
      <c r="H63231">
        <v>2.7453436000000001E-2</v>
      </c>
      <c r="I63231">
        <v>0.23883494999999999</v>
      </c>
      <c r="J63231" t="s">
        <v>2238</v>
      </c>
    </row>
    <row r="63232" spans="1:10" x14ac:dyDescent="0.25">
      <c r="A63232" t="s">
        <v>6140</v>
      </c>
      <c r="B63232" t="s">
        <v>6010</v>
      </c>
      <c r="C63232" t="s">
        <v>5957</v>
      </c>
      <c r="D63232">
        <v>92567899</v>
      </c>
      <c r="E63232">
        <v>0.93195260427274396</v>
      </c>
      <c r="F63232">
        <v>0.15134433095993699</v>
      </c>
      <c r="G63232">
        <v>4.8671869999999999E-2</v>
      </c>
      <c r="H63232">
        <v>3.3864137000000002E-2</v>
      </c>
      <c r="I63232">
        <v>0.23883494999999999</v>
      </c>
      <c r="J63232" t="s">
        <v>2238</v>
      </c>
    </row>
    <row r="63233" spans="1:10" x14ac:dyDescent="0.25">
      <c r="A63233" t="s">
        <v>6140</v>
      </c>
      <c r="B63233" t="s">
        <v>5287</v>
      </c>
      <c r="C63233" t="s">
        <v>5957</v>
      </c>
      <c r="D63233">
        <v>92567899</v>
      </c>
      <c r="E63233">
        <v>0.99084935558802301</v>
      </c>
      <c r="F63233">
        <v>0.76243115080825197</v>
      </c>
      <c r="G63233">
        <v>1.6096694000000002E-2</v>
      </c>
      <c r="H63233">
        <v>5.3216573000000003E-2</v>
      </c>
      <c r="I63233">
        <v>0.23883494999999999</v>
      </c>
      <c r="J63233" t="s">
        <v>2238</v>
      </c>
    </row>
    <row r="63234" spans="1:10" x14ac:dyDescent="0.25">
      <c r="A63234" t="s">
        <v>6140</v>
      </c>
      <c r="B63234" t="s">
        <v>6009</v>
      </c>
      <c r="C63234" t="s">
        <v>5957</v>
      </c>
      <c r="D63234">
        <v>92567899</v>
      </c>
      <c r="E63234">
        <v>0.74611319664212905</v>
      </c>
      <c r="F63234">
        <v>2.9252507852511701E-2</v>
      </c>
      <c r="G63234">
        <v>-9.2557155000000002E-2</v>
      </c>
      <c r="H63234">
        <v>4.2318913999999999E-2</v>
      </c>
      <c r="I63234">
        <v>0.23883494999999999</v>
      </c>
      <c r="J63234" t="s">
        <v>2238</v>
      </c>
    </row>
    <row r="63235" spans="1:10" x14ac:dyDescent="0.25">
      <c r="A63235" t="s">
        <v>6140</v>
      </c>
      <c r="B63235" t="s">
        <v>6008</v>
      </c>
      <c r="C63235" t="s">
        <v>5957</v>
      </c>
      <c r="D63235">
        <v>92567899</v>
      </c>
      <c r="E63235">
        <v>0.98792721245819903</v>
      </c>
      <c r="F63235">
        <v>0.61685361071282296</v>
      </c>
      <c r="G63235">
        <v>2.0539496000000001E-2</v>
      </c>
      <c r="H63235">
        <v>4.1024335000000002E-2</v>
      </c>
      <c r="I63235">
        <v>0.23883494999999999</v>
      </c>
      <c r="J63235" t="s">
        <v>2238</v>
      </c>
    </row>
    <row r="63236" spans="1:10" x14ac:dyDescent="0.25">
      <c r="A63236" t="s">
        <v>6140</v>
      </c>
      <c r="B63236" t="s">
        <v>6149</v>
      </c>
      <c r="C63236" t="s">
        <v>5957</v>
      </c>
      <c r="D63236">
        <v>92567899</v>
      </c>
      <c r="E63236">
        <v>0.70836933338002595</v>
      </c>
      <c r="F63236">
        <v>2.3121699136659599E-2</v>
      </c>
      <c r="G63236">
        <v>7.6995305999999999E-2</v>
      </c>
      <c r="H63236">
        <v>3.3780187000000003E-2</v>
      </c>
      <c r="I63236">
        <v>0.23883494999999999</v>
      </c>
      <c r="J63236" t="s">
        <v>2238</v>
      </c>
    </row>
    <row r="63237" spans="1:10" x14ac:dyDescent="0.25">
      <c r="A63237" t="s">
        <v>6140</v>
      </c>
      <c r="B63237" t="s">
        <v>6148</v>
      </c>
      <c r="C63237" t="s">
        <v>5957</v>
      </c>
      <c r="D63237">
        <v>92567899</v>
      </c>
      <c r="E63237">
        <v>0.70831776140157998</v>
      </c>
      <c r="F63237">
        <v>2.2886817999997901E-2</v>
      </c>
      <c r="G63237">
        <v>7.6996599999999998E-2</v>
      </c>
      <c r="H63237">
        <v>3.3722500000000002E-2</v>
      </c>
      <c r="I63237">
        <v>0.23883494999999999</v>
      </c>
      <c r="J63237" t="s">
        <v>2238</v>
      </c>
    </row>
    <row r="63238" spans="1:10" x14ac:dyDescent="0.25">
      <c r="A63238" t="s">
        <v>6140</v>
      </c>
      <c r="B63238" t="s">
        <v>6147</v>
      </c>
      <c r="C63238" t="s">
        <v>5957</v>
      </c>
      <c r="D63238">
        <v>92567899</v>
      </c>
      <c r="E63238">
        <v>0.99454432387159597</v>
      </c>
      <c r="F63238">
        <v>0.85828135370317704</v>
      </c>
      <c r="G63238">
        <v>-1.0381125999999999E-2</v>
      </c>
      <c r="H63238">
        <v>5.8103559999999999E-2</v>
      </c>
      <c r="I63238">
        <v>0.23883494999999999</v>
      </c>
      <c r="J63238" t="s">
        <v>2238</v>
      </c>
    </row>
    <row r="63239" spans="1:10" x14ac:dyDescent="0.25">
      <c r="A63239" t="s">
        <v>6140</v>
      </c>
      <c r="B63239" t="s">
        <v>6007</v>
      </c>
      <c r="C63239" t="s">
        <v>5957</v>
      </c>
      <c r="D63239">
        <v>92567899</v>
      </c>
      <c r="E63239">
        <v>0.98670691495660601</v>
      </c>
      <c r="F63239">
        <v>0.59397780448679205</v>
      </c>
      <c r="G63239">
        <v>-1.6856902999999999E-2</v>
      </c>
      <c r="H63239">
        <v>3.1598870000000001E-2</v>
      </c>
      <c r="I63239">
        <v>0.23883494999999999</v>
      </c>
      <c r="J63239" t="s">
        <v>2238</v>
      </c>
    </row>
    <row r="63240" spans="1:10" x14ac:dyDescent="0.25">
      <c r="A63240" t="s">
        <v>6140</v>
      </c>
      <c r="B63240" t="s">
        <v>5150</v>
      </c>
      <c r="C63240" t="s">
        <v>5957</v>
      </c>
      <c r="D63240">
        <v>92567899</v>
      </c>
      <c r="E63240">
        <v>0.995055862339431</v>
      </c>
      <c r="F63240">
        <v>0.89340477394700002</v>
      </c>
      <c r="G63240">
        <v>3.3752054000000002E-3</v>
      </c>
      <c r="H63240">
        <v>2.5174222999999999E-2</v>
      </c>
      <c r="I63240">
        <v>0.23883494999999999</v>
      </c>
      <c r="J63240" t="s">
        <v>2238</v>
      </c>
    </row>
    <row r="63241" spans="1:10" x14ac:dyDescent="0.25">
      <c r="A63241" t="s">
        <v>6140</v>
      </c>
      <c r="B63241" t="s">
        <v>6006</v>
      </c>
      <c r="C63241" t="s">
        <v>5957</v>
      </c>
      <c r="D63241">
        <v>92567899</v>
      </c>
      <c r="E63241">
        <v>0.94379839713927205</v>
      </c>
      <c r="F63241">
        <v>0.18666964732636299</v>
      </c>
      <c r="G63241">
        <v>4.7693774000000001E-2</v>
      </c>
      <c r="H63241">
        <v>3.6062416E-2</v>
      </c>
      <c r="I63241">
        <v>0.23883494999999999</v>
      </c>
      <c r="J63241" t="s">
        <v>2238</v>
      </c>
    </row>
    <row r="63242" spans="1:10" x14ac:dyDescent="0.25">
      <c r="A63242" t="s">
        <v>6140</v>
      </c>
      <c r="B63242" t="s">
        <v>6005</v>
      </c>
      <c r="C63242" t="s">
        <v>5957</v>
      </c>
      <c r="D63242">
        <v>92567899</v>
      </c>
      <c r="E63242">
        <v>0.97825725359300497</v>
      </c>
      <c r="F63242">
        <v>0.43193877712781098</v>
      </c>
      <c r="G63242">
        <v>2.6189396E-2</v>
      </c>
      <c r="H63242">
        <v>3.329472E-2</v>
      </c>
      <c r="I63242">
        <v>0.23883494999999999</v>
      </c>
      <c r="J63242" t="s">
        <v>2238</v>
      </c>
    </row>
    <row r="63243" spans="1:10" x14ac:dyDescent="0.25">
      <c r="A63243" t="s">
        <v>6140</v>
      </c>
      <c r="B63243" t="s">
        <v>6004</v>
      </c>
      <c r="C63243" t="s">
        <v>5957</v>
      </c>
      <c r="D63243">
        <v>92567899</v>
      </c>
      <c r="E63243">
        <v>0.92417061862178895</v>
      </c>
      <c r="F63243">
        <v>0.14097300736964699</v>
      </c>
      <c r="G63243">
        <v>5.3463414000000001E-2</v>
      </c>
      <c r="H63243">
        <v>3.6251258000000001E-2</v>
      </c>
      <c r="I63243">
        <v>0.23883494999999999</v>
      </c>
      <c r="J63243" t="s">
        <v>2238</v>
      </c>
    </row>
    <row r="63244" spans="1:10" x14ac:dyDescent="0.25">
      <c r="A63244" t="s">
        <v>6140</v>
      </c>
      <c r="B63244" t="s">
        <v>4221</v>
      </c>
      <c r="C63244" t="s">
        <v>5957</v>
      </c>
      <c r="D63244">
        <v>92567899</v>
      </c>
      <c r="E63244">
        <v>0.98335543407595105</v>
      </c>
      <c r="F63244">
        <v>0.52262183488486302</v>
      </c>
      <c r="G63244">
        <v>3.011687E-2</v>
      </c>
      <c r="H63244">
        <v>4.7071179999999997E-2</v>
      </c>
      <c r="I63244">
        <v>0.23883494999999999</v>
      </c>
      <c r="J63244" t="s">
        <v>2238</v>
      </c>
    </row>
    <row r="63245" spans="1:10" x14ac:dyDescent="0.25">
      <c r="A63245" t="s">
        <v>6140</v>
      </c>
      <c r="B63245" t="s">
        <v>3538</v>
      </c>
      <c r="C63245" t="s">
        <v>5957</v>
      </c>
      <c r="D63245">
        <v>92567899</v>
      </c>
      <c r="E63245">
        <v>0.97832290046391202</v>
      </c>
      <c r="F63245">
        <v>0.43314182716372102</v>
      </c>
      <c r="G63245">
        <v>1.9370198000000002E-2</v>
      </c>
      <c r="H63245">
        <v>2.4689936999999999E-2</v>
      </c>
      <c r="I63245">
        <v>0.23883494999999999</v>
      </c>
      <c r="J63245" t="s">
        <v>2238</v>
      </c>
    </row>
    <row r="63246" spans="1:10" x14ac:dyDescent="0.25">
      <c r="A63246" t="s">
        <v>6140</v>
      </c>
      <c r="B63246" t="s">
        <v>4600</v>
      </c>
      <c r="C63246" t="s">
        <v>5957</v>
      </c>
      <c r="D63246">
        <v>92567899</v>
      </c>
      <c r="E63246">
        <v>0.63119642864979397</v>
      </c>
      <c r="F63246">
        <v>1.5679420166857898E-2</v>
      </c>
      <c r="G63246">
        <v>-0.16382981999999999</v>
      </c>
      <c r="H63246">
        <v>6.7541680000000007E-2</v>
      </c>
      <c r="I63246">
        <v>0.23883494999999999</v>
      </c>
      <c r="J63246" t="s">
        <v>2238</v>
      </c>
    </row>
    <row r="63247" spans="1:10" x14ac:dyDescent="0.25">
      <c r="A63247" t="s">
        <v>6140</v>
      </c>
      <c r="B63247" t="s">
        <v>4599</v>
      </c>
      <c r="C63247" t="s">
        <v>5957</v>
      </c>
      <c r="D63247">
        <v>92567899</v>
      </c>
      <c r="E63247">
        <v>0.97832290046391202</v>
      </c>
      <c r="F63247">
        <v>0.436307787446645</v>
      </c>
      <c r="G63247">
        <v>-4.3358404000000003E-2</v>
      </c>
      <c r="H63247">
        <v>5.5648616999999997E-2</v>
      </c>
      <c r="I63247">
        <v>0.23883494999999999</v>
      </c>
      <c r="J63247" t="s">
        <v>2238</v>
      </c>
    </row>
    <row r="63248" spans="1:10" x14ac:dyDescent="0.25">
      <c r="A63248" t="s">
        <v>6140</v>
      </c>
      <c r="B63248" t="s">
        <v>3665</v>
      </c>
      <c r="C63248" t="s">
        <v>5957</v>
      </c>
      <c r="D63248">
        <v>92567899</v>
      </c>
      <c r="E63248">
        <v>0.98792721245819903</v>
      </c>
      <c r="F63248">
        <v>0.63371315217069002</v>
      </c>
      <c r="G63248">
        <v>1.2742923E-2</v>
      </c>
      <c r="H63248">
        <v>2.6723924999999999E-2</v>
      </c>
      <c r="I63248">
        <v>0.23883494999999999</v>
      </c>
      <c r="J63248" t="s">
        <v>2238</v>
      </c>
    </row>
    <row r="63249" spans="1:10" x14ac:dyDescent="0.25">
      <c r="A63249" t="s">
        <v>6140</v>
      </c>
      <c r="B63249" t="s">
        <v>5998</v>
      </c>
      <c r="C63249" t="s">
        <v>5957</v>
      </c>
      <c r="D63249">
        <v>92567899</v>
      </c>
      <c r="E63249">
        <v>0.99347175696201795</v>
      </c>
      <c r="F63249">
        <v>0.83754094966578196</v>
      </c>
      <c r="G63249">
        <v>-7.2245720000000003E-3</v>
      </c>
      <c r="H63249">
        <v>3.5214334999999999E-2</v>
      </c>
      <c r="I63249">
        <v>0.23883494999999999</v>
      </c>
      <c r="J63249" t="s">
        <v>2238</v>
      </c>
    </row>
    <row r="63250" spans="1:10" x14ac:dyDescent="0.25">
      <c r="A63250" t="s">
        <v>6140</v>
      </c>
      <c r="B63250" t="s">
        <v>5997</v>
      </c>
      <c r="C63250" t="s">
        <v>5957</v>
      </c>
      <c r="D63250">
        <v>92567899</v>
      </c>
      <c r="E63250">
        <v>0.73110531886563002</v>
      </c>
      <c r="F63250">
        <v>2.6705110168456201E-2</v>
      </c>
      <c r="G63250">
        <v>-0.12565767999999999</v>
      </c>
      <c r="H63250">
        <v>5.6521554000000002E-2</v>
      </c>
      <c r="I63250">
        <v>0.23883494999999999</v>
      </c>
      <c r="J63250" t="s">
        <v>2238</v>
      </c>
    </row>
    <row r="63251" spans="1:10" x14ac:dyDescent="0.25">
      <c r="A63251" t="s">
        <v>6140</v>
      </c>
      <c r="B63251" t="s">
        <v>3900</v>
      </c>
      <c r="C63251" t="s">
        <v>5957</v>
      </c>
      <c r="D63251">
        <v>92567899</v>
      </c>
      <c r="E63251">
        <v>0.974090045285948</v>
      </c>
      <c r="F63251">
        <v>0.40323496610634102</v>
      </c>
      <c r="G63251">
        <v>3.6761947000000003E-2</v>
      </c>
      <c r="H63251">
        <v>4.3939135999999997E-2</v>
      </c>
      <c r="I63251">
        <v>0.23883494999999999</v>
      </c>
      <c r="J63251" t="s">
        <v>2238</v>
      </c>
    </row>
    <row r="63252" spans="1:10" x14ac:dyDescent="0.25">
      <c r="A63252" t="s">
        <v>6140</v>
      </c>
      <c r="B63252" t="s">
        <v>4501</v>
      </c>
      <c r="C63252" t="s">
        <v>5957</v>
      </c>
      <c r="D63252">
        <v>92567899</v>
      </c>
      <c r="E63252">
        <v>0.53320396056894503</v>
      </c>
      <c r="F63252">
        <v>9.4478175505005903E-3</v>
      </c>
      <c r="G63252">
        <v>-8.2225960000000001E-2</v>
      </c>
      <c r="H63252">
        <v>3.1543646000000002E-2</v>
      </c>
      <c r="I63252">
        <v>0.23883494999999999</v>
      </c>
      <c r="J63252" t="s">
        <v>2238</v>
      </c>
    </row>
    <row r="63253" spans="1:10" x14ac:dyDescent="0.25">
      <c r="A63253" t="s">
        <v>6140</v>
      </c>
      <c r="B63253" t="s">
        <v>5992</v>
      </c>
      <c r="C63253" t="s">
        <v>5957</v>
      </c>
      <c r="D63253">
        <v>92567899</v>
      </c>
      <c r="E63253">
        <v>0.98792721245819903</v>
      </c>
      <c r="F63253">
        <v>0.67333388936414895</v>
      </c>
      <c r="G63253">
        <v>2.4242079E-2</v>
      </c>
      <c r="H63253">
        <v>5.7465299999999997E-2</v>
      </c>
      <c r="I63253">
        <v>0.23883494999999999</v>
      </c>
      <c r="J63253" t="s">
        <v>2238</v>
      </c>
    </row>
    <row r="63254" spans="1:10" x14ac:dyDescent="0.25">
      <c r="A63254" t="s">
        <v>6140</v>
      </c>
      <c r="B63254" t="s">
        <v>3361</v>
      </c>
      <c r="C63254" t="s">
        <v>5957</v>
      </c>
      <c r="D63254">
        <v>92567899</v>
      </c>
      <c r="E63254">
        <v>0.75512727246803901</v>
      </c>
      <c r="F63254">
        <v>3.0925240592313E-2</v>
      </c>
      <c r="G63254">
        <v>-9.5800979999999994E-2</v>
      </c>
      <c r="H63254">
        <v>4.4251654000000001E-2</v>
      </c>
      <c r="I63254">
        <v>0.23883494999999999</v>
      </c>
      <c r="J63254" t="s">
        <v>2238</v>
      </c>
    </row>
    <row r="63255" spans="1:10" x14ac:dyDescent="0.25">
      <c r="A63255" t="s">
        <v>6140</v>
      </c>
      <c r="B63255" t="s">
        <v>5990</v>
      </c>
      <c r="C63255" t="s">
        <v>5957</v>
      </c>
      <c r="D63255">
        <v>92567899</v>
      </c>
      <c r="E63255">
        <v>0.95290069654262599</v>
      </c>
      <c r="F63255">
        <v>0.232101795760425</v>
      </c>
      <c r="G63255">
        <v>-7.5217049999999994E-2</v>
      </c>
      <c r="H63255">
        <v>6.2859274000000007E-2</v>
      </c>
      <c r="I63255">
        <v>0.23883494999999999</v>
      </c>
      <c r="J63255" t="s">
        <v>2238</v>
      </c>
    </row>
    <row r="63256" spans="1:10" x14ac:dyDescent="0.25">
      <c r="A63256" t="s">
        <v>6140</v>
      </c>
      <c r="B63256" t="s">
        <v>5989</v>
      </c>
      <c r="C63256" t="s">
        <v>5957</v>
      </c>
      <c r="D63256">
        <v>92567899</v>
      </c>
      <c r="E63256">
        <v>0.981920086667603</v>
      </c>
      <c r="F63256">
        <v>0.47408917763762998</v>
      </c>
      <c r="G63256">
        <v>-5.0025128000000002E-2</v>
      </c>
      <c r="H63256">
        <v>6.9823584999999994E-2</v>
      </c>
      <c r="I63256">
        <v>0.23883494999999999</v>
      </c>
      <c r="J63256" t="s">
        <v>2238</v>
      </c>
    </row>
    <row r="63257" spans="1:10" x14ac:dyDescent="0.25">
      <c r="A63257" t="s">
        <v>6140</v>
      </c>
      <c r="B63257" t="s">
        <v>5988</v>
      </c>
      <c r="C63257" t="s">
        <v>5957</v>
      </c>
      <c r="D63257">
        <v>92567899</v>
      </c>
      <c r="E63257">
        <v>0.69646489112767695</v>
      </c>
      <c r="F63257">
        <v>2.1870432312268501E-2</v>
      </c>
      <c r="G63257">
        <v>-9.5966029999999994E-2</v>
      </c>
      <c r="H63257">
        <v>4.1711748E-2</v>
      </c>
      <c r="I63257">
        <v>0.23883494999999999</v>
      </c>
      <c r="J63257" t="s">
        <v>2238</v>
      </c>
    </row>
    <row r="63258" spans="1:10" x14ac:dyDescent="0.25">
      <c r="A63258" t="s">
        <v>6140</v>
      </c>
      <c r="B63258" t="s">
        <v>5985</v>
      </c>
      <c r="C63258" t="s">
        <v>5957</v>
      </c>
      <c r="D63258">
        <v>92567899</v>
      </c>
      <c r="E63258">
        <v>0.98301374847420597</v>
      </c>
      <c r="F63258">
        <v>0.490113463083234</v>
      </c>
      <c r="G63258">
        <v>-2.7996091000000001E-2</v>
      </c>
      <c r="H63258">
        <v>4.0532856999999999E-2</v>
      </c>
      <c r="I63258">
        <v>0.23883494999999999</v>
      </c>
      <c r="J63258" t="s">
        <v>2238</v>
      </c>
    </row>
    <row r="63259" spans="1:10" x14ac:dyDescent="0.25">
      <c r="A63259" t="s">
        <v>6140</v>
      </c>
      <c r="B63259" t="s">
        <v>5983</v>
      </c>
      <c r="C63259" t="s">
        <v>5957</v>
      </c>
      <c r="D63259">
        <v>92567899</v>
      </c>
      <c r="E63259">
        <v>0.981920086667603</v>
      </c>
      <c r="F63259">
        <v>0.47637454793936801</v>
      </c>
      <c r="G63259">
        <v>-3.025212E-2</v>
      </c>
      <c r="H63259">
        <v>4.2444273999999997E-2</v>
      </c>
      <c r="I63259">
        <v>0.23883494999999999</v>
      </c>
      <c r="J63259" t="s">
        <v>2238</v>
      </c>
    </row>
    <row r="63260" spans="1:10" x14ac:dyDescent="0.25">
      <c r="A63260" t="s">
        <v>6140</v>
      </c>
      <c r="B63260" t="s">
        <v>5791</v>
      </c>
      <c r="C63260" t="s">
        <v>5957</v>
      </c>
      <c r="D63260">
        <v>92567899</v>
      </c>
      <c r="E63260">
        <v>0.94432545584595795</v>
      </c>
      <c r="F63260">
        <v>0.18838720899682901</v>
      </c>
      <c r="G63260">
        <v>-5.5392705E-2</v>
      </c>
      <c r="H63260">
        <v>4.2047445000000003E-2</v>
      </c>
      <c r="I63260">
        <v>0.23883494999999999</v>
      </c>
      <c r="J63260" t="s">
        <v>2238</v>
      </c>
    </row>
    <row r="63261" spans="1:10" x14ac:dyDescent="0.25">
      <c r="A63261" t="s">
        <v>6140</v>
      </c>
      <c r="B63261" t="s">
        <v>5981</v>
      </c>
      <c r="C63261" t="s">
        <v>5957</v>
      </c>
      <c r="D63261">
        <v>92567899</v>
      </c>
      <c r="E63261">
        <v>0.98913171346593598</v>
      </c>
      <c r="F63261">
        <v>0.726248120404416</v>
      </c>
      <c r="G63261">
        <v>9.1423430000000007E-3</v>
      </c>
      <c r="H63261">
        <v>2.6095510999999998E-2</v>
      </c>
      <c r="I63261">
        <v>0.23883494999999999</v>
      </c>
      <c r="J63261" t="s">
        <v>2238</v>
      </c>
    </row>
    <row r="63262" spans="1:10" x14ac:dyDescent="0.25">
      <c r="A63262" t="s">
        <v>6140</v>
      </c>
      <c r="B63262" t="s">
        <v>2827</v>
      </c>
      <c r="C63262" t="s">
        <v>5957</v>
      </c>
      <c r="D63262">
        <v>92567899</v>
      </c>
      <c r="E63262">
        <v>0.933244784827302</v>
      </c>
      <c r="F63262">
        <v>0.158131424200216</v>
      </c>
      <c r="G63262">
        <v>7.8333730000000004E-2</v>
      </c>
      <c r="H63262">
        <v>5.5408064E-2</v>
      </c>
      <c r="I63262">
        <v>0.23883494999999999</v>
      </c>
      <c r="J63262" t="s">
        <v>2238</v>
      </c>
    </row>
    <row r="63263" spans="1:10" x14ac:dyDescent="0.25">
      <c r="A63263" t="s">
        <v>6140</v>
      </c>
      <c r="B63263" t="s">
        <v>4984</v>
      </c>
      <c r="C63263" t="s">
        <v>5957</v>
      </c>
      <c r="D63263">
        <v>92567899</v>
      </c>
      <c r="E63263">
        <v>0.98913171346593598</v>
      </c>
      <c r="F63263">
        <v>0.701904935765153</v>
      </c>
      <c r="G63263">
        <v>-1.2138803E-2</v>
      </c>
      <c r="H63263">
        <v>3.1694260000000002E-2</v>
      </c>
      <c r="I63263">
        <v>0.23883494999999999</v>
      </c>
      <c r="J63263" t="s">
        <v>2238</v>
      </c>
    </row>
    <row r="63264" spans="1:10" x14ac:dyDescent="0.25">
      <c r="A63264" t="s">
        <v>6140</v>
      </c>
      <c r="B63264" t="s">
        <v>4054</v>
      </c>
      <c r="C63264" t="s">
        <v>5957</v>
      </c>
      <c r="D63264">
        <v>92567899</v>
      </c>
      <c r="E63264">
        <v>0.99311588869627898</v>
      </c>
      <c r="F63264">
        <v>0.83283066492334201</v>
      </c>
      <c r="G63264">
        <v>-6.9162616999999997E-3</v>
      </c>
      <c r="H63264">
        <v>3.2748002999999998E-2</v>
      </c>
      <c r="I63264">
        <v>0.23883494999999999</v>
      </c>
      <c r="J63264" t="s">
        <v>2238</v>
      </c>
    </row>
    <row r="63265" spans="1:10" x14ac:dyDescent="0.25">
      <c r="A63265" t="s">
        <v>6140</v>
      </c>
      <c r="B63265" t="s">
        <v>3663</v>
      </c>
      <c r="C63265" t="s">
        <v>5957</v>
      </c>
      <c r="D63265">
        <v>92567899</v>
      </c>
      <c r="E63265">
        <v>0.98123725620858404</v>
      </c>
      <c r="F63265">
        <v>0.46303919791911902</v>
      </c>
      <c r="G63265">
        <v>2.3371447E-2</v>
      </c>
      <c r="H63265">
        <v>3.1820121999999999E-2</v>
      </c>
      <c r="I63265">
        <v>0.23883494999999999</v>
      </c>
      <c r="J63265" t="s">
        <v>2238</v>
      </c>
    </row>
    <row r="63266" spans="1:10" x14ac:dyDescent="0.25">
      <c r="A63266" t="s">
        <v>6140</v>
      </c>
      <c r="B63266" t="s">
        <v>4968</v>
      </c>
      <c r="C63266" t="s">
        <v>5957</v>
      </c>
      <c r="D63266">
        <v>92567899</v>
      </c>
      <c r="E63266">
        <v>0.97615314847094703</v>
      </c>
      <c r="F63266">
        <v>0.41414452881997799</v>
      </c>
      <c r="G63266">
        <v>4.0199829999999999E-2</v>
      </c>
      <c r="H63266">
        <v>4.9180884000000001E-2</v>
      </c>
      <c r="I63266">
        <v>0.23883494999999999</v>
      </c>
      <c r="J63266" t="s">
        <v>2238</v>
      </c>
    </row>
    <row r="63267" spans="1:10" x14ac:dyDescent="0.25">
      <c r="A63267" t="s">
        <v>6140</v>
      </c>
      <c r="B63267" t="s">
        <v>3530</v>
      </c>
      <c r="C63267" t="s">
        <v>5957</v>
      </c>
      <c r="D63267">
        <v>92567899</v>
      </c>
      <c r="E63267">
        <v>0.98913171346593598</v>
      </c>
      <c r="F63267">
        <v>0.73769855212686097</v>
      </c>
      <c r="G63267">
        <v>2.1929229000000001E-2</v>
      </c>
      <c r="H63267">
        <v>6.543852E-2</v>
      </c>
      <c r="I63267">
        <v>0.23883494999999999</v>
      </c>
      <c r="J63267" t="s">
        <v>2238</v>
      </c>
    </row>
    <row r="63268" spans="1:10" x14ac:dyDescent="0.25">
      <c r="A63268" t="s">
        <v>6140</v>
      </c>
      <c r="B63268" t="s">
        <v>4776</v>
      </c>
      <c r="C63268" t="s">
        <v>5957</v>
      </c>
      <c r="D63268">
        <v>92567899</v>
      </c>
      <c r="E63268">
        <v>0.98123725620858404</v>
      </c>
      <c r="F63268">
        <v>0.46224386959366198</v>
      </c>
      <c r="G63268">
        <v>-1.9001666E-2</v>
      </c>
      <c r="H63268">
        <v>2.5824718E-2</v>
      </c>
      <c r="I63268">
        <v>0.23883494999999999</v>
      </c>
      <c r="J63268" t="s">
        <v>2238</v>
      </c>
    </row>
    <row r="63269" spans="1:10" x14ac:dyDescent="0.25">
      <c r="A63269" t="s">
        <v>6140</v>
      </c>
      <c r="B63269" t="s">
        <v>3990</v>
      </c>
      <c r="C63269" t="s">
        <v>5957</v>
      </c>
      <c r="D63269">
        <v>92567899</v>
      </c>
      <c r="E63269">
        <v>0.97929337986626597</v>
      </c>
      <c r="F63269">
        <v>0.45231833057237297</v>
      </c>
      <c r="G63269">
        <v>2.5879442999999999E-2</v>
      </c>
      <c r="H63269">
        <v>3.4404230000000001E-2</v>
      </c>
      <c r="I63269">
        <v>0.23883494999999999</v>
      </c>
      <c r="J63269" t="s">
        <v>2238</v>
      </c>
    </row>
    <row r="63270" spans="1:10" x14ac:dyDescent="0.25">
      <c r="A63270" t="s">
        <v>6140</v>
      </c>
      <c r="B63270" t="s">
        <v>2425</v>
      </c>
      <c r="C63270" t="s">
        <v>5957</v>
      </c>
      <c r="D63270">
        <v>92567899</v>
      </c>
      <c r="E63270">
        <v>0.99867714700028498</v>
      </c>
      <c r="F63270">
        <v>0.95712242707924799</v>
      </c>
      <c r="G63270">
        <v>-1.4725351999999999E-3</v>
      </c>
      <c r="H63270">
        <v>2.7372952999999998E-2</v>
      </c>
      <c r="I63270">
        <v>0.23883494999999999</v>
      </c>
      <c r="J63270" t="s">
        <v>2238</v>
      </c>
    </row>
    <row r="63271" spans="1:10" x14ac:dyDescent="0.25">
      <c r="A63271" t="s">
        <v>6140</v>
      </c>
      <c r="B63271" t="s">
        <v>3138</v>
      </c>
      <c r="C63271" t="s">
        <v>5957</v>
      </c>
      <c r="D63271">
        <v>92567899</v>
      </c>
      <c r="E63271">
        <v>0.98792721245819903</v>
      </c>
      <c r="F63271">
        <v>0.64851369071271603</v>
      </c>
      <c r="G63271">
        <v>-2.5564325999999998E-2</v>
      </c>
      <c r="H63271">
        <v>5.6045227000000003E-2</v>
      </c>
      <c r="I63271">
        <v>0.23883494999999999</v>
      </c>
      <c r="J63271" t="s">
        <v>2238</v>
      </c>
    </row>
    <row r="63272" spans="1:10" x14ac:dyDescent="0.25">
      <c r="A63272" t="s">
        <v>6140</v>
      </c>
      <c r="B63272" t="s">
        <v>2805</v>
      </c>
      <c r="C63272" t="s">
        <v>5957</v>
      </c>
      <c r="D63272">
        <v>92567899</v>
      </c>
      <c r="E63272">
        <v>0.98792721245819903</v>
      </c>
      <c r="F63272">
        <v>0.63406200720580996</v>
      </c>
      <c r="G63272">
        <v>-1.9720050999999999E-2</v>
      </c>
      <c r="H63272">
        <v>4.1398626000000001E-2</v>
      </c>
      <c r="I63272">
        <v>0.23883494999999999</v>
      </c>
      <c r="J63272" t="s">
        <v>2238</v>
      </c>
    </row>
    <row r="63273" spans="1:10" x14ac:dyDescent="0.25">
      <c r="A63273" t="s">
        <v>6140</v>
      </c>
      <c r="B63273" t="s">
        <v>2804</v>
      </c>
      <c r="C63273" t="s">
        <v>5957</v>
      </c>
      <c r="D63273">
        <v>92567899</v>
      </c>
      <c r="E63273">
        <v>0.98913171346593598</v>
      </c>
      <c r="F63273">
        <v>0.73866025340750296</v>
      </c>
      <c r="G63273">
        <v>1.2915972E-2</v>
      </c>
      <c r="H63273">
        <v>3.8689519999999998E-2</v>
      </c>
      <c r="I63273">
        <v>0.23883494999999999</v>
      </c>
      <c r="J63273" t="s">
        <v>2238</v>
      </c>
    </row>
    <row r="63274" spans="1:10" x14ac:dyDescent="0.25">
      <c r="A63274" t="s">
        <v>6140</v>
      </c>
      <c r="B63274" t="s">
        <v>2765</v>
      </c>
      <c r="C63274" t="s">
        <v>5957</v>
      </c>
      <c r="D63274">
        <v>92567899</v>
      </c>
      <c r="E63274">
        <v>0.98335543407595105</v>
      </c>
      <c r="F63274">
        <v>0.54125975602520304</v>
      </c>
      <c r="G63274">
        <v>-2.9237952000000001E-2</v>
      </c>
      <c r="H63274">
        <v>4.7822825999999999E-2</v>
      </c>
      <c r="I63274">
        <v>0.23883494999999999</v>
      </c>
      <c r="J63274" t="s">
        <v>2238</v>
      </c>
    </row>
    <row r="63275" spans="1:10" x14ac:dyDescent="0.25">
      <c r="A63275" t="s">
        <v>6140</v>
      </c>
      <c r="B63275" t="s">
        <v>6146</v>
      </c>
      <c r="C63275" t="s">
        <v>5957</v>
      </c>
      <c r="D63275">
        <v>92567899</v>
      </c>
      <c r="E63275">
        <v>0.932667944237345</v>
      </c>
      <c r="F63275">
        <v>0.15424179567216301</v>
      </c>
      <c r="G63275">
        <v>6.6950220000000005E-2</v>
      </c>
      <c r="H63275">
        <v>4.6912268E-2</v>
      </c>
      <c r="I63275">
        <v>0.23883494999999999</v>
      </c>
      <c r="J63275" t="s">
        <v>2238</v>
      </c>
    </row>
    <row r="63276" spans="1:10" x14ac:dyDescent="0.25">
      <c r="A63276" t="s">
        <v>6140</v>
      </c>
      <c r="B63276" t="s">
        <v>6145</v>
      </c>
      <c r="C63276" t="s">
        <v>5957</v>
      </c>
      <c r="D63276">
        <v>92567899</v>
      </c>
      <c r="E63276">
        <v>0.981920086667603</v>
      </c>
      <c r="F63276">
        <v>0.47319811884964003</v>
      </c>
      <c r="G63276">
        <v>4.9246386000000003E-2</v>
      </c>
      <c r="H63276">
        <v>6.8598220000000001E-2</v>
      </c>
      <c r="I63276">
        <v>0.23883494999999999</v>
      </c>
      <c r="J63276" t="s">
        <v>2238</v>
      </c>
    </row>
    <row r="63277" spans="1:10" x14ac:dyDescent="0.25">
      <c r="A63277" t="s">
        <v>6140</v>
      </c>
      <c r="B63277" t="s">
        <v>6144</v>
      </c>
      <c r="C63277" t="s">
        <v>5957</v>
      </c>
      <c r="D63277">
        <v>92567899</v>
      </c>
      <c r="E63277">
        <v>0.97087753925598597</v>
      </c>
      <c r="F63277">
        <v>0.37038516760745999</v>
      </c>
      <c r="G63277">
        <v>-4.4178624E-2</v>
      </c>
      <c r="H63277">
        <v>4.9270204999999997E-2</v>
      </c>
      <c r="I63277">
        <v>0.23883494999999999</v>
      </c>
      <c r="J63277" t="s">
        <v>2238</v>
      </c>
    </row>
    <row r="63278" spans="1:10" x14ac:dyDescent="0.25">
      <c r="A63278" t="s">
        <v>6140</v>
      </c>
      <c r="B63278" t="s">
        <v>4310</v>
      </c>
      <c r="C63278" t="s">
        <v>5957</v>
      </c>
      <c r="D63278">
        <v>92567899</v>
      </c>
      <c r="E63278">
        <v>0.98913171346593598</v>
      </c>
      <c r="F63278">
        <v>0.69906924510221702</v>
      </c>
      <c r="G63278">
        <v>-1.3271945E-2</v>
      </c>
      <c r="H63278">
        <v>3.4309775000000001E-2</v>
      </c>
      <c r="I63278">
        <v>0.23883494999999999</v>
      </c>
      <c r="J63278" t="s">
        <v>2238</v>
      </c>
    </row>
    <row r="63279" spans="1:10" x14ac:dyDescent="0.25">
      <c r="A63279" t="s">
        <v>6140</v>
      </c>
      <c r="B63279" t="s">
        <v>2246</v>
      </c>
      <c r="C63279" t="s">
        <v>5957</v>
      </c>
      <c r="D63279">
        <v>92567899</v>
      </c>
      <c r="E63279">
        <v>0.87974359566715798</v>
      </c>
      <c r="F63279">
        <v>7.8957927108733297E-2</v>
      </c>
      <c r="G63279">
        <v>6.0924306999999997E-2</v>
      </c>
      <c r="H63279">
        <v>3.4600220000000001E-2</v>
      </c>
      <c r="I63279">
        <v>0.23883494999999999</v>
      </c>
      <c r="J63279" t="s">
        <v>2238</v>
      </c>
    </row>
    <row r="63280" spans="1:10" x14ac:dyDescent="0.25">
      <c r="A63280" t="s">
        <v>6140</v>
      </c>
      <c r="B63280" t="s">
        <v>6143</v>
      </c>
      <c r="C63280" t="s">
        <v>5957</v>
      </c>
      <c r="D63280">
        <v>92567899</v>
      </c>
      <c r="E63280">
        <v>0.98335543407595105</v>
      </c>
      <c r="F63280">
        <v>0.50305900016864902</v>
      </c>
      <c r="G63280">
        <v>1.7584816E-2</v>
      </c>
      <c r="H63280">
        <v>2.6236995999999999E-2</v>
      </c>
      <c r="I63280">
        <v>0.23883494999999999</v>
      </c>
      <c r="J63280" t="s">
        <v>2238</v>
      </c>
    </row>
    <row r="63281" spans="1:10" x14ac:dyDescent="0.25">
      <c r="A63281" t="s">
        <v>6140</v>
      </c>
      <c r="B63281" t="s">
        <v>6142</v>
      </c>
      <c r="C63281" t="s">
        <v>5957</v>
      </c>
      <c r="D63281">
        <v>92567899</v>
      </c>
      <c r="E63281">
        <v>0.97832290046391202</v>
      </c>
      <c r="F63281">
        <v>0.44527076816472499</v>
      </c>
      <c r="G63281">
        <v>2.0033090999999999E-2</v>
      </c>
      <c r="H63281">
        <v>2.6221246E-2</v>
      </c>
      <c r="I63281">
        <v>0.23883494999999999</v>
      </c>
      <c r="J63281" t="s">
        <v>2238</v>
      </c>
    </row>
    <row r="63282" spans="1:10" x14ac:dyDescent="0.25">
      <c r="A63282" t="s">
        <v>6140</v>
      </c>
      <c r="B63282" t="s">
        <v>6141</v>
      </c>
      <c r="C63282" t="s">
        <v>5957</v>
      </c>
      <c r="D63282">
        <v>92567899</v>
      </c>
      <c r="E63282">
        <v>0.98361260148138896</v>
      </c>
      <c r="F63282">
        <v>0.54989254762074802</v>
      </c>
      <c r="G63282">
        <v>-2.8497155999999999E-2</v>
      </c>
      <c r="H63282">
        <v>4.7624048000000002E-2</v>
      </c>
      <c r="I63282">
        <v>0.23883494999999999</v>
      </c>
      <c r="J63282" t="s">
        <v>2238</v>
      </c>
    </row>
    <row r="63283" spans="1:10" x14ac:dyDescent="0.25">
      <c r="A63283" t="s">
        <v>6140</v>
      </c>
      <c r="B63283" t="s">
        <v>2726</v>
      </c>
      <c r="C63283" t="s">
        <v>5957</v>
      </c>
      <c r="D63283">
        <v>92567899</v>
      </c>
      <c r="E63283">
        <v>0.95919578431817898</v>
      </c>
      <c r="F63283">
        <v>0.25650503622989701</v>
      </c>
      <c r="G63283">
        <v>-4.5196746000000003E-2</v>
      </c>
      <c r="H63283">
        <v>3.9780594000000002E-2</v>
      </c>
      <c r="I63283">
        <v>0.23883494999999999</v>
      </c>
      <c r="J63283" t="s">
        <v>2238</v>
      </c>
    </row>
    <row r="63284" spans="1:10" x14ac:dyDescent="0.25">
      <c r="A63284" t="s">
        <v>5959</v>
      </c>
      <c r="B63284" t="s">
        <v>6139</v>
      </c>
      <c r="C63284" t="s">
        <v>5957</v>
      </c>
      <c r="D63284">
        <v>101287286</v>
      </c>
      <c r="E63284">
        <v>0.93272658889407001</v>
      </c>
      <c r="F63284">
        <v>0.15639072442435301</v>
      </c>
      <c r="G63284">
        <v>7.2363430000000006E-2</v>
      </c>
      <c r="H63284">
        <v>5.0970380000000003E-2</v>
      </c>
      <c r="I63284">
        <v>0.19223301000000001</v>
      </c>
      <c r="J63284" t="s">
        <v>2238</v>
      </c>
    </row>
    <row r="63285" spans="1:10" x14ac:dyDescent="0.25">
      <c r="A63285" t="s">
        <v>5959</v>
      </c>
      <c r="B63285" t="s">
        <v>6138</v>
      </c>
      <c r="C63285" t="s">
        <v>5957</v>
      </c>
      <c r="D63285">
        <v>101287286</v>
      </c>
      <c r="E63285">
        <v>0.97087753925598597</v>
      </c>
      <c r="F63285">
        <v>0.36283108061158298</v>
      </c>
      <c r="G63285">
        <v>1.6844906E-2</v>
      </c>
      <c r="H63285">
        <v>1.8492205000000001E-2</v>
      </c>
      <c r="I63285">
        <v>0.19223301000000001</v>
      </c>
      <c r="J63285" t="s">
        <v>2238</v>
      </c>
    </row>
    <row r="63286" spans="1:10" x14ac:dyDescent="0.25">
      <c r="A63286" t="s">
        <v>5959</v>
      </c>
      <c r="B63286" t="s">
        <v>4672</v>
      </c>
      <c r="C63286" t="s">
        <v>5957</v>
      </c>
      <c r="D63286">
        <v>101287286</v>
      </c>
      <c r="E63286">
        <v>0.98412332021312499</v>
      </c>
      <c r="F63286">
        <v>0.55391967122861296</v>
      </c>
      <c r="G63286">
        <v>2.6542375E-2</v>
      </c>
      <c r="H63286">
        <v>4.4808889999999997E-2</v>
      </c>
      <c r="I63286">
        <v>0.19223301000000001</v>
      </c>
      <c r="J63286" t="s">
        <v>2238</v>
      </c>
    </row>
    <row r="63287" spans="1:10" x14ac:dyDescent="0.25">
      <c r="A63287" t="s">
        <v>5959</v>
      </c>
      <c r="B63287" t="s">
        <v>2710</v>
      </c>
      <c r="C63287" t="s">
        <v>5957</v>
      </c>
      <c r="D63287">
        <v>101287286</v>
      </c>
      <c r="E63287">
        <v>0.98301374847420597</v>
      </c>
      <c r="F63287">
        <v>0.49054980860180702</v>
      </c>
      <c r="G63287">
        <v>3.3224440000000001E-2</v>
      </c>
      <c r="H63287">
        <v>4.8150911999999997E-2</v>
      </c>
      <c r="I63287">
        <v>0.19223301000000001</v>
      </c>
      <c r="J63287" t="s">
        <v>2238</v>
      </c>
    </row>
    <row r="63288" spans="1:10" x14ac:dyDescent="0.25">
      <c r="A63288" t="s">
        <v>5959</v>
      </c>
      <c r="B63288" t="s">
        <v>6137</v>
      </c>
      <c r="C63288" t="s">
        <v>5957</v>
      </c>
      <c r="D63288">
        <v>101287286</v>
      </c>
      <c r="E63288">
        <v>0.98335543407595105</v>
      </c>
      <c r="F63288">
        <v>0.50238171772536699</v>
      </c>
      <c r="G63288">
        <v>-2.5829306E-2</v>
      </c>
      <c r="H63288">
        <v>3.8476903E-2</v>
      </c>
      <c r="I63288">
        <v>0.19223301000000001</v>
      </c>
      <c r="J63288" t="s">
        <v>2238</v>
      </c>
    </row>
    <row r="63289" spans="1:10" x14ac:dyDescent="0.25">
      <c r="A63289" t="s">
        <v>5959</v>
      </c>
      <c r="B63289" t="s">
        <v>5953</v>
      </c>
      <c r="C63289" t="s">
        <v>5957</v>
      </c>
      <c r="D63289">
        <v>101287286</v>
      </c>
      <c r="E63289">
        <v>0.97832290046391202</v>
      </c>
      <c r="F63289">
        <v>0.43954701996048501</v>
      </c>
      <c r="G63289">
        <v>2.8441252E-2</v>
      </c>
      <c r="H63289">
        <v>3.6762299999999998E-2</v>
      </c>
      <c r="I63289">
        <v>0.19223301000000001</v>
      </c>
      <c r="J63289" t="s">
        <v>2238</v>
      </c>
    </row>
    <row r="63290" spans="1:10" x14ac:dyDescent="0.25">
      <c r="A63290" t="s">
        <v>5959</v>
      </c>
      <c r="B63290" t="s">
        <v>6136</v>
      </c>
      <c r="C63290" t="s">
        <v>5957</v>
      </c>
      <c r="D63290">
        <v>101287286</v>
      </c>
      <c r="E63290">
        <v>0.99193917702077905</v>
      </c>
      <c r="F63290">
        <v>0.80008863231257799</v>
      </c>
      <c r="G63290">
        <v>7.456336E-3</v>
      </c>
      <c r="H63290">
        <v>2.9427038999999999E-2</v>
      </c>
      <c r="I63290">
        <v>0.19223301000000001</v>
      </c>
      <c r="J63290" t="s">
        <v>2238</v>
      </c>
    </row>
    <row r="63291" spans="1:10" x14ac:dyDescent="0.25">
      <c r="A63291" t="s">
        <v>5959</v>
      </c>
      <c r="B63291" t="s">
        <v>6135</v>
      </c>
      <c r="C63291" t="s">
        <v>5957</v>
      </c>
      <c r="D63291">
        <v>101287286</v>
      </c>
      <c r="E63291">
        <v>0.98792721245819903</v>
      </c>
      <c r="F63291">
        <v>0.63468338024164295</v>
      </c>
      <c r="G63291">
        <v>-1.6221962999999999E-2</v>
      </c>
      <c r="H63291">
        <v>3.4117550000000003E-2</v>
      </c>
      <c r="I63291">
        <v>0.19223301000000001</v>
      </c>
      <c r="J63291" t="s">
        <v>2238</v>
      </c>
    </row>
    <row r="63292" spans="1:10" x14ac:dyDescent="0.25">
      <c r="A63292" t="s">
        <v>5959</v>
      </c>
      <c r="B63292" t="s">
        <v>6134</v>
      </c>
      <c r="C63292" t="s">
        <v>5957</v>
      </c>
      <c r="D63292">
        <v>101287286</v>
      </c>
      <c r="E63292">
        <v>0.96289058341759504</v>
      </c>
      <c r="F63292">
        <v>0.273407895435823</v>
      </c>
      <c r="G63292">
        <v>-4.6339586000000002E-2</v>
      </c>
      <c r="H63292">
        <v>4.2257379999999997E-2</v>
      </c>
      <c r="I63292">
        <v>0.19223301000000001</v>
      </c>
      <c r="J63292" t="s">
        <v>2238</v>
      </c>
    </row>
    <row r="63293" spans="1:10" x14ac:dyDescent="0.25">
      <c r="A63293" t="s">
        <v>5959</v>
      </c>
      <c r="B63293" t="s">
        <v>4471</v>
      </c>
      <c r="C63293" t="s">
        <v>5957</v>
      </c>
      <c r="D63293">
        <v>101287286</v>
      </c>
      <c r="E63293">
        <v>0.97832290046391202</v>
      </c>
      <c r="F63293">
        <v>0.44084668598018401</v>
      </c>
      <c r="G63293">
        <v>4.7433227000000001E-2</v>
      </c>
      <c r="H63293">
        <v>6.1485405999999999E-2</v>
      </c>
      <c r="I63293">
        <v>0.19223301000000001</v>
      </c>
      <c r="J63293" t="s">
        <v>2238</v>
      </c>
    </row>
    <row r="63294" spans="1:10" x14ac:dyDescent="0.25">
      <c r="A63294" t="s">
        <v>5959</v>
      </c>
      <c r="B63294" t="s">
        <v>4296</v>
      </c>
      <c r="C63294" t="s">
        <v>5957</v>
      </c>
      <c r="D63294">
        <v>101287286</v>
      </c>
      <c r="E63294">
        <v>0.99255491217733605</v>
      </c>
      <c r="F63294">
        <v>0.82056940580174498</v>
      </c>
      <c r="G63294">
        <v>-9.2699949999999996E-3</v>
      </c>
      <c r="H63294">
        <v>4.0846569999999999E-2</v>
      </c>
      <c r="I63294">
        <v>0.19223301000000001</v>
      </c>
      <c r="J63294" t="s">
        <v>2238</v>
      </c>
    </row>
    <row r="63295" spans="1:10" x14ac:dyDescent="0.25">
      <c r="A63295" t="s">
        <v>5959</v>
      </c>
      <c r="B63295" t="s">
        <v>6133</v>
      </c>
      <c r="C63295" t="s">
        <v>5957</v>
      </c>
      <c r="D63295">
        <v>101287286</v>
      </c>
      <c r="E63295">
        <v>0.94696205084502305</v>
      </c>
      <c r="F63295">
        <v>0.205282601321469</v>
      </c>
      <c r="G63295">
        <v>4.0966240000000001E-2</v>
      </c>
      <c r="H63295">
        <v>3.2295022E-2</v>
      </c>
      <c r="I63295">
        <v>0.19223301000000001</v>
      </c>
      <c r="J63295" t="s">
        <v>2238</v>
      </c>
    </row>
    <row r="63296" spans="1:10" x14ac:dyDescent="0.25">
      <c r="A63296" t="s">
        <v>5959</v>
      </c>
      <c r="B63296" t="s">
        <v>2906</v>
      </c>
      <c r="C63296" t="s">
        <v>5957</v>
      </c>
      <c r="D63296">
        <v>101287286</v>
      </c>
      <c r="E63296">
        <v>0.93226694912944097</v>
      </c>
      <c r="F63296">
        <v>0.153677457455728</v>
      </c>
      <c r="G63296">
        <v>-7.1021914000000005E-2</v>
      </c>
      <c r="H63296">
        <v>4.9696997E-2</v>
      </c>
      <c r="I63296">
        <v>0.19223301000000001</v>
      </c>
      <c r="J63296" t="s">
        <v>2238</v>
      </c>
    </row>
    <row r="63297" spans="1:10" x14ac:dyDescent="0.25">
      <c r="A63297" t="s">
        <v>5959</v>
      </c>
      <c r="B63297" t="s">
        <v>6132</v>
      </c>
      <c r="C63297" t="s">
        <v>5957</v>
      </c>
      <c r="D63297">
        <v>101287286</v>
      </c>
      <c r="E63297">
        <v>0.96836502528161605</v>
      </c>
      <c r="F63297">
        <v>0.33971232006784602</v>
      </c>
      <c r="G63297">
        <v>-3.7303864999999999E-2</v>
      </c>
      <c r="H63297">
        <v>3.9030567000000002E-2</v>
      </c>
      <c r="I63297">
        <v>0.19223301000000001</v>
      </c>
      <c r="J63297" t="s">
        <v>2238</v>
      </c>
    </row>
    <row r="63298" spans="1:10" x14ac:dyDescent="0.25">
      <c r="A63298" t="s">
        <v>5959</v>
      </c>
      <c r="B63298" t="s">
        <v>2694</v>
      </c>
      <c r="C63298" t="s">
        <v>5957</v>
      </c>
      <c r="D63298">
        <v>101287286</v>
      </c>
      <c r="E63298">
        <v>0.98445918949188205</v>
      </c>
      <c r="F63298">
        <v>0.56044632149215501</v>
      </c>
      <c r="G63298">
        <v>-1.6779664999999999E-2</v>
      </c>
      <c r="H63298">
        <v>2.8800512E-2</v>
      </c>
      <c r="I63298">
        <v>0.19223301000000001</v>
      </c>
      <c r="J63298" t="s">
        <v>2238</v>
      </c>
    </row>
    <row r="63299" spans="1:10" x14ac:dyDescent="0.25">
      <c r="A63299" t="s">
        <v>5959</v>
      </c>
      <c r="B63299" t="s">
        <v>4668</v>
      </c>
      <c r="C63299" t="s">
        <v>5957</v>
      </c>
      <c r="D63299">
        <v>101287286</v>
      </c>
      <c r="E63299">
        <v>0.98792721245819903</v>
      </c>
      <c r="F63299">
        <v>0.66720831272544701</v>
      </c>
      <c r="G63299">
        <v>-2.4712449000000001E-2</v>
      </c>
      <c r="H63299">
        <v>5.7434886999999997E-2</v>
      </c>
      <c r="I63299">
        <v>0.19223301000000001</v>
      </c>
      <c r="J63299" t="s">
        <v>2238</v>
      </c>
    </row>
    <row r="63300" spans="1:10" x14ac:dyDescent="0.25">
      <c r="A63300" t="s">
        <v>5959</v>
      </c>
      <c r="B63300" t="s">
        <v>2688</v>
      </c>
      <c r="C63300" t="s">
        <v>5957</v>
      </c>
      <c r="D63300">
        <v>101287286</v>
      </c>
      <c r="E63300">
        <v>0.97832290046391202</v>
      </c>
      <c r="F63300">
        <v>0.43461313664465101</v>
      </c>
      <c r="G63300">
        <v>-2.3659427E-2</v>
      </c>
      <c r="H63300">
        <v>3.025388E-2</v>
      </c>
      <c r="I63300">
        <v>0.19223301000000001</v>
      </c>
      <c r="J63300" t="s">
        <v>2238</v>
      </c>
    </row>
    <row r="63301" spans="1:10" x14ac:dyDescent="0.25">
      <c r="A63301" t="s">
        <v>5959</v>
      </c>
      <c r="B63301" t="s">
        <v>5490</v>
      </c>
      <c r="C63301" t="s">
        <v>5957</v>
      </c>
      <c r="D63301">
        <v>101287286</v>
      </c>
      <c r="E63301">
        <v>0.98143368968061895</v>
      </c>
      <c r="F63301">
        <v>0.46663011819453298</v>
      </c>
      <c r="G63301">
        <v>3.8024983999999998E-2</v>
      </c>
      <c r="H63301">
        <v>5.2189164000000003E-2</v>
      </c>
      <c r="I63301">
        <v>0.19223301000000001</v>
      </c>
      <c r="J63301" t="s">
        <v>2238</v>
      </c>
    </row>
    <row r="63302" spans="1:10" x14ac:dyDescent="0.25">
      <c r="A63302" t="s">
        <v>5959</v>
      </c>
      <c r="B63302" t="s">
        <v>3616</v>
      </c>
      <c r="C63302" t="s">
        <v>5957</v>
      </c>
      <c r="D63302">
        <v>101287286</v>
      </c>
      <c r="E63302">
        <v>0.97401041863209803</v>
      </c>
      <c r="F63302">
        <v>0.396051718343093</v>
      </c>
      <c r="G63302">
        <v>-2.9383369999999999E-2</v>
      </c>
      <c r="H63302">
        <v>3.4588414999999997E-2</v>
      </c>
      <c r="I63302">
        <v>0.19223301000000001</v>
      </c>
      <c r="J63302" t="s">
        <v>2238</v>
      </c>
    </row>
    <row r="63303" spans="1:10" x14ac:dyDescent="0.25">
      <c r="A63303" t="s">
        <v>5959</v>
      </c>
      <c r="B63303" t="s">
        <v>4665</v>
      </c>
      <c r="C63303" t="s">
        <v>5957</v>
      </c>
      <c r="D63303">
        <v>101287286</v>
      </c>
      <c r="E63303">
        <v>0.99454432387159597</v>
      </c>
      <c r="F63303">
        <v>0.87127315759256396</v>
      </c>
      <c r="G63303">
        <v>-5.7637849999999996E-3</v>
      </c>
      <c r="H63303">
        <v>3.5549298E-2</v>
      </c>
      <c r="I63303">
        <v>0.19223301000000001</v>
      </c>
      <c r="J63303" t="s">
        <v>2238</v>
      </c>
    </row>
    <row r="63304" spans="1:10" x14ac:dyDescent="0.25">
      <c r="A63304" t="s">
        <v>5959</v>
      </c>
      <c r="B63304" t="s">
        <v>6131</v>
      </c>
      <c r="C63304" t="s">
        <v>5957</v>
      </c>
      <c r="D63304">
        <v>101287286</v>
      </c>
      <c r="E63304">
        <v>0.99169516684547498</v>
      </c>
      <c r="F63304">
        <v>0.787227952040088</v>
      </c>
      <c r="G63304">
        <v>8.6949479999999992E-3</v>
      </c>
      <c r="H63304">
        <v>3.2194595999999999E-2</v>
      </c>
      <c r="I63304">
        <v>0.19223301000000001</v>
      </c>
      <c r="J63304" t="s">
        <v>2238</v>
      </c>
    </row>
    <row r="63305" spans="1:10" x14ac:dyDescent="0.25">
      <c r="A63305" t="s">
        <v>5959</v>
      </c>
      <c r="B63305" t="s">
        <v>6130</v>
      </c>
      <c r="C63305" t="s">
        <v>5957</v>
      </c>
      <c r="D63305">
        <v>101287286</v>
      </c>
      <c r="E63305">
        <v>0.98754869484552199</v>
      </c>
      <c r="F63305">
        <v>0.61224199315217398</v>
      </c>
      <c r="G63305">
        <v>1.4469681E-2</v>
      </c>
      <c r="H63305">
        <v>2.8526646999999999E-2</v>
      </c>
      <c r="I63305">
        <v>0.19223301000000001</v>
      </c>
      <c r="J63305" t="s">
        <v>2238</v>
      </c>
    </row>
    <row r="63306" spans="1:10" x14ac:dyDescent="0.25">
      <c r="A63306" t="s">
        <v>5959</v>
      </c>
      <c r="B63306" t="s">
        <v>6129</v>
      </c>
      <c r="C63306" t="s">
        <v>5957</v>
      </c>
      <c r="D63306">
        <v>101287286</v>
      </c>
      <c r="E63306">
        <v>0.95161650021798305</v>
      </c>
      <c r="F63306">
        <v>0.223995373719031</v>
      </c>
      <c r="G63306">
        <v>4.4904409999999999E-2</v>
      </c>
      <c r="H63306">
        <v>3.6877380000000001E-2</v>
      </c>
      <c r="I63306">
        <v>0.19223301000000001</v>
      </c>
      <c r="J63306" t="s">
        <v>2238</v>
      </c>
    </row>
    <row r="63307" spans="1:10" x14ac:dyDescent="0.25">
      <c r="A63307" t="s">
        <v>5959</v>
      </c>
      <c r="B63307" t="s">
        <v>6128</v>
      </c>
      <c r="C63307" t="s">
        <v>5957</v>
      </c>
      <c r="D63307">
        <v>101287286</v>
      </c>
      <c r="E63307">
        <v>0.96160608210205001</v>
      </c>
      <c r="F63307">
        <v>0.268569580305279</v>
      </c>
      <c r="G63307">
        <v>4.5784289999999998E-2</v>
      </c>
      <c r="H63307">
        <v>4.1331008000000002E-2</v>
      </c>
      <c r="I63307">
        <v>0.19223301000000001</v>
      </c>
      <c r="J63307" t="s">
        <v>2238</v>
      </c>
    </row>
    <row r="63308" spans="1:10" x14ac:dyDescent="0.25">
      <c r="A63308" t="s">
        <v>5959</v>
      </c>
      <c r="B63308" t="s">
        <v>4162</v>
      </c>
      <c r="C63308" t="s">
        <v>5957</v>
      </c>
      <c r="D63308">
        <v>101287286</v>
      </c>
      <c r="E63308">
        <v>0.99430352923458598</v>
      </c>
      <c r="F63308">
        <v>0.84948332749509203</v>
      </c>
      <c r="G63308">
        <v>5.5903117000000004E-3</v>
      </c>
      <c r="H63308">
        <v>2.9440016999999999E-2</v>
      </c>
      <c r="I63308">
        <v>0.19223301000000001</v>
      </c>
      <c r="J63308" t="s">
        <v>2238</v>
      </c>
    </row>
    <row r="63309" spans="1:10" x14ac:dyDescent="0.25">
      <c r="A63309" t="s">
        <v>5959</v>
      </c>
      <c r="B63309" t="s">
        <v>6127</v>
      </c>
      <c r="C63309" t="s">
        <v>5957</v>
      </c>
      <c r="D63309">
        <v>101287286</v>
      </c>
      <c r="E63309">
        <v>0.95161650021798305</v>
      </c>
      <c r="F63309">
        <v>0.223600258639259</v>
      </c>
      <c r="G63309">
        <v>3.5709385000000003E-2</v>
      </c>
      <c r="H63309">
        <v>2.9300988E-2</v>
      </c>
      <c r="I63309">
        <v>0.19223301000000001</v>
      </c>
      <c r="J63309" t="s">
        <v>2238</v>
      </c>
    </row>
    <row r="63310" spans="1:10" x14ac:dyDescent="0.25">
      <c r="A63310" t="s">
        <v>5959</v>
      </c>
      <c r="B63310" t="s">
        <v>6126</v>
      </c>
      <c r="C63310" t="s">
        <v>5957</v>
      </c>
      <c r="D63310">
        <v>101287286</v>
      </c>
      <c r="E63310">
        <v>0.95290069654262599</v>
      </c>
      <c r="F63310">
        <v>0.23731943729063301</v>
      </c>
      <c r="G63310">
        <v>-7.2569676E-2</v>
      </c>
      <c r="H63310">
        <v>6.1327874999999997E-2</v>
      </c>
      <c r="I63310">
        <v>0.19223301000000001</v>
      </c>
      <c r="J63310" t="s">
        <v>2238</v>
      </c>
    </row>
    <row r="63311" spans="1:10" x14ac:dyDescent="0.25">
      <c r="A63311" t="s">
        <v>5959</v>
      </c>
      <c r="B63311" t="s">
        <v>6125</v>
      </c>
      <c r="C63311" t="s">
        <v>5957</v>
      </c>
      <c r="D63311">
        <v>101287286</v>
      </c>
      <c r="E63311">
        <v>0.98792721245819903</v>
      </c>
      <c r="F63311">
        <v>0.66499158852428097</v>
      </c>
      <c r="G63311">
        <v>2.6088947000000001E-2</v>
      </c>
      <c r="H63311">
        <v>6.0206986999999997E-2</v>
      </c>
      <c r="I63311">
        <v>0.19223301000000001</v>
      </c>
      <c r="J63311" t="s">
        <v>2238</v>
      </c>
    </row>
    <row r="63312" spans="1:10" x14ac:dyDescent="0.25">
      <c r="A63312" t="s">
        <v>5959</v>
      </c>
      <c r="B63312" t="s">
        <v>2897</v>
      </c>
      <c r="C63312" t="s">
        <v>5957</v>
      </c>
      <c r="D63312">
        <v>101287286</v>
      </c>
      <c r="E63312">
        <v>0.97707868523642905</v>
      </c>
      <c r="F63312">
        <v>0.42383259872413898</v>
      </c>
      <c r="G63312">
        <v>2.9159725000000001E-2</v>
      </c>
      <c r="H63312">
        <v>3.6425654000000002E-2</v>
      </c>
      <c r="I63312">
        <v>0.19223301000000001</v>
      </c>
      <c r="J63312" t="s">
        <v>2238</v>
      </c>
    </row>
    <row r="63313" spans="1:10" x14ac:dyDescent="0.25">
      <c r="A63313" t="s">
        <v>5959</v>
      </c>
      <c r="B63313" t="s">
        <v>6124</v>
      </c>
      <c r="C63313" t="s">
        <v>5957</v>
      </c>
      <c r="D63313">
        <v>101287286</v>
      </c>
      <c r="E63313">
        <v>0.98913171346593598</v>
      </c>
      <c r="F63313">
        <v>0.70935016569925902</v>
      </c>
      <c r="G63313">
        <v>-1.7244188000000001E-2</v>
      </c>
      <c r="H63313">
        <v>4.623509E-2</v>
      </c>
      <c r="I63313">
        <v>0.19223301000000001</v>
      </c>
      <c r="J63313" t="s">
        <v>2238</v>
      </c>
    </row>
    <row r="63314" spans="1:10" x14ac:dyDescent="0.25">
      <c r="A63314" t="s">
        <v>5959</v>
      </c>
      <c r="B63314" t="s">
        <v>4156</v>
      </c>
      <c r="C63314" t="s">
        <v>5957</v>
      </c>
      <c r="D63314">
        <v>101287286</v>
      </c>
      <c r="E63314">
        <v>0.99867714700028498</v>
      </c>
      <c r="F63314">
        <v>0.96298274177511001</v>
      </c>
      <c r="G63314">
        <v>-3.2596851E-3</v>
      </c>
      <c r="H63314">
        <v>7.0195789999999994E-2</v>
      </c>
      <c r="I63314">
        <v>0.19223301000000001</v>
      </c>
      <c r="J63314" t="s">
        <v>2238</v>
      </c>
    </row>
    <row r="63315" spans="1:10" x14ac:dyDescent="0.25">
      <c r="A63315" t="s">
        <v>5959</v>
      </c>
      <c r="B63315" t="s">
        <v>2656</v>
      </c>
      <c r="C63315" t="s">
        <v>5957</v>
      </c>
      <c r="D63315">
        <v>101287286</v>
      </c>
      <c r="E63315">
        <v>0.93516192478654903</v>
      </c>
      <c r="F63315">
        <v>0.16304387603838999</v>
      </c>
      <c r="G63315">
        <v>7.5542049999999999E-2</v>
      </c>
      <c r="H63315">
        <v>5.4065987000000003E-2</v>
      </c>
      <c r="I63315">
        <v>0.19223301000000001</v>
      </c>
      <c r="J63315" t="s">
        <v>2238</v>
      </c>
    </row>
    <row r="63316" spans="1:10" x14ac:dyDescent="0.25">
      <c r="A63316" t="s">
        <v>5959</v>
      </c>
      <c r="B63316" t="s">
        <v>5370</v>
      </c>
      <c r="C63316" t="s">
        <v>5957</v>
      </c>
      <c r="D63316">
        <v>101287286</v>
      </c>
      <c r="E63316">
        <v>0.90407129814794296</v>
      </c>
      <c r="F63316">
        <v>0.101266019486929</v>
      </c>
      <c r="G63316">
        <v>4.1657764E-2</v>
      </c>
      <c r="H63316">
        <v>2.5367866999999999E-2</v>
      </c>
      <c r="I63316">
        <v>0.19223301000000001</v>
      </c>
      <c r="J63316" t="s">
        <v>2238</v>
      </c>
    </row>
    <row r="63317" spans="1:10" x14ac:dyDescent="0.25">
      <c r="A63317" t="s">
        <v>5959</v>
      </c>
      <c r="B63317" t="s">
        <v>5369</v>
      </c>
      <c r="C63317" t="s">
        <v>5957</v>
      </c>
      <c r="D63317">
        <v>101287286</v>
      </c>
      <c r="E63317">
        <v>0.98792721245819903</v>
      </c>
      <c r="F63317">
        <v>0.64402560863661595</v>
      </c>
      <c r="G63317">
        <v>-3.2736010000000003E-2</v>
      </c>
      <c r="H63317">
        <v>7.0796960000000006E-2</v>
      </c>
      <c r="I63317">
        <v>0.19223301000000001</v>
      </c>
      <c r="J63317" t="s">
        <v>2238</v>
      </c>
    </row>
    <row r="63318" spans="1:10" x14ac:dyDescent="0.25">
      <c r="A63318" t="s">
        <v>5959</v>
      </c>
      <c r="B63318" t="s">
        <v>6123</v>
      </c>
      <c r="C63318" t="s">
        <v>5957</v>
      </c>
      <c r="D63318">
        <v>101287286</v>
      </c>
      <c r="E63318">
        <v>0.98792721245819903</v>
      </c>
      <c r="F63318">
        <v>0.66780084414099505</v>
      </c>
      <c r="G63318">
        <v>-1.0787949E-2</v>
      </c>
      <c r="H63318">
        <v>2.5120160999999998E-2</v>
      </c>
      <c r="I63318">
        <v>0.19223301000000001</v>
      </c>
      <c r="J63318" t="s">
        <v>2238</v>
      </c>
    </row>
    <row r="63319" spans="1:10" x14ac:dyDescent="0.25">
      <c r="A63319" t="s">
        <v>5959</v>
      </c>
      <c r="B63319" t="s">
        <v>6122</v>
      </c>
      <c r="C63319" t="s">
        <v>5957</v>
      </c>
      <c r="D63319">
        <v>101287286</v>
      </c>
      <c r="E63319">
        <v>0.97615314847094703</v>
      </c>
      <c r="F63319">
        <v>0.41701173299448502</v>
      </c>
      <c r="G63319">
        <v>3.2107160000000003E-2</v>
      </c>
      <c r="H63319">
        <v>3.9522660000000001E-2</v>
      </c>
      <c r="I63319">
        <v>0.19223301000000001</v>
      </c>
      <c r="J63319" t="s">
        <v>2238</v>
      </c>
    </row>
    <row r="63320" spans="1:10" x14ac:dyDescent="0.25">
      <c r="A63320" t="s">
        <v>5959</v>
      </c>
      <c r="B63320" t="s">
        <v>6121</v>
      </c>
      <c r="C63320" t="s">
        <v>5957</v>
      </c>
      <c r="D63320">
        <v>101287286</v>
      </c>
      <c r="E63320">
        <v>0.99384897898692004</v>
      </c>
      <c r="F63320">
        <v>0.84380762215750005</v>
      </c>
      <c r="G63320">
        <v>1.1581388E-2</v>
      </c>
      <c r="H63320">
        <v>5.8746885999999998E-2</v>
      </c>
      <c r="I63320">
        <v>0.19223301000000001</v>
      </c>
      <c r="J63320" t="s">
        <v>2238</v>
      </c>
    </row>
    <row r="63321" spans="1:10" x14ac:dyDescent="0.25">
      <c r="A63321" t="s">
        <v>5959</v>
      </c>
      <c r="B63321" t="s">
        <v>6120</v>
      </c>
      <c r="C63321" t="s">
        <v>5957</v>
      </c>
      <c r="D63321">
        <v>101287286</v>
      </c>
      <c r="E63321">
        <v>0.97657248098662497</v>
      </c>
      <c r="F63321">
        <v>0.419696198567725</v>
      </c>
      <c r="G63321">
        <v>2.2127866999999999E-2</v>
      </c>
      <c r="H63321">
        <v>2.7396225999999999E-2</v>
      </c>
      <c r="I63321">
        <v>0.19223301000000001</v>
      </c>
      <c r="J63321" t="s">
        <v>2238</v>
      </c>
    </row>
    <row r="63322" spans="1:10" x14ac:dyDescent="0.25">
      <c r="A63322" t="s">
        <v>5959</v>
      </c>
      <c r="B63322" t="s">
        <v>6119</v>
      </c>
      <c r="C63322" t="s">
        <v>5957</v>
      </c>
      <c r="D63322">
        <v>101287286</v>
      </c>
      <c r="E63322">
        <v>0.94261715630136</v>
      </c>
      <c r="F63322">
        <v>0.18211934616829201</v>
      </c>
      <c r="G63322">
        <v>-4.1805862999999999E-2</v>
      </c>
      <c r="H63322">
        <v>3.1283730000000003E-2</v>
      </c>
      <c r="I63322">
        <v>0.19223301000000001</v>
      </c>
      <c r="J63322" t="s">
        <v>2238</v>
      </c>
    </row>
    <row r="63323" spans="1:10" x14ac:dyDescent="0.25">
      <c r="A63323" t="s">
        <v>5959</v>
      </c>
      <c r="B63323" t="s">
        <v>6118</v>
      </c>
      <c r="C63323" t="s">
        <v>5957</v>
      </c>
      <c r="D63323">
        <v>101287286</v>
      </c>
      <c r="E63323">
        <v>0.99950391755784096</v>
      </c>
      <c r="F63323">
        <v>0.97361820181863601</v>
      </c>
      <c r="G63323">
        <v>1.4661504E-3</v>
      </c>
      <c r="H63323">
        <v>4.4308880000000002E-2</v>
      </c>
      <c r="I63323">
        <v>0.19223301000000001</v>
      </c>
      <c r="J63323" t="s">
        <v>2238</v>
      </c>
    </row>
    <row r="63324" spans="1:10" x14ac:dyDescent="0.25">
      <c r="A63324" t="s">
        <v>5959</v>
      </c>
      <c r="B63324" t="s">
        <v>5938</v>
      </c>
      <c r="C63324" t="s">
        <v>5957</v>
      </c>
      <c r="D63324">
        <v>101287286</v>
      </c>
      <c r="E63324">
        <v>0.996672311913541</v>
      </c>
      <c r="F63324">
        <v>0.92138279435472903</v>
      </c>
      <c r="G63324">
        <v>4.7086719999999997E-3</v>
      </c>
      <c r="H63324">
        <v>4.7683700000000002E-2</v>
      </c>
      <c r="I63324">
        <v>0.19223301000000001</v>
      </c>
      <c r="J63324" t="s">
        <v>2238</v>
      </c>
    </row>
    <row r="63325" spans="1:10" x14ac:dyDescent="0.25">
      <c r="A63325" t="s">
        <v>5959</v>
      </c>
      <c r="B63325" t="s">
        <v>6117</v>
      </c>
      <c r="C63325" t="s">
        <v>5957</v>
      </c>
      <c r="D63325">
        <v>101287286</v>
      </c>
      <c r="E63325">
        <v>0.91367806260255502</v>
      </c>
      <c r="F63325">
        <v>0.110396852439651</v>
      </c>
      <c r="G63325">
        <v>5.2614010000000003E-2</v>
      </c>
      <c r="H63325">
        <v>3.2891963000000003E-2</v>
      </c>
      <c r="I63325">
        <v>0.19223301000000001</v>
      </c>
      <c r="J63325" t="s">
        <v>2238</v>
      </c>
    </row>
    <row r="63326" spans="1:10" x14ac:dyDescent="0.25">
      <c r="A63326" t="s">
        <v>5959</v>
      </c>
      <c r="B63326" t="s">
        <v>6116</v>
      </c>
      <c r="C63326" t="s">
        <v>5957</v>
      </c>
      <c r="D63326">
        <v>101287286</v>
      </c>
      <c r="E63326">
        <v>0.989137169976118</v>
      </c>
      <c r="F63326">
        <v>0.7449039912455</v>
      </c>
      <c r="G63326">
        <v>-1.2493961E-2</v>
      </c>
      <c r="H63326">
        <v>3.8375846999999998E-2</v>
      </c>
      <c r="I63326">
        <v>0.19223301000000001</v>
      </c>
      <c r="J63326" t="s">
        <v>2238</v>
      </c>
    </row>
    <row r="63327" spans="1:10" x14ac:dyDescent="0.25">
      <c r="A63327" t="s">
        <v>5959</v>
      </c>
      <c r="B63327" t="s">
        <v>6115</v>
      </c>
      <c r="C63327" t="s">
        <v>5957</v>
      </c>
      <c r="D63327">
        <v>101287286</v>
      </c>
      <c r="E63327">
        <v>0.94529712289160395</v>
      </c>
      <c r="F63327">
        <v>0.19042976913367299</v>
      </c>
      <c r="G63327">
        <v>5.6554976999999999E-2</v>
      </c>
      <c r="H63327">
        <v>4.3128659999999999E-2</v>
      </c>
      <c r="I63327">
        <v>0.19223301000000001</v>
      </c>
      <c r="J63327" t="s">
        <v>2238</v>
      </c>
    </row>
    <row r="63328" spans="1:10" x14ac:dyDescent="0.25">
      <c r="A63328" t="s">
        <v>5959</v>
      </c>
      <c r="B63328" t="s">
        <v>6114</v>
      </c>
      <c r="C63328" t="s">
        <v>5957</v>
      </c>
      <c r="D63328">
        <v>101287286</v>
      </c>
      <c r="E63328">
        <v>0.91499712894710705</v>
      </c>
      <c r="F63328">
        <v>0.11378155329729001</v>
      </c>
      <c r="G63328">
        <v>4.5473396999999999E-2</v>
      </c>
      <c r="H63328">
        <v>2.8698194999999999E-2</v>
      </c>
      <c r="I63328">
        <v>0.19223301000000001</v>
      </c>
      <c r="J63328" t="s">
        <v>2238</v>
      </c>
    </row>
    <row r="63329" spans="1:10" x14ac:dyDescent="0.25">
      <c r="A63329" t="s">
        <v>5959</v>
      </c>
      <c r="B63329" t="s">
        <v>6113</v>
      </c>
      <c r="C63329" t="s">
        <v>5957</v>
      </c>
      <c r="D63329">
        <v>101287286</v>
      </c>
      <c r="E63329">
        <v>0.996672311913541</v>
      </c>
      <c r="F63329">
        <v>0.92997051070751602</v>
      </c>
      <c r="G63329">
        <v>-3.0398822999999999E-3</v>
      </c>
      <c r="H63329">
        <v>3.4570946999999998E-2</v>
      </c>
      <c r="I63329">
        <v>0.19223301000000001</v>
      </c>
      <c r="J63329" t="s">
        <v>2238</v>
      </c>
    </row>
    <row r="63330" spans="1:10" x14ac:dyDescent="0.25">
      <c r="A63330" t="s">
        <v>5959</v>
      </c>
      <c r="B63330" t="s">
        <v>5359</v>
      </c>
      <c r="C63330" t="s">
        <v>5957</v>
      </c>
      <c r="D63330">
        <v>101287286</v>
      </c>
      <c r="E63330">
        <v>0.98545996484919696</v>
      </c>
      <c r="F63330">
        <v>0.57915644152188595</v>
      </c>
      <c r="G63330">
        <v>-1.5677812999999999E-2</v>
      </c>
      <c r="H63330">
        <v>2.8247040000000001E-2</v>
      </c>
      <c r="I63330">
        <v>0.19223301000000001</v>
      </c>
      <c r="J63330" t="s">
        <v>2238</v>
      </c>
    </row>
    <row r="63331" spans="1:10" x14ac:dyDescent="0.25">
      <c r="A63331" t="s">
        <v>5959</v>
      </c>
      <c r="B63331" t="s">
        <v>6112</v>
      </c>
      <c r="C63331" t="s">
        <v>5957</v>
      </c>
      <c r="D63331">
        <v>101287286</v>
      </c>
      <c r="E63331">
        <v>0.98517163476748304</v>
      </c>
      <c r="F63331">
        <v>0.56780524241266495</v>
      </c>
      <c r="G63331">
        <v>-1.6298613999999999E-2</v>
      </c>
      <c r="H63331">
        <v>2.8508399E-2</v>
      </c>
      <c r="I63331">
        <v>0.19223301000000001</v>
      </c>
      <c r="J63331" t="s">
        <v>2238</v>
      </c>
    </row>
    <row r="63332" spans="1:10" x14ac:dyDescent="0.25">
      <c r="A63332" t="s">
        <v>5959</v>
      </c>
      <c r="B63332" t="s">
        <v>5217</v>
      </c>
      <c r="C63332" t="s">
        <v>5957</v>
      </c>
      <c r="D63332">
        <v>101287286</v>
      </c>
      <c r="E63332">
        <v>0.98335543407595105</v>
      </c>
      <c r="F63332">
        <v>0.50104339897906003</v>
      </c>
      <c r="G63332">
        <v>-1.2166140000000001E-2</v>
      </c>
      <c r="H63332">
        <v>1.8066776999999999E-2</v>
      </c>
      <c r="I63332">
        <v>0.19223301000000001</v>
      </c>
      <c r="J63332" t="s">
        <v>2238</v>
      </c>
    </row>
    <row r="63333" spans="1:10" x14ac:dyDescent="0.25">
      <c r="A63333" t="s">
        <v>5959</v>
      </c>
      <c r="B63333" t="s">
        <v>6111</v>
      </c>
      <c r="C63333" t="s">
        <v>5957</v>
      </c>
      <c r="D63333">
        <v>101287286</v>
      </c>
      <c r="E63333">
        <v>0.97757332939973896</v>
      </c>
      <c r="F63333">
        <v>0.42892081943864402</v>
      </c>
      <c r="G63333">
        <v>5.2471124000000001E-2</v>
      </c>
      <c r="H63333">
        <v>6.6271269999999993E-2</v>
      </c>
      <c r="I63333">
        <v>0.19223301000000001</v>
      </c>
      <c r="J63333" t="s">
        <v>2238</v>
      </c>
    </row>
    <row r="63334" spans="1:10" x14ac:dyDescent="0.25">
      <c r="A63334" t="s">
        <v>5959</v>
      </c>
      <c r="B63334" t="s">
        <v>6110</v>
      </c>
      <c r="C63334" t="s">
        <v>5957</v>
      </c>
      <c r="D63334">
        <v>101287286</v>
      </c>
      <c r="E63334">
        <v>0.99950391755784096</v>
      </c>
      <c r="F63334">
        <v>0.97722870388087102</v>
      </c>
      <c r="G63334">
        <v>-1.635051E-3</v>
      </c>
      <c r="H63334">
        <v>5.7250655999999997E-2</v>
      </c>
      <c r="I63334">
        <v>0.19223301000000001</v>
      </c>
      <c r="J63334" t="s">
        <v>2238</v>
      </c>
    </row>
    <row r="63335" spans="1:10" x14ac:dyDescent="0.25">
      <c r="A63335" t="s">
        <v>5959</v>
      </c>
      <c r="B63335" t="s">
        <v>5353</v>
      </c>
      <c r="C63335" t="s">
        <v>5957</v>
      </c>
      <c r="D63335">
        <v>101287286</v>
      </c>
      <c r="E63335">
        <v>0.998966881827558</v>
      </c>
      <c r="F63335">
        <v>0.96525015147100401</v>
      </c>
      <c r="G63335">
        <v>-1.5053917E-3</v>
      </c>
      <c r="H63335">
        <v>3.4534633000000002E-2</v>
      </c>
      <c r="I63335">
        <v>0.19223301000000001</v>
      </c>
      <c r="J63335" t="s">
        <v>2238</v>
      </c>
    </row>
    <row r="63336" spans="1:10" x14ac:dyDescent="0.25">
      <c r="A63336" t="s">
        <v>5959</v>
      </c>
      <c r="B63336" t="s">
        <v>2629</v>
      </c>
      <c r="C63336" t="s">
        <v>5957</v>
      </c>
      <c r="D63336">
        <v>101287286</v>
      </c>
      <c r="E63336">
        <v>0.89229205401237799</v>
      </c>
      <c r="F63336">
        <v>9.0611295402873604E-2</v>
      </c>
      <c r="G63336">
        <v>8.2389770000000001E-2</v>
      </c>
      <c r="H63336">
        <v>4.8582803000000001E-2</v>
      </c>
      <c r="I63336">
        <v>0.19223301000000001</v>
      </c>
      <c r="J63336" t="s">
        <v>2238</v>
      </c>
    </row>
    <row r="63337" spans="1:10" x14ac:dyDescent="0.25">
      <c r="A63337" t="s">
        <v>5959</v>
      </c>
      <c r="B63337" t="s">
        <v>6109</v>
      </c>
      <c r="C63337" t="s">
        <v>5957</v>
      </c>
      <c r="D63337">
        <v>101287286</v>
      </c>
      <c r="E63337">
        <v>0.99454432387159597</v>
      </c>
      <c r="F63337">
        <v>0.86919718415687097</v>
      </c>
      <c r="G63337">
        <v>4.9191597E-3</v>
      </c>
      <c r="H63337">
        <v>2.9854095000000001E-2</v>
      </c>
      <c r="I63337">
        <v>0.19223301000000001</v>
      </c>
      <c r="J63337" t="s">
        <v>2238</v>
      </c>
    </row>
    <row r="63338" spans="1:10" x14ac:dyDescent="0.25">
      <c r="A63338" t="s">
        <v>5959</v>
      </c>
      <c r="B63338" t="s">
        <v>3942</v>
      </c>
      <c r="C63338" t="s">
        <v>5957</v>
      </c>
      <c r="D63338">
        <v>101287286</v>
      </c>
      <c r="E63338">
        <v>0.98335543407595105</v>
      </c>
      <c r="F63338">
        <v>0.52408829493322295</v>
      </c>
      <c r="G63338">
        <v>2.9750984000000001E-2</v>
      </c>
      <c r="H63338">
        <v>4.6663847000000001E-2</v>
      </c>
      <c r="I63338">
        <v>0.19223301000000001</v>
      </c>
      <c r="J63338" t="s">
        <v>2238</v>
      </c>
    </row>
    <row r="63339" spans="1:10" x14ac:dyDescent="0.25">
      <c r="A63339" t="s">
        <v>5959</v>
      </c>
      <c r="B63339" t="s">
        <v>6108</v>
      </c>
      <c r="C63339" t="s">
        <v>5957</v>
      </c>
      <c r="D63339">
        <v>101287286</v>
      </c>
      <c r="E63339">
        <v>0.98913171346593598</v>
      </c>
      <c r="F63339">
        <v>0.70681025238700801</v>
      </c>
      <c r="G63339">
        <v>-1.1180351E-2</v>
      </c>
      <c r="H63339">
        <v>2.9704576E-2</v>
      </c>
      <c r="I63339">
        <v>0.19223301000000001</v>
      </c>
      <c r="J63339" t="s">
        <v>2238</v>
      </c>
    </row>
    <row r="63340" spans="1:10" x14ac:dyDescent="0.25">
      <c r="A63340" t="s">
        <v>5959</v>
      </c>
      <c r="B63340" t="s">
        <v>6107</v>
      </c>
      <c r="C63340" t="s">
        <v>5957</v>
      </c>
      <c r="D63340">
        <v>101287286</v>
      </c>
      <c r="E63340">
        <v>0.90169627990482204</v>
      </c>
      <c r="F63340">
        <v>9.84954422801642E-2</v>
      </c>
      <c r="G63340">
        <v>-5.1539547999999998E-2</v>
      </c>
      <c r="H63340">
        <v>3.1129288000000001E-2</v>
      </c>
      <c r="I63340">
        <v>0.19223301000000001</v>
      </c>
      <c r="J63340" t="s">
        <v>2238</v>
      </c>
    </row>
    <row r="63341" spans="1:10" x14ac:dyDescent="0.25">
      <c r="A63341" t="s">
        <v>5959</v>
      </c>
      <c r="B63341" t="s">
        <v>6106</v>
      </c>
      <c r="C63341" t="s">
        <v>5957</v>
      </c>
      <c r="D63341">
        <v>101287286</v>
      </c>
      <c r="E63341">
        <v>0.94800506960136699</v>
      </c>
      <c r="F63341">
        <v>0.216545873929709</v>
      </c>
      <c r="G63341">
        <v>-5.2781300000000003E-2</v>
      </c>
      <c r="H63341">
        <v>4.2650792999999999E-2</v>
      </c>
      <c r="I63341">
        <v>0.19223301000000001</v>
      </c>
      <c r="J63341" t="s">
        <v>2238</v>
      </c>
    </row>
    <row r="63342" spans="1:10" x14ac:dyDescent="0.25">
      <c r="A63342" t="s">
        <v>5959</v>
      </c>
      <c r="B63342" t="s">
        <v>6105</v>
      </c>
      <c r="C63342" t="s">
        <v>5957</v>
      </c>
      <c r="D63342">
        <v>101287286</v>
      </c>
      <c r="E63342">
        <v>0.99084935558802301</v>
      </c>
      <c r="F63342">
        <v>0.76284691135563598</v>
      </c>
      <c r="G63342">
        <v>8.5261710000000008E-3</v>
      </c>
      <c r="H63342">
        <v>2.8238952000000001E-2</v>
      </c>
      <c r="I63342">
        <v>0.19223301000000001</v>
      </c>
      <c r="J63342" t="s">
        <v>2238</v>
      </c>
    </row>
    <row r="63343" spans="1:10" x14ac:dyDescent="0.25">
      <c r="A63343" t="s">
        <v>5959</v>
      </c>
      <c r="B63343" t="s">
        <v>5605</v>
      </c>
      <c r="C63343" t="s">
        <v>5957</v>
      </c>
      <c r="D63343">
        <v>101287286</v>
      </c>
      <c r="E63343">
        <v>0.97295047718295402</v>
      </c>
      <c r="F63343">
        <v>0.381251777305674</v>
      </c>
      <c r="G63343">
        <v>3.9365977000000003E-2</v>
      </c>
      <c r="H63343">
        <v>4.4914639999999999E-2</v>
      </c>
      <c r="I63343">
        <v>0.19223301000000001</v>
      </c>
      <c r="J63343" t="s">
        <v>2238</v>
      </c>
    </row>
    <row r="63344" spans="1:10" x14ac:dyDescent="0.25">
      <c r="A63344" t="s">
        <v>5959</v>
      </c>
      <c r="B63344" t="s">
        <v>6104</v>
      </c>
      <c r="C63344" t="s">
        <v>5957</v>
      </c>
      <c r="D63344">
        <v>101287286</v>
      </c>
      <c r="E63344">
        <v>0.98155438868668698</v>
      </c>
      <c r="F63344">
        <v>0.47180227239829098</v>
      </c>
      <c r="G63344">
        <v>-2.6829019999999999E-2</v>
      </c>
      <c r="H63344">
        <v>3.7254054000000002E-2</v>
      </c>
      <c r="I63344">
        <v>0.19223301000000001</v>
      </c>
      <c r="J63344" t="s">
        <v>2238</v>
      </c>
    </row>
    <row r="63345" spans="1:10" x14ac:dyDescent="0.25">
      <c r="A63345" t="s">
        <v>5959</v>
      </c>
      <c r="B63345" t="s">
        <v>3245</v>
      </c>
      <c r="C63345" t="s">
        <v>5957</v>
      </c>
      <c r="D63345">
        <v>101287286</v>
      </c>
      <c r="E63345">
        <v>0.97949858250668398</v>
      </c>
      <c r="F63345">
        <v>0.45327402947723699</v>
      </c>
      <c r="G63345">
        <v>-4.735574E-2</v>
      </c>
      <c r="H63345">
        <v>6.3088270000000002E-2</v>
      </c>
      <c r="I63345">
        <v>0.19223301000000001</v>
      </c>
      <c r="J63345" t="s">
        <v>2238</v>
      </c>
    </row>
    <row r="63346" spans="1:10" x14ac:dyDescent="0.25">
      <c r="A63346" t="s">
        <v>5959</v>
      </c>
      <c r="B63346" t="s">
        <v>6103</v>
      </c>
      <c r="C63346" t="s">
        <v>5957</v>
      </c>
      <c r="D63346">
        <v>101287286</v>
      </c>
      <c r="E63346">
        <v>0.97787370927694395</v>
      </c>
      <c r="F63346">
        <v>0.43023541548338001</v>
      </c>
      <c r="G63346">
        <v>4.0028359999999999E-2</v>
      </c>
      <c r="H63346">
        <v>5.0700362999999998E-2</v>
      </c>
      <c r="I63346">
        <v>0.19223301000000001</v>
      </c>
      <c r="J63346" t="s">
        <v>2238</v>
      </c>
    </row>
    <row r="63347" spans="1:10" x14ac:dyDescent="0.25">
      <c r="A63347" t="s">
        <v>5959</v>
      </c>
      <c r="B63347" t="s">
        <v>6102</v>
      </c>
      <c r="C63347" t="s">
        <v>5957</v>
      </c>
      <c r="D63347">
        <v>101287286</v>
      </c>
      <c r="E63347">
        <v>0.96632589041915795</v>
      </c>
      <c r="F63347">
        <v>0.30905172275236398</v>
      </c>
      <c r="G63347">
        <v>4.6869307999999998E-2</v>
      </c>
      <c r="H63347">
        <v>4.602349E-2</v>
      </c>
      <c r="I63347">
        <v>0.19223301000000001</v>
      </c>
      <c r="J63347" t="s">
        <v>2238</v>
      </c>
    </row>
    <row r="63348" spans="1:10" x14ac:dyDescent="0.25">
      <c r="A63348" t="s">
        <v>5959</v>
      </c>
      <c r="B63348" t="s">
        <v>4863</v>
      </c>
      <c r="C63348" t="s">
        <v>5957</v>
      </c>
      <c r="D63348">
        <v>101287286</v>
      </c>
      <c r="E63348">
        <v>0.96845786453087601</v>
      </c>
      <c r="F63348">
        <v>0.34508067794585601</v>
      </c>
      <c r="G63348">
        <v>-2.7556530999999999E-2</v>
      </c>
      <c r="H63348">
        <v>2.9154844999999999E-2</v>
      </c>
      <c r="I63348">
        <v>0.19223301000000001</v>
      </c>
      <c r="J63348" t="s">
        <v>2238</v>
      </c>
    </row>
    <row r="63349" spans="1:10" x14ac:dyDescent="0.25">
      <c r="A63349" t="s">
        <v>5959</v>
      </c>
      <c r="B63349" t="s">
        <v>6101</v>
      </c>
      <c r="C63349" t="s">
        <v>5957</v>
      </c>
      <c r="D63349">
        <v>101287286</v>
      </c>
      <c r="E63349">
        <v>0.98879413160655505</v>
      </c>
      <c r="F63349">
        <v>0.68800008230938903</v>
      </c>
      <c r="G63349">
        <v>-9.8689244999999991E-3</v>
      </c>
      <c r="H63349">
        <v>2.4559785000000001E-2</v>
      </c>
      <c r="I63349">
        <v>0.19223301000000001</v>
      </c>
      <c r="J63349" t="s">
        <v>2238</v>
      </c>
    </row>
    <row r="63350" spans="1:10" x14ac:dyDescent="0.25">
      <c r="A63350" t="s">
        <v>5959</v>
      </c>
      <c r="B63350" t="s">
        <v>6100</v>
      </c>
      <c r="C63350" t="s">
        <v>5957</v>
      </c>
      <c r="D63350">
        <v>101287286</v>
      </c>
      <c r="E63350">
        <v>0.98335543407595105</v>
      </c>
      <c r="F63350">
        <v>0.52375186168603005</v>
      </c>
      <c r="G63350">
        <v>-2.6591943999999999E-2</v>
      </c>
      <c r="H63350">
        <v>4.1675142999999998E-2</v>
      </c>
      <c r="I63350">
        <v>0.19223301000000001</v>
      </c>
      <c r="J63350" t="s">
        <v>2238</v>
      </c>
    </row>
    <row r="63351" spans="1:10" x14ac:dyDescent="0.25">
      <c r="A63351" t="s">
        <v>5959</v>
      </c>
      <c r="B63351" t="s">
        <v>5477</v>
      </c>
      <c r="C63351" t="s">
        <v>5957</v>
      </c>
      <c r="D63351">
        <v>101287286</v>
      </c>
      <c r="E63351">
        <v>0.99842180809755599</v>
      </c>
      <c r="F63351">
        <v>0.95140858036192999</v>
      </c>
      <c r="G63351">
        <v>-3.3460690000000001E-3</v>
      </c>
      <c r="H63351">
        <v>5.4878440000000001E-2</v>
      </c>
      <c r="I63351">
        <v>0.19223301000000001</v>
      </c>
      <c r="J63351" t="s">
        <v>2238</v>
      </c>
    </row>
    <row r="63352" spans="1:10" x14ac:dyDescent="0.25">
      <c r="A63352" t="s">
        <v>5959</v>
      </c>
      <c r="B63352" t="s">
        <v>3243</v>
      </c>
      <c r="C63352" t="s">
        <v>5957</v>
      </c>
      <c r="D63352">
        <v>101287286</v>
      </c>
      <c r="E63352">
        <v>0.98123725620858404</v>
      </c>
      <c r="F63352">
        <v>0.46455676337836099</v>
      </c>
      <c r="G63352">
        <v>3.1847859999999999E-2</v>
      </c>
      <c r="H63352">
        <v>4.3508284000000001E-2</v>
      </c>
      <c r="I63352">
        <v>0.19223301000000001</v>
      </c>
      <c r="J63352" t="s">
        <v>2238</v>
      </c>
    </row>
    <row r="63353" spans="1:10" x14ac:dyDescent="0.25">
      <c r="A63353" t="s">
        <v>5959</v>
      </c>
      <c r="B63353" t="s">
        <v>6099</v>
      </c>
      <c r="C63353" t="s">
        <v>5957</v>
      </c>
      <c r="D63353">
        <v>101287286</v>
      </c>
      <c r="E63353">
        <v>0.84913414965679701</v>
      </c>
      <c r="F63353">
        <v>6.1209506525732503E-2</v>
      </c>
      <c r="G63353">
        <v>0.10959114</v>
      </c>
      <c r="H63353">
        <v>5.8394793E-2</v>
      </c>
      <c r="I63353">
        <v>0.19223301000000001</v>
      </c>
      <c r="J63353" t="s">
        <v>2238</v>
      </c>
    </row>
    <row r="63354" spans="1:10" x14ac:dyDescent="0.25">
      <c r="A63354" t="s">
        <v>5959</v>
      </c>
      <c r="B63354" t="s">
        <v>6098</v>
      </c>
      <c r="C63354" t="s">
        <v>5957</v>
      </c>
      <c r="D63354">
        <v>101287286</v>
      </c>
      <c r="E63354">
        <v>0.94189660068799597</v>
      </c>
      <c r="F63354">
        <v>0.180455176893494</v>
      </c>
      <c r="G63354">
        <v>-3.7487949999999999E-2</v>
      </c>
      <c r="H63354">
        <v>2.7945622999999999E-2</v>
      </c>
      <c r="I63354">
        <v>0.19223301000000001</v>
      </c>
      <c r="J63354" t="s">
        <v>2238</v>
      </c>
    </row>
    <row r="63355" spans="1:10" x14ac:dyDescent="0.25">
      <c r="A63355" t="s">
        <v>5959</v>
      </c>
      <c r="B63355" t="s">
        <v>2877</v>
      </c>
      <c r="C63355" t="s">
        <v>5957</v>
      </c>
      <c r="D63355">
        <v>101287286</v>
      </c>
      <c r="E63355">
        <v>0.99936755346221695</v>
      </c>
      <c r="F63355">
        <v>0.97067910794564705</v>
      </c>
      <c r="G63355">
        <v>1.5028921000000001E-3</v>
      </c>
      <c r="H63355">
        <v>4.0864730000000002E-2</v>
      </c>
      <c r="I63355">
        <v>0.19223301000000001</v>
      </c>
      <c r="J63355" t="s">
        <v>2238</v>
      </c>
    </row>
    <row r="63356" spans="1:10" x14ac:dyDescent="0.25">
      <c r="A63356" t="s">
        <v>5959</v>
      </c>
      <c r="B63356" t="s">
        <v>4419</v>
      </c>
      <c r="C63356" t="s">
        <v>5957</v>
      </c>
      <c r="D63356">
        <v>101287286</v>
      </c>
      <c r="E63356">
        <v>0.97042304371204502</v>
      </c>
      <c r="F63356">
        <v>0.35864583020910201</v>
      </c>
      <c r="G63356">
        <v>3.4172896000000001E-2</v>
      </c>
      <c r="H63356">
        <v>3.7188930000000002E-2</v>
      </c>
      <c r="I63356">
        <v>0.19223301000000001</v>
      </c>
      <c r="J63356" t="s">
        <v>2238</v>
      </c>
    </row>
    <row r="63357" spans="1:10" x14ac:dyDescent="0.25">
      <c r="A63357" t="s">
        <v>5959</v>
      </c>
      <c r="B63357" t="s">
        <v>3240</v>
      </c>
      <c r="C63357" t="s">
        <v>5957</v>
      </c>
      <c r="D63357">
        <v>101287286</v>
      </c>
      <c r="E63357">
        <v>0.96420709721826303</v>
      </c>
      <c r="F63357">
        <v>0.279897659543694</v>
      </c>
      <c r="G63357">
        <v>3.1373695E-2</v>
      </c>
      <c r="H63357">
        <v>2.8999595E-2</v>
      </c>
      <c r="I63357">
        <v>0.19223301000000001</v>
      </c>
      <c r="J63357" t="s">
        <v>2238</v>
      </c>
    </row>
    <row r="63358" spans="1:10" x14ac:dyDescent="0.25">
      <c r="A63358" t="s">
        <v>5959</v>
      </c>
      <c r="B63358" t="s">
        <v>5199</v>
      </c>
      <c r="C63358" t="s">
        <v>5957</v>
      </c>
      <c r="D63358">
        <v>101287286</v>
      </c>
      <c r="E63358">
        <v>0.75597433207845399</v>
      </c>
      <c r="F63358">
        <v>3.1293114087057997E-2</v>
      </c>
      <c r="G63358">
        <v>-7.9253229999999994E-2</v>
      </c>
      <c r="H63358">
        <v>3.6688499999999999E-2</v>
      </c>
      <c r="I63358">
        <v>0.19223301000000001</v>
      </c>
      <c r="J63358" t="s">
        <v>2238</v>
      </c>
    </row>
    <row r="63359" spans="1:10" x14ac:dyDescent="0.25">
      <c r="A63359" t="s">
        <v>5959</v>
      </c>
      <c r="B63359" t="s">
        <v>6097</v>
      </c>
      <c r="C63359" t="s">
        <v>5957</v>
      </c>
      <c r="D63359">
        <v>101287286</v>
      </c>
      <c r="E63359">
        <v>0.98545996484919696</v>
      </c>
      <c r="F63359">
        <v>0.58352735189328997</v>
      </c>
      <c r="G63359">
        <v>-3.4647398000000003E-2</v>
      </c>
      <c r="H63359">
        <v>6.3151369999999998E-2</v>
      </c>
      <c r="I63359">
        <v>0.19223301000000001</v>
      </c>
      <c r="J63359" t="s">
        <v>2238</v>
      </c>
    </row>
    <row r="63360" spans="1:10" x14ac:dyDescent="0.25">
      <c r="A63360" t="s">
        <v>5959</v>
      </c>
      <c r="B63360" t="s">
        <v>4266</v>
      </c>
      <c r="C63360" t="s">
        <v>5957</v>
      </c>
      <c r="D63360">
        <v>101287286</v>
      </c>
      <c r="E63360">
        <v>0.91367806260255502</v>
      </c>
      <c r="F63360">
        <v>0.111471729464724</v>
      </c>
      <c r="G63360">
        <v>3.3613560000000001E-2</v>
      </c>
      <c r="H63360">
        <v>2.107726E-2</v>
      </c>
      <c r="I63360">
        <v>0.19223301000000001</v>
      </c>
      <c r="J63360" t="s">
        <v>2238</v>
      </c>
    </row>
    <row r="63361" spans="1:10" x14ac:dyDescent="0.25">
      <c r="A63361" t="s">
        <v>5959</v>
      </c>
      <c r="B63361" t="s">
        <v>6096</v>
      </c>
      <c r="C63361" t="s">
        <v>5957</v>
      </c>
      <c r="D63361">
        <v>101287286</v>
      </c>
      <c r="E63361">
        <v>0.98617203198791403</v>
      </c>
      <c r="F63361">
        <v>0.58971660406831095</v>
      </c>
      <c r="G63361">
        <v>-1.7939976999999999E-2</v>
      </c>
      <c r="H63361">
        <v>3.3244465000000001E-2</v>
      </c>
      <c r="I63361">
        <v>0.19223301000000001</v>
      </c>
      <c r="J63361" t="s">
        <v>2238</v>
      </c>
    </row>
    <row r="63362" spans="1:10" x14ac:dyDescent="0.25">
      <c r="A63362" t="s">
        <v>5959</v>
      </c>
      <c r="B63362" t="s">
        <v>6095</v>
      </c>
      <c r="C63362" t="s">
        <v>5957</v>
      </c>
      <c r="D63362">
        <v>101287286</v>
      </c>
      <c r="E63362">
        <v>0.9768432988504</v>
      </c>
      <c r="F63362">
        <v>0.42209461953130101</v>
      </c>
      <c r="G63362">
        <v>-3.0153639999999999E-2</v>
      </c>
      <c r="H63362">
        <v>3.7526234999999998E-2</v>
      </c>
      <c r="I63362">
        <v>0.19223301000000001</v>
      </c>
      <c r="J63362" t="s">
        <v>2238</v>
      </c>
    </row>
    <row r="63363" spans="1:10" x14ac:dyDescent="0.25">
      <c r="A63363" t="s">
        <v>5959</v>
      </c>
      <c r="B63363" t="s">
        <v>6094</v>
      </c>
      <c r="C63363" t="s">
        <v>5957</v>
      </c>
      <c r="D63363">
        <v>101287286</v>
      </c>
      <c r="E63363">
        <v>0.99532724374921899</v>
      </c>
      <c r="F63363">
        <v>0.90437033450290605</v>
      </c>
      <c r="G63363">
        <v>-6.6643744E-3</v>
      </c>
      <c r="H63363">
        <v>5.5439018E-2</v>
      </c>
      <c r="I63363">
        <v>0.19223301000000001</v>
      </c>
      <c r="J63363" t="s">
        <v>2238</v>
      </c>
    </row>
    <row r="63364" spans="1:10" x14ac:dyDescent="0.25">
      <c r="A63364" t="s">
        <v>5959</v>
      </c>
      <c r="B63364" t="s">
        <v>4638</v>
      </c>
      <c r="C63364" t="s">
        <v>5957</v>
      </c>
      <c r="D63364">
        <v>101287286</v>
      </c>
      <c r="E63364">
        <v>0.98872524389814698</v>
      </c>
      <c r="F63364">
        <v>0.68491242062961999</v>
      </c>
      <c r="G63364">
        <v>-2.4199989000000002E-2</v>
      </c>
      <c r="H63364">
        <v>5.9600819999999999E-2</v>
      </c>
      <c r="I63364">
        <v>0.19223301000000001</v>
      </c>
      <c r="J63364" t="s">
        <v>2238</v>
      </c>
    </row>
    <row r="63365" spans="1:10" x14ac:dyDescent="0.25">
      <c r="A63365" t="s">
        <v>5959</v>
      </c>
      <c r="B63365" t="s">
        <v>6093</v>
      </c>
      <c r="C63365" t="s">
        <v>5957</v>
      </c>
      <c r="D63365">
        <v>101287286</v>
      </c>
      <c r="E63365">
        <v>0.70851579622188898</v>
      </c>
      <c r="F63365">
        <v>2.31554726548928E-2</v>
      </c>
      <c r="G63365">
        <v>0.13482279</v>
      </c>
      <c r="H63365">
        <v>5.9165484999999997E-2</v>
      </c>
      <c r="I63365">
        <v>0.19223301000000001</v>
      </c>
      <c r="J63365" t="s">
        <v>2238</v>
      </c>
    </row>
    <row r="63366" spans="1:10" x14ac:dyDescent="0.25">
      <c r="A63366" t="s">
        <v>5959</v>
      </c>
      <c r="B63366" t="s">
        <v>3924</v>
      </c>
      <c r="C63366" t="s">
        <v>5957</v>
      </c>
      <c r="D63366">
        <v>101287286</v>
      </c>
      <c r="E63366">
        <v>0.985749176400608</v>
      </c>
      <c r="F63366">
        <v>0.58719086112929597</v>
      </c>
      <c r="G63366">
        <v>1.939886E-2</v>
      </c>
      <c r="H63366">
        <v>3.5705189999999998E-2</v>
      </c>
      <c r="I63366">
        <v>0.19223301000000001</v>
      </c>
      <c r="J63366" t="s">
        <v>2238</v>
      </c>
    </row>
    <row r="63367" spans="1:10" x14ac:dyDescent="0.25">
      <c r="A63367" t="s">
        <v>5959</v>
      </c>
      <c r="B63367" t="s">
        <v>6092</v>
      </c>
      <c r="C63367" t="s">
        <v>5957</v>
      </c>
      <c r="D63367">
        <v>101287286</v>
      </c>
      <c r="E63367">
        <v>0.96836502528161605</v>
      </c>
      <c r="F63367">
        <v>0.34100366861203402</v>
      </c>
      <c r="G63367">
        <v>3.5147075E-2</v>
      </c>
      <c r="H63367">
        <v>3.6872525000000003E-2</v>
      </c>
      <c r="I63367">
        <v>0.19223301000000001</v>
      </c>
      <c r="J63367" t="s">
        <v>2238</v>
      </c>
    </row>
    <row r="63368" spans="1:10" x14ac:dyDescent="0.25">
      <c r="A63368" t="s">
        <v>5959</v>
      </c>
      <c r="B63368" t="s">
        <v>6091</v>
      </c>
      <c r="C63368" t="s">
        <v>5957</v>
      </c>
      <c r="D63368">
        <v>101287286</v>
      </c>
      <c r="E63368">
        <v>0.94719489013472302</v>
      </c>
      <c r="F63368">
        <v>0.208011024029223</v>
      </c>
      <c r="G63368">
        <v>8.8484430000000003E-2</v>
      </c>
      <c r="H63368">
        <v>7.0176459999999996E-2</v>
      </c>
      <c r="I63368">
        <v>0.19223301000000001</v>
      </c>
      <c r="J63368" t="s">
        <v>2238</v>
      </c>
    </row>
    <row r="63369" spans="1:10" x14ac:dyDescent="0.25">
      <c r="A63369" t="s">
        <v>5959</v>
      </c>
      <c r="B63369" t="s">
        <v>6090</v>
      </c>
      <c r="C63369" t="s">
        <v>5957</v>
      </c>
      <c r="D63369">
        <v>101287286</v>
      </c>
      <c r="E63369">
        <v>0.99867714700028498</v>
      </c>
      <c r="F63369">
        <v>0.95755108162234503</v>
      </c>
      <c r="G63369">
        <v>3.6770115000000002E-3</v>
      </c>
      <c r="H63369">
        <v>6.9042850000000003E-2</v>
      </c>
      <c r="I63369">
        <v>0.19223301000000001</v>
      </c>
      <c r="J63369" t="s">
        <v>2238</v>
      </c>
    </row>
    <row r="63370" spans="1:10" x14ac:dyDescent="0.25">
      <c r="A63370" t="s">
        <v>5959</v>
      </c>
      <c r="B63370" t="s">
        <v>6089</v>
      </c>
      <c r="C63370" t="s">
        <v>5957</v>
      </c>
      <c r="D63370">
        <v>101287286</v>
      </c>
      <c r="E63370">
        <v>0.98792721245819903</v>
      </c>
      <c r="F63370">
        <v>0.65299914952814497</v>
      </c>
      <c r="G63370">
        <v>1.7708160000000001E-2</v>
      </c>
      <c r="H63370">
        <v>3.9359916000000002E-2</v>
      </c>
      <c r="I63370">
        <v>0.19223301000000001</v>
      </c>
      <c r="J63370" t="s">
        <v>2238</v>
      </c>
    </row>
    <row r="63371" spans="1:10" x14ac:dyDescent="0.25">
      <c r="A63371" t="s">
        <v>5959</v>
      </c>
      <c r="B63371" t="s">
        <v>4403</v>
      </c>
      <c r="C63371" t="s">
        <v>5957</v>
      </c>
      <c r="D63371">
        <v>101287286</v>
      </c>
      <c r="E63371">
        <v>0.99950391755784096</v>
      </c>
      <c r="F63371">
        <v>0.98201767300246301</v>
      </c>
      <c r="G63371">
        <v>6.7501905000000003E-4</v>
      </c>
      <c r="H63371">
        <v>2.9931558E-2</v>
      </c>
      <c r="I63371">
        <v>0.19223301000000001</v>
      </c>
      <c r="J63371" t="s">
        <v>2238</v>
      </c>
    </row>
    <row r="63372" spans="1:10" x14ac:dyDescent="0.25">
      <c r="A63372" t="s">
        <v>5959</v>
      </c>
      <c r="B63372" t="s">
        <v>5472</v>
      </c>
      <c r="C63372" t="s">
        <v>5957</v>
      </c>
      <c r="D63372">
        <v>101287286</v>
      </c>
      <c r="E63372">
        <v>0.98792721245819903</v>
      </c>
      <c r="F63372">
        <v>0.644916819501822</v>
      </c>
      <c r="G63372">
        <v>-1.3001504000000001E-2</v>
      </c>
      <c r="H63372">
        <v>2.8193701000000002E-2</v>
      </c>
      <c r="I63372">
        <v>0.19223301000000001</v>
      </c>
      <c r="J63372" t="s">
        <v>2238</v>
      </c>
    </row>
    <row r="63373" spans="1:10" x14ac:dyDescent="0.25">
      <c r="A63373" t="s">
        <v>5959</v>
      </c>
      <c r="B63373" t="s">
        <v>6088</v>
      </c>
      <c r="C63373" t="s">
        <v>5957</v>
      </c>
      <c r="D63373">
        <v>101287286</v>
      </c>
      <c r="E63373">
        <v>0.98792721245819903</v>
      </c>
      <c r="F63373">
        <v>0.63784627453013698</v>
      </c>
      <c r="G63373">
        <v>-1.6794021999999999E-2</v>
      </c>
      <c r="H63373">
        <v>3.5653419999999998E-2</v>
      </c>
      <c r="I63373">
        <v>0.19223301000000001</v>
      </c>
      <c r="J63373" t="s">
        <v>2238</v>
      </c>
    </row>
    <row r="63374" spans="1:10" x14ac:dyDescent="0.25">
      <c r="A63374" t="s">
        <v>5959</v>
      </c>
      <c r="B63374" t="s">
        <v>2870</v>
      </c>
      <c r="C63374" t="s">
        <v>5957</v>
      </c>
      <c r="D63374">
        <v>101287286</v>
      </c>
      <c r="E63374">
        <v>0.98629157800371103</v>
      </c>
      <c r="F63374">
        <v>0.59170874883906599</v>
      </c>
      <c r="G63374">
        <v>1.6645259999999999E-2</v>
      </c>
      <c r="H63374">
        <v>3.1011213999999999E-2</v>
      </c>
      <c r="I63374">
        <v>0.19223301000000001</v>
      </c>
      <c r="J63374" t="s">
        <v>2238</v>
      </c>
    </row>
    <row r="63375" spans="1:10" x14ac:dyDescent="0.25">
      <c r="A63375" t="s">
        <v>5959</v>
      </c>
      <c r="B63375" t="s">
        <v>3393</v>
      </c>
      <c r="C63375" t="s">
        <v>5957</v>
      </c>
      <c r="D63375">
        <v>101287286</v>
      </c>
      <c r="E63375">
        <v>0.98879413160655505</v>
      </c>
      <c r="F63375">
        <v>0.68634969334762297</v>
      </c>
      <c r="G63375">
        <v>-2.1411512000000001E-2</v>
      </c>
      <c r="H63375">
        <v>5.2988595999999999E-2</v>
      </c>
      <c r="I63375">
        <v>0.19223301000000001</v>
      </c>
      <c r="J63375" t="s">
        <v>2238</v>
      </c>
    </row>
    <row r="63376" spans="1:10" x14ac:dyDescent="0.25">
      <c r="A63376" t="s">
        <v>5959</v>
      </c>
      <c r="B63376" t="s">
        <v>2550</v>
      </c>
      <c r="C63376" t="s">
        <v>5957</v>
      </c>
      <c r="D63376">
        <v>101287286</v>
      </c>
      <c r="E63376">
        <v>0.96003900795414698</v>
      </c>
      <c r="F63376">
        <v>0.26273250259690201</v>
      </c>
      <c r="G63376">
        <v>-5.0694561999999999E-2</v>
      </c>
      <c r="H63376">
        <v>4.5207452000000002E-2</v>
      </c>
      <c r="I63376">
        <v>0.19223301000000001</v>
      </c>
      <c r="J63376" t="s">
        <v>2238</v>
      </c>
    </row>
    <row r="63377" spans="1:10" x14ac:dyDescent="0.25">
      <c r="A63377" t="s">
        <v>5959</v>
      </c>
      <c r="B63377" t="s">
        <v>6087</v>
      </c>
      <c r="C63377" t="s">
        <v>5957</v>
      </c>
      <c r="D63377">
        <v>101287286</v>
      </c>
      <c r="E63377">
        <v>0.93366837600841501</v>
      </c>
      <c r="F63377">
        <v>0.158692197836802</v>
      </c>
      <c r="G63377">
        <v>8.4066639999999998E-2</v>
      </c>
      <c r="H63377">
        <v>5.9543486999999999E-2</v>
      </c>
      <c r="I63377">
        <v>0.19223301000000001</v>
      </c>
      <c r="J63377" t="s">
        <v>2238</v>
      </c>
    </row>
    <row r="63378" spans="1:10" x14ac:dyDescent="0.25">
      <c r="A63378" t="s">
        <v>5959</v>
      </c>
      <c r="B63378" t="s">
        <v>3388</v>
      </c>
      <c r="C63378" t="s">
        <v>5957</v>
      </c>
      <c r="D63378">
        <v>101287286</v>
      </c>
      <c r="E63378">
        <v>0.94312642996666995</v>
      </c>
      <c r="F63378">
        <v>0.18351389794718001</v>
      </c>
      <c r="G63378">
        <v>7.2650660000000006E-2</v>
      </c>
      <c r="H63378">
        <v>5.4539039999999997E-2</v>
      </c>
      <c r="I63378">
        <v>0.19223301000000001</v>
      </c>
      <c r="J63378" t="s">
        <v>2238</v>
      </c>
    </row>
    <row r="63379" spans="1:10" x14ac:dyDescent="0.25">
      <c r="A63379" t="s">
        <v>5959</v>
      </c>
      <c r="B63379" t="s">
        <v>6086</v>
      </c>
      <c r="C63379" t="s">
        <v>5957</v>
      </c>
      <c r="D63379">
        <v>101287286</v>
      </c>
      <c r="E63379">
        <v>0.98687473949640703</v>
      </c>
      <c r="F63379">
        <v>0.60095264634252299</v>
      </c>
      <c r="G63379">
        <v>-1.5504317E-2</v>
      </c>
      <c r="H63379">
        <v>2.9621999999999999E-2</v>
      </c>
      <c r="I63379">
        <v>0.19223301000000001</v>
      </c>
      <c r="J63379" t="s">
        <v>2238</v>
      </c>
    </row>
    <row r="63380" spans="1:10" x14ac:dyDescent="0.25">
      <c r="A63380" t="s">
        <v>5959</v>
      </c>
      <c r="B63380" t="s">
        <v>6085</v>
      </c>
      <c r="C63380" t="s">
        <v>5957</v>
      </c>
      <c r="D63380">
        <v>101287286</v>
      </c>
      <c r="E63380">
        <v>0.84591182238670204</v>
      </c>
      <c r="F63380">
        <v>5.9681086355037098E-2</v>
      </c>
      <c r="G63380">
        <v>4.1464760000000003E-2</v>
      </c>
      <c r="H63380">
        <v>2.1962685999999999E-2</v>
      </c>
      <c r="I63380">
        <v>0.19223301000000001</v>
      </c>
      <c r="J63380" t="s">
        <v>2238</v>
      </c>
    </row>
    <row r="63381" spans="1:10" x14ac:dyDescent="0.25">
      <c r="A63381" t="s">
        <v>5959</v>
      </c>
      <c r="B63381" t="s">
        <v>6084</v>
      </c>
      <c r="C63381" t="s">
        <v>5957</v>
      </c>
      <c r="D63381">
        <v>101287286</v>
      </c>
      <c r="E63381">
        <v>0.91233029330979498</v>
      </c>
      <c r="F63381">
        <v>0.107240700929155</v>
      </c>
      <c r="G63381">
        <v>-5.3096294000000002E-2</v>
      </c>
      <c r="H63381">
        <v>3.2897747999999997E-2</v>
      </c>
      <c r="I63381">
        <v>0.19223301000000001</v>
      </c>
      <c r="J63381" t="s">
        <v>2238</v>
      </c>
    </row>
    <row r="63382" spans="1:10" x14ac:dyDescent="0.25">
      <c r="A63382" t="s">
        <v>5959</v>
      </c>
      <c r="B63382" t="s">
        <v>2865</v>
      </c>
      <c r="C63382" t="s">
        <v>5957</v>
      </c>
      <c r="D63382">
        <v>101287286</v>
      </c>
      <c r="E63382">
        <v>0.98792721245819903</v>
      </c>
      <c r="F63382">
        <v>0.62581247754854097</v>
      </c>
      <c r="G63382">
        <v>-1.9471074000000001E-2</v>
      </c>
      <c r="H63382">
        <v>3.9902315000000001E-2</v>
      </c>
      <c r="I63382">
        <v>0.19223301000000001</v>
      </c>
      <c r="J63382" t="s">
        <v>2238</v>
      </c>
    </row>
    <row r="63383" spans="1:10" x14ac:dyDescent="0.25">
      <c r="A63383" t="s">
        <v>5959</v>
      </c>
      <c r="B63383" t="s">
        <v>6083</v>
      </c>
      <c r="C63383" t="s">
        <v>5957</v>
      </c>
      <c r="D63383">
        <v>101287286</v>
      </c>
      <c r="E63383">
        <v>0.94800506960136699</v>
      </c>
      <c r="F63383">
        <v>0.21666904379864199</v>
      </c>
      <c r="G63383">
        <v>7.2852910000000007E-2</v>
      </c>
      <c r="H63383">
        <v>5.8885793999999998E-2</v>
      </c>
      <c r="I63383">
        <v>0.19223301000000001</v>
      </c>
      <c r="J63383" t="s">
        <v>2238</v>
      </c>
    </row>
    <row r="63384" spans="1:10" x14ac:dyDescent="0.25">
      <c r="A63384" t="s">
        <v>5959</v>
      </c>
      <c r="B63384" t="s">
        <v>6082</v>
      </c>
      <c r="C63384" t="s">
        <v>5957</v>
      </c>
      <c r="D63384">
        <v>101287286</v>
      </c>
      <c r="E63384">
        <v>0.91759429596977304</v>
      </c>
      <c r="F63384">
        <v>0.124305251780802</v>
      </c>
      <c r="G63384">
        <v>6.6858550000000003E-2</v>
      </c>
      <c r="H63384">
        <v>4.3418597000000003E-2</v>
      </c>
      <c r="I63384">
        <v>0.19223301000000001</v>
      </c>
      <c r="J63384" t="s">
        <v>2238</v>
      </c>
    </row>
    <row r="63385" spans="1:10" x14ac:dyDescent="0.25">
      <c r="A63385" t="s">
        <v>5959</v>
      </c>
      <c r="B63385" t="s">
        <v>2864</v>
      </c>
      <c r="C63385" t="s">
        <v>5957</v>
      </c>
      <c r="D63385">
        <v>101287286</v>
      </c>
      <c r="E63385">
        <v>0.99532724374921899</v>
      </c>
      <c r="F63385">
        <v>0.90234576302038305</v>
      </c>
      <c r="G63385">
        <v>-8.4469309999999995E-3</v>
      </c>
      <c r="H63385">
        <v>6.8803674999999995E-2</v>
      </c>
      <c r="I63385">
        <v>0.19223301000000001</v>
      </c>
      <c r="J63385" t="s">
        <v>2238</v>
      </c>
    </row>
    <row r="63386" spans="1:10" x14ac:dyDescent="0.25">
      <c r="A63386" t="s">
        <v>5959</v>
      </c>
      <c r="B63386" t="s">
        <v>6081</v>
      </c>
      <c r="C63386" t="s">
        <v>5957</v>
      </c>
      <c r="D63386">
        <v>101287286</v>
      </c>
      <c r="E63386">
        <v>0.98670691495660601</v>
      </c>
      <c r="F63386">
        <v>0.59614449201862696</v>
      </c>
      <c r="G63386">
        <v>3.1384575999999997E-2</v>
      </c>
      <c r="H63386">
        <v>5.9178824999999997E-2</v>
      </c>
      <c r="I63386">
        <v>0.19223301000000001</v>
      </c>
      <c r="J63386" t="s">
        <v>2238</v>
      </c>
    </row>
    <row r="63387" spans="1:10" x14ac:dyDescent="0.25">
      <c r="A63387" t="s">
        <v>5959</v>
      </c>
      <c r="B63387" t="s">
        <v>4091</v>
      </c>
      <c r="C63387" t="s">
        <v>5957</v>
      </c>
      <c r="D63387">
        <v>101287286</v>
      </c>
      <c r="E63387">
        <v>0.99454432387159597</v>
      </c>
      <c r="F63387">
        <v>0.87057548616652602</v>
      </c>
      <c r="G63387">
        <v>-7.1009410000000004E-3</v>
      </c>
      <c r="H63387">
        <v>4.3558303E-2</v>
      </c>
      <c r="I63387">
        <v>0.19223301000000001</v>
      </c>
      <c r="J63387" t="s">
        <v>2238</v>
      </c>
    </row>
    <row r="63388" spans="1:10" x14ac:dyDescent="0.25">
      <c r="A63388" t="s">
        <v>5959</v>
      </c>
      <c r="B63388" t="s">
        <v>6080</v>
      </c>
      <c r="C63388" t="s">
        <v>5957</v>
      </c>
      <c r="D63388">
        <v>101287286</v>
      </c>
      <c r="E63388">
        <v>0.98413472441264405</v>
      </c>
      <c r="F63388">
        <v>0.55453171599848405</v>
      </c>
      <c r="G63388">
        <v>2.1152870000000001E-2</v>
      </c>
      <c r="H63388">
        <v>3.5765554999999997E-2</v>
      </c>
      <c r="I63388">
        <v>0.19223301000000001</v>
      </c>
      <c r="J63388" t="s">
        <v>2238</v>
      </c>
    </row>
    <row r="63389" spans="1:10" x14ac:dyDescent="0.25">
      <c r="A63389" t="s">
        <v>5959</v>
      </c>
      <c r="B63389" t="s">
        <v>6079</v>
      </c>
      <c r="C63389" t="s">
        <v>5957</v>
      </c>
      <c r="D63389">
        <v>101287286</v>
      </c>
      <c r="E63389">
        <v>0.98670691495660601</v>
      </c>
      <c r="F63389">
        <v>0.59521200330525603</v>
      </c>
      <c r="G63389">
        <v>-3.1671837000000001E-2</v>
      </c>
      <c r="H63389">
        <v>5.9569206E-2</v>
      </c>
      <c r="I63389">
        <v>0.19223301000000001</v>
      </c>
      <c r="J63389" t="s">
        <v>2238</v>
      </c>
    </row>
    <row r="63390" spans="1:10" x14ac:dyDescent="0.25">
      <c r="A63390" t="s">
        <v>5959</v>
      </c>
      <c r="B63390" t="s">
        <v>6078</v>
      </c>
      <c r="C63390" t="s">
        <v>5957</v>
      </c>
      <c r="D63390">
        <v>101287286</v>
      </c>
      <c r="E63390">
        <v>0.98913171346593598</v>
      </c>
      <c r="F63390">
        <v>0.70401533966024099</v>
      </c>
      <c r="G63390">
        <v>-1.1872593000000001E-2</v>
      </c>
      <c r="H63390">
        <v>3.1231325000000001E-2</v>
      </c>
      <c r="I63390">
        <v>0.19223301000000001</v>
      </c>
      <c r="J63390" t="s">
        <v>2238</v>
      </c>
    </row>
    <row r="63391" spans="1:10" x14ac:dyDescent="0.25">
      <c r="A63391" t="s">
        <v>5959</v>
      </c>
      <c r="B63391" t="s">
        <v>6077</v>
      </c>
      <c r="C63391" t="s">
        <v>5957</v>
      </c>
      <c r="D63391">
        <v>101287286</v>
      </c>
      <c r="E63391">
        <v>0.98549741675190095</v>
      </c>
      <c r="F63391">
        <v>0.58634702950437201</v>
      </c>
      <c r="G63391">
        <v>2.5377014999999999E-2</v>
      </c>
      <c r="H63391">
        <v>4.6603203000000003E-2</v>
      </c>
      <c r="I63391">
        <v>0.19223301000000001</v>
      </c>
      <c r="J63391" t="s">
        <v>2238</v>
      </c>
    </row>
    <row r="63392" spans="1:10" x14ac:dyDescent="0.25">
      <c r="A63392" t="s">
        <v>5959</v>
      </c>
      <c r="B63392" t="s">
        <v>3383</v>
      </c>
      <c r="C63392" t="s">
        <v>5957</v>
      </c>
      <c r="D63392">
        <v>101287286</v>
      </c>
      <c r="E63392">
        <v>0.88501692720622305</v>
      </c>
      <c r="F63392">
        <v>8.27178421885085E-2</v>
      </c>
      <c r="G63392">
        <v>-5.9444419999999998E-2</v>
      </c>
      <c r="H63392">
        <v>3.4182160000000003E-2</v>
      </c>
      <c r="I63392">
        <v>0.19223301000000001</v>
      </c>
      <c r="J63392" t="s">
        <v>2238</v>
      </c>
    </row>
    <row r="63393" spans="1:10" x14ac:dyDescent="0.25">
      <c r="A63393" t="s">
        <v>5959</v>
      </c>
      <c r="B63393" t="s">
        <v>6076</v>
      </c>
      <c r="C63393" t="s">
        <v>5957</v>
      </c>
      <c r="D63393">
        <v>101287286</v>
      </c>
      <c r="E63393">
        <v>0.916922013651427</v>
      </c>
      <c r="F63393">
        <v>0.120677700764744</v>
      </c>
      <c r="G63393">
        <v>-6.9439925E-2</v>
      </c>
      <c r="H63393">
        <v>4.4658403999999999E-2</v>
      </c>
      <c r="I63393">
        <v>0.19223301000000001</v>
      </c>
      <c r="J63393" t="s">
        <v>2238</v>
      </c>
    </row>
    <row r="63394" spans="1:10" x14ac:dyDescent="0.25">
      <c r="A63394" t="s">
        <v>5959</v>
      </c>
      <c r="B63394" t="s">
        <v>2519</v>
      </c>
      <c r="C63394" t="s">
        <v>5957</v>
      </c>
      <c r="D63394">
        <v>101287286</v>
      </c>
      <c r="E63394">
        <v>0.93784584641482505</v>
      </c>
      <c r="F63394">
        <v>0.17084942702068501</v>
      </c>
      <c r="G63394">
        <v>-3.6050270000000002E-2</v>
      </c>
      <c r="H63394">
        <v>2.6281540999999999E-2</v>
      </c>
      <c r="I63394">
        <v>0.19223301000000001</v>
      </c>
      <c r="J63394" t="s">
        <v>2238</v>
      </c>
    </row>
    <row r="63395" spans="1:10" x14ac:dyDescent="0.25">
      <c r="A63395" t="s">
        <v>5959</v>
      </c>
      <c r="B63395" t="s">
        <v>4517</v>
      </c>
      <c r="C63395" t="s">
        <v>5957</v>
      </c>
      <c r="D63395">
        <v>101287286</v>
      </c>
      <c r="E63395">
        <v>0.99311588869627898</v>
      </c>
      <c r="F63395">
        <v>0.83518466448113104</v>
      </c>
      <c r="G63395">
        <v>-8.8938209999999997E-3</v>
      </c>
      <c r="H63395">
        <v>4.2722046E-2</v>
      </c>
      <c r="I63395">
        <v>0.19223301000000001</v>
      </c>
      <c r="J63395" t="s">
        <v>2238</v>
      </c>
    </row>
    <row r="63396" spans="1:10" x14ac:dyDescent="0.25">
      <c r="A63396" t="s">
        <v>5959</v>
      </c>
      <c r="B63396" t="s">
        <v>3791</v>
      </c>
      <c r="C63396" t="s">
        <v>5957</v>
      </c>
      <c r="D63396">
        <v>101287286</v>
      </c>
      <c r="E63396">
        <v>0.98962893200538005</v>
      </c>
      <c r="F63396">
        <v>0.75126135197030397</v>
      </c>
      <c r="G63396">
        <v>-1.2055688E-2</v>
      </c>
      <c r="H63396">
        <v>3.8009856000000002E-2</v>
      </c>
      <c r="I63396">
        <v>0.19223301000000001</v>
      </c>
      <c r="J63396" t="s">
        <v>2238</v>
      </c>
    </row>
    <row r="63397" spans="1:10" x14ac:dyDescent="0.25">
      <c r="A63397" t="s">
        <v>5959</v>
      </c>
      <c r="B63397" t="s">
        <v>6075</v>
      </c>
      <c r="C63397" t="s">
        <v>5957</v>
      </c>
      <c r="D63397">
        <v>101287286</v>
      </c>
      <c r="E63397">
        <v>0.83306713928326004</v>
      </c>
      <c r="F63397">
        <v>5.4935773899601498E-2</v>
      </c>
      <c r="G63397">
        <v>0.1259767</v>
      </c>
      <c r="H63397">
        <v>6.5461210000000006E-2</v>
      </c>
      <c r="I63397">
        <v>0.19223301000000001</v>
      </c>
      <c r="J63397" t="s">
        <v>2238</v>
      </c>
    </row>
    <row r="63398" spans="1:10" x14ac:dyDescent="0.25">
      <c r="A63398" t="s">
        <v>5959</v>
      </c>
      <c r="B63398" t="s">
        <v>6074</v>
      </c>
      <c r="C63398" t="s">
        <v>5957</v>
      </c>
      <c r="D63398">
        <v>101287286</v>
      </c>
      <c r="E63398">
        <v>0.99454432387159597</v>
      </c>
      <c r="F63398">
        <v>0.86102610634935794</v>
      </c>
      <c r="G63398">
        <v>-1.2163303E-2</v>
      </c>
      <c r="H63398">
        <v>6.9437324999999994E-2</v>
      </c>
      <c r="I63398">
        <v>0.19223301000000001</v>
      </c>
      <c r="J63398" t="s">
        <v>2238</v>
      </c>
    </row>
    <row r="63399" spans="1:10" x14ac:dyDescent="0.25">
      <c r="A63399" t="s">
        <v>5959</v>
      </c>
      <c r="B63399" t="s">
        <v>6073</v>
      </c>
      <c r="C63399" t="s">
        <v>5957</v>
      </c>
      <c r="D63399">
        <v>101287286</v>
      </c>
      <c r="E63399">
        <v>0.95290069654262599</v>
      </c>
      <c r="F63399">
        <v>0.23564452632233299</v>
      </c>
      <c r="G63399">
        <v>-4.3952397999999997E-2</v>
      </c>
      <c r="H63399">
        <v>3.7011009999999997E-2</v>
      </c>
      <c r="I63399">
        <v>0.19223301000000001</v>
      </c>
      <c r="J63399" t="s">
        <v>2238</v>
      </c>
    </row>
    <row r="63400" spans="1:10" x14ac:dyDescent="0.25">
      <c r="A63400" t="s">
        <v>5959</v>
      </c>
      <c r="B63400" t="s">
        <v>6072</v>
      </c>
      <c r="C63400" t="s">
        <v>5957</v>
      </c>
      <c r="D63400">
        <v>101287286</v>
      </c>
      <c r="E63400">
        <v>0.95290069654262599</v>
      </c>
      <c r="F63400">
        <v>0.233260075104156</v>
      </c>
      <c r="G63400">
        <v>5.1711220000000002E-2</v>
      </c>
      <c r="H63400">
        <v>4.3322787000000001E-2</v>
      </c>
      <c r="I63400">
        <v>0.19223301000000001</v>
      </c>
      <c r="J63400" t="s">
        <v>2238</v>
      </c>
    </row>
    <row r="63401" spans="1:10" x14ac:dyDescent="0.25">
      <c r="A63401" t="s">
        <v>5959</v>
      </c>
      <c r="B63401" t="s">
        <v>6071</v>
      </c>
      <c r="C63401" t="s">
        <v>5957</v>
      </c>
      <c r="D63401">
        <v>101287286</v>
      </c>
      <c r="E63401">
        <v>0.94665935800999401</v>
      </c>
      <c r="F63401">
        <v>0.19798761284535199</v>
      </c>
      <c r="G63401">
        <v>-7.4506959999999997E-2</v>
      </c>
      <c r="H63401">
        <v>5.7791799999999997E-2</v>
      </c>
      <c r="I63401">
        <v>0.19223301000000001</v>
      </c>
      <c r="J63401" t="s">
        <v>2238</v>
      </c>
    </row>
    <row r="63402" spans="1:10" x14ac:dyDescent="0.25">
      <c r="A63402" t="s">
        <v>5959</v>
      </c>
      <c r="B63402" t="s">
        <v>4515</v>
      </c>
      <c r="C63402" t="s">
        <v>5957</v>
      </c>
      <c r="D63402">
        <v>101287286</v>
      </c>
      <c r="E63402">
        <v>0.999314144814892</v>
      </c>
      <c r="F63402">
        <v>0.96856917628671901</v>
      </c>
      <c r="G63402">
        <v>-1.1624087E-3</v>
      </c>
      <c r="H63402">
        <v>2.9484001999999999E-2</v>
      </c>
      <c r="I63402">
        <v>0.19223301000000001</v>
      </c>
      <c r="J63402" t="s">
        <v>2238</v>
      </c>
    </row>
    <row r="63403" spans="1:10" x14ac:dyDescent="0.25">
      <c r="A63403" t="s">
        <v>5959</v>
      </c>
      <c r="B63403" t="s">
        <v>6070</v>
      </c>
      <c r="C63403" t="s">
        <v>5957</v>
      </c>
      <c r="D63403">
        <v>101287286</v>
      </c>
      <c r="E63403">
        <v>0.92427094661512599</v>
      </c>
      <c r="F63403">
        <v>0.141435393699335</v>
      </c>
      <c r="G63403">
        <v>4.5658733999999999E-2</v>
      </c>
      <c r="H63403">
        <v>3.0995340999999999E-2</v>
      </c>
      <c r="I63403">
        <v>0.19223301000000001</v>
      </c>
      <c r="J63403" t="s">
        <v>2238</v>
      </c>
    </row>
    <row r="63404" spans="1:10" x14ac:dyDescent="0.25">
      <c r="A63404" t="s">
        <v>5959</v>
      </c>
      <c r="B63404" t="s">
        <v>6069</v>
      </c>
      <c r="C63404" t="s">
        <v>5957</v>
      </c>
      <c r="D63404">
        <v>101287286</v>
      </c>
      <c r="E63404">
        <v>0.91759429596977304</v>
      </c>
      <c r="F63404">
        <v>0.124204554166991</v>
      </c>
      <c r="G63404">
        <v>8.6803720000000001E-2</v>
      </c>
      <c r="H63404">
        <v>5.6356058000000001E-2</v>
      </c>
      <c r="I63404">
        <v>0.19223301000000001</v>
      </c>
      <c r="J63404" t="s">
        <v>2238</v>
      </c>
    </row>
    <row r="63405" spans="1:10" x14ac:dyDescent="0.25">
      <c r="A63405" t="s">
        <v>5959</v>
      </c>
      <c r="B63405" t="s">
        <v>4830</v>
      </c>
      <c r="C63405" t="s">
        <v>5957</v>
      </c>
      <c r="D63405">
        <v>101287286</v>
      </c>
      <c r="E63405">
        <v>0.98335543407595105</v>
      </c>
      <c r="F63405">
        <v>0.53162245448963497</v>
      </c>
      <c r="G63405">
        <v>1.8946119000000001E-2</v>
      </c>
      <c r="H63405">
        <v>3.0264374E-2</v>
      </c>
      <c r="I63405">
        <v>0.19223301000000001</v>
      </c>
      <c r="J63405" t="s">
        <v>2238</v>
      </c>
    </row>
    <row r="63406" spans="1:10" x14ac:dyDescent="0.25">
      <c r="A63406" t="s">
        <v>5959</v>
      </c>
      <c r="B63406" t="s">
        <v>2840</v>
      </c>
      <c r="C63406" t="s">
        <v>5957</v>
      </c>
      <c r="D63406">
        <v>101287286</v>
      </c>
      <c r="E63406">
        <v>0.98335543407595105</v>
      </c>
      <c r="F63406">
        <v>0.49926320467663698</v>
      </c>
      <c r="G63406">
        <v>-1.7138124000000001E-2</v>
      </c>
      <c r="H63406">
        <v>2.5344650999999999E-2</v>
      </c>
      <c r="I63406">
        <v>0.19223301000000001</v>
      </c>
      <c r="J63406" t="s">
        <v>2238</v>
      </c>
    </row>
    <row r="63407" spans="1:10" x14ac:dyDescent="0.25">
      <c r="A63407" t="s">
        <v>5959</v>
      </c>
      <c r="B63407" t="s">
        <v>6068</v>
      </c>
      <c r="C63407" t="s">
        <v>5957</v>
      </c>
      <c r="D63407">
        <v>101287286</v>
      </c>
      <c r="E63407">
        <v>0.976022087764706</v>
      </c>
      <c r="F63407">
        <v>0.41056626414595798</v>
      </c>
      <c r="G63407">
        <v>-2.1429915000000001E-2</v>
      </c>
      <c r="H63407">
        <v>2.6017483000000001E-2</v>
      </c>
      <c r="I63407">
        <v>0.19223301000000001</v>
      </c>
      <c r="J63407" t="s">
        <v>2238</v>
      </c>
    </row>
    <row r="63408" spans="1:10" x14ac:dyDescent="0.25">
      <c r="A63408" t="s">
        <v>5959</v>
      </c>
      <c r="B63408" t="s">
        <v>2838</v>
      </c>
      <c r="C63408" t="s">
        <v>5957</v>
      </c>
      <c r="D63408">
        <v>101287286</v>
      </c>
      <c r="E63408">
        <v>0.99776083806939397</v>
      </c>
      <c r="F63408">
        <v>0.94741602726241403</v>
      </c>
      <c r="G63408">
        <v>2.7595977000000002E-3</v>
      </c>
      <c r="H63408">
        <v>4.1818906000000003E-2</v>
      </c>
      <c r="I63408">
        <v>0.19223301000000001</v>
      </c>
      <c r="J63408" t="s">
        <v>2238</v>
      </c>
    </row>
    <row r="63409" spans="1:10" x14ac:dyDescent="0.25">
      <c r="A63409" t="s">
        <v>5959</v>
      </c>
      <c r="B63409" t="s">
        <v>4069</v>
      </c>
      <c r="C63409" t="s">
        <v>5957</v>
      </c>
      <c r="D63409">
        <v>101287286</v>
      </c>
      <c r="E63409">
        <v>0.99193917702077905</v>
      </c>
      <c r="F63409">
        <v>0.79167921273138797</v>
      </c>
      <c r="G63409">
        <v>-8.4073524999999996E-3</v>
      </c>
      <c r="H63409">
        <v>3.1811147999999997E-2</v>
      </c>
      <c r="I63409">
        <v>0.19223301000000001</v>
      </c>
      <c r="J63409" t="s">
        <v>2238</v>
      </c>
    </row>
    <row r="63410" spans="1:10" x14ac:dyDescent="0.25">
      <c r="A63410" t="s">
        <v>5959</v>
      </c>
      <c r="B63410" t="s">
        <v>4065</v>
      </c>
      <c r="C63410" t="s">
        <v>5957</v>
      </c>
      <c r="D63410">
        <v>101287286</v>
      </c>
      <c r="E63410">
        <v>0.99532724374921899</v>
      </c>
      <c r="F63410">
        <v>0.904423017366069</v>
      </c>
      <c r="G63410">
        <v>-4.4300555999999998E-3</v>
      </c>
      <c r="H63410">
        <v>3.6872773999999997E-2</v>
      </c>
      <c r="I63410">
        <v>0.19223301000000001</v>
      </c>
      <c r="J63410" t="s">
        <v>2238</v>
      </c>
    </row>
    <row r="63411" spans="1:10" x14ac:dyDescent="0.25">
      <c r="A63411" t="s">
        <v>5959</v>
      </c>
      <c r="B63411" t="s">
        <v>6067</v>
      </c>
      <c r="C63411" t="s">
        <v>5957</v>
      </c>
      <c r="D63411">
        <v>101287286</v>
      </c>
      <c r="E63411">
        <v>0.92367246942875803</v>
      </c>
      <c r="F63411">
        <v>0.140468946909338</v>
      </c>
      <c r="G63411">
        <v>-8.3968390000000004E-2</v>
      </c>
      <c r="H63411">
        <v>5.6862990000000002E-2</v>
      </c>
      <c r="I63411">
        <v>0.19223301000000001</v>
      </c>
      <c r="J63411" t="s">
        <v>2238</v>
      </c>
    </row>
    <row r="63412" spans="1:10" x14ac:dyDescent="0.25">
      <c r="A63412" t="s">
        <v>5959</v>
      </c>
      <c r="B63412" t="s">
        <v>6066</v>
      </c>
      <c r="C63412" t="s">
        <v>5957</v>
      </c>
      <c r="D63412">
        <v>101287286</v>
      </c>
      <c r="E63412">
        <v>0.915547785519784</v>
      </c>
      <c r="F63412">
        <v>0.115569308854804</v>
      </c>
      <c r="G63412">
        <v>-3.9571170000000003E-2</v>
      </c>
      <c r="H63412">
        <v>2.5097060000000001E-2</v>
      </c>
      <c r="I63412">
        <v>0.19223301000000001</v>
      </c>
      <c r="J63412" t="s">
        <v>2238</v>
      </c>
    </row>
    <row r="63413" spans="1:10" x14ac:dyDescent="0.25">
      <c r="A63413" t="s">
        <v>5959</v>
      </c>
      <c r="B63413" t="s">
        <v>6065</v>
      </c>
      <c r="C63413" t="s">
        <v>5957</v>
      </c>
      <c r="D63413">
        <v>101287286</v>
      </c>
      <c r="E63413">
        <v>0.80404436407962199</v>
      </c>
      <c r="F63413">
        <v>4.4289913831433603E-2</v>
      </c>
      <c r="G63413">
        <v>-0.13086745</v>
      </c>
      <c r="H63413">
        <v>6.4880499999999994E-2</v>
      </c>
      <c r="I63413">
        <v>0.19223301000000001</v>
      </c>
      <c r="J63413" t="s">
        <v>2238</v>
      </c>
    </row>
    <row r="63414" spans="1:10" x14ac:dyDescent="0.25">
      <c r="A63414" t="s">
        <v>5959</v>
      </c>
      <c r="B63414" t="s">
        <v>5700</v>
      </c>
      <c r="C63414" t="s">
        <v>5957</v>
      </c>
      <c r="D63414">
        <v>101287286</v>
      </c>
      <c r="E63414">
        <v>0.98792721245819903</v>
      </c>
      <c r="F63414">
        <v>0.65749901879128902</v>
      </c>
      <c r="G63414">
        <v>-1.7916648E-2</v>
      </c>
      <c r="H63414">
        <v>4.0383099999999998E-2</v>
      </c>
      <c r="I63414">
        <v>0.19223301000000001</v>
      </c>
      <c r="J63414" t="s">
        <v>2238</v>
      </c>
    </row>
    <row r="63415" spans="1:10" x14ac:dyDescent="0.25">
      <c r="A63415" t="s">
        <v>5959</v>
      </c>
      <c r="B63415" t="s">
        <v>6064</v>
      </c>
      <c r="C63415" t="s">
        <v>5957</v>
      </c>
      <c r="D63415">
        <v>101287286</v>
      </c>
      <c r="E63415">
        <v>0.97832290046391202</v>
      </c>
      <c r="F63415">
        <v>0.433724935957578</v>
      </c>
      <c r="G63415">
        <v>-3.1765982999999998E-2</v>
      </c>
      <c r="H63415">
        <v>4.0541448000000001E-2</v>
      </c>
      <c r="I63415">
        <v>0.19223301000000001</v>
      </c>
      <c r="J63415" t="s">
        <v>2238</v>
      </c>
    </row>
    <row r="63416" spans="1:10" x14ac:dyDescent="0.25">
      <c r="A63416" t="s">
        <v>5959</v>
      </c>
      <c r="B63416" t="s">
        <v>6063</v>
      </c>
      <c r="C63416" t="s">
        <v>5957</v>
      </c>
      <c r="D63416">
        <v>101287286</v>
      </c>
      <c r="E63416">
        <v>0.96456013916362404</v>
      </c>
      <c r="F63416">
        <v>0.29065049197703302</v>
      </c>
      <c r="G63416">
        <v>3.4385532000000003E-2</v>
      </c>
      <c r="H63416">
        <v>3.2501925000000001E-2</v>
      </c>
      <c r="I63416">
        <v>0.19223301000000001</v>
      </c>
      <c r="J63416" t="s">
        <v>2238</v>
      </c>
    </row>
    <row r="63417" spans="1:10" x14ac:dyDescent="0.25">
      <c r="A63417" t="s">
        <v>5959</v>
      </c>
      <c r="B63417" t="s">
        <v>6062</v>
      </c>
      <c r="C63417" t="s">
        <v>5957</v>
      </c>
      <c r="D63417">
        <v>101287286</v>
      </c>
      <c r="E63417">
        <v>0.98752666091987196</v>
      </c>
      <c r="F63417">
        <v>0.60810096331951202</v>
      </c>
      <c r="G63417">
        <v>1.9113221999999999E-2</v>
      </c>
      <c r="H63417">
        <v>3.7246846E-2</v>
      </c>
      <c r="I63417">
        <v>0.19223301000000001</v>
      </c>
      <c r="J63417" t="s">
        <v>2238</v>
      </c>
    </row>
    <row r="63418" spans="1:10" x14ac:dyDescent="0.25">
      <c r="A63418" t="s">
        <v>5959</v>
      </c>
      <c r="B63418" t="s">
        <v>6061</v>
      </c>
      <c r="C63418" t="s">
        <v>5957</v>
      </c>
      <c r="D63418">
        <v>101287286</v>
      </c>
      <c r="E63418">
        <v>0.99084935558802301</v>
      </c>
      <c r="F63418">
        <v>0.772617527386809</v>
      </c>
      <c r="G63418">
        <v>1.311259E-2</v>
      </c>
      <c r="H63418">
        <v>4.5352086E-2</v>
      </c>
      <c r="I63418">
        <v>0.19223301000000001</v>
      </c>
      <c r="J63418" t="s">
        <v>2238</v>
      </c>
    </row>
    <row r="63419" spans="1:10" x14ac:dyDescent="0.25">
      <c r="A63419" t="s">
        <v>5959</v>
      </c>
      <c r="B63419" t="s">
        <v>4226</v>
      </c>
      <c r="C63419" t="s">
        <v>5957</v>
      </c>
      <c r="D63419">
        <v>101287286</v>
      </c>
      <c r="E63419">
        <v>0.99783032408817496</v>
      </c>
      <c r="F63419">
        <v>0.94803392669059305</v>
      </c>
      <c r="G63419">
        <v>4.5297799999999997E-3</v>
      </c>
      <c r="H63419">
        <v>6.9461614000000005E-2</v>
      </c>
      <c r="I63419">
        <v>0.19223301000000001</v>
      </c>
      <c r="J63419" t="s">
        <v>2238</v>
      </c>
    </row>
    <row r="63420" spans="1:10" x14ac:dyDescent="0.25">
      <c r="A63420" t="s">
        <v>5959</v>
      </c>
      <c r="B63420" t="s">
        <v>2484</v>
      </c>
      <c r="C63420" t="s">
        <v>5957</v>
      </c>
      <c r="D63420">
        <v>101287286</v>
      </c>
      <c r="E63420">
        <v>0.92802916696367399</v>
      </c>
      <c r="F63420">
        <v>0.14687980872808001</v>
      </c>
      <c r="G63420">
        <v>-4.1838970000000003E-2</v>
      </c>
      <c r="H63420">
        <v>2.8791404999999999E-2</v>
      </c>
      <c r="I63420">
        <v>0.19223301000000001</v>
      </c>
      <c r="J63420" t="s">
        <v>2238</v>
      </c>
    </row>
    <row r="63421" spans="1:10" x14ac:dyDescent="0.25">
      <c r="A63421" t="s">
        <v>5959</v>
      </c>
      <c r="B63421" t="s">
        <v>3546</v>
      </c>
      <c r="C63421" t="s">
        <v>5957</v>
      </c>
      <c r="D63421">
        <v>101287286</v>
      </c>
      <c r="E63421">
        <v>0.94532231426168301</v>
      </c>
      <c r="F63421">
        <v>0.19049159990894499</v>
      </c>
      <c r="G63421">
        <v>6.3308135000000001E-2</v>
      </c>
      <c r="H63421">
        <v>4.8285343000000001E-2</v>
      </c>
      <c r="I63421">
        <v>0.19223301000000001</v>
      </c>
      <c r="J63421" t="s">
        <v>2238</v>
      </c>
    </row>
    <row r="63422" spans="1:10" x14ac:dyDescent="0.25">
      <c r="A63422" t="s">
        <v>5959</v>
      </c>
      <c r="B63422" t="s">
        <v>2483</v>
      </c>
      <c r="C63422" t="s">
        <v>5957</v>
      </c>
      <c r="D63422">
        <v>101287286</v>
      </c>
      <c r="E63422">
        <v>0.55923636521534104</v>
      </c>
      <c r="F63422">
        <v>1.10263841033019E-2</v>
      </c>
      <c r="G63422">
        <v>7.3328000000000004E-2</v>
      </c>
      <c r="H63422">
        <v>2.8727257999999999E-2</v>
      </c>
      <c r="I63422">
        <v>0.19223301000000001</v>
      </c>
      <c r="J63422" t="s">
        <v>2238</v>
      </c>
    </row>
    <row r="63423" spans="1:10" x14ac:dyDescent="0.25">
      <c r="A63423" t="s">
        <v>5959</v>
      </c>
      <c r="B63423" t="s">
        <v>6060</v>
      </c>
      <c r="C63423" t="s">
        <v>5957</v>
      </c>
      <c r="D63423">
        <v>101287286</v>
      </c>
      <c r="E63423">
        <v>0.98335543407595105</v>
      </c>
      <c r="F63423">
        <v>0.49847535539769899</v>
      </c>
      <c r="G63423">
        <v>-2.0845788000000001E-2</v>
      </c>
      <c r="H63423">
        <v>3.0771164E-2</v>
      </c>
      <c r="I63423">
        <v>0.19223301000000001</v>
      </c>
      <c r="J63423" t="s">
        <v>2238</v>
      </c>
    </row>
    <row r="63424" spans="1:10" x14ac:dyDescent="0.25">
      <c r="A63424" t="s">
        <v>5959</v>
      </c>
      <c r="B63424" t="s">
        <v>5460</v>
      </c>
      <c r="C63424" t="s">
        <v>5957</v>
      </c>
      <c r="D63424">
        <v>101287286</v>
      </c>
      <c r="E63424">
        <v>0.985749176400608</v>
      </c>
      <c r="F63424">
        <v>0.58799862605468201</v>
      </c>
      <c r="G63424">
        <v>1.7203512000000001E-2</v>
      </c>
      <c r="H63424">
        <v>3.1733043000000002E-2</v>
      </c>
      <c r="I63424">
        <v>0.19223301000000001</v>
      </c>
      <c r="J63424" t="s">
        <v>2238</v>
      </c>
    </row>
    <row r="63425" spans="1:10" x14ac:dyDescent="0.25">
      <c r="A63425" t="s">
        <v>5959</v>
      </c>
      <c r="B63425" t="s">
        <v>6059</v>
      </c>
      <c r="C63425" t="s">
        <v>5957</v>
      </c>
      <c r="D63425">
        <v>101287286</v>
      </c>
      <c r="E63425">
        <v>0.95161650021798305</v>
      </c>
      <c r="F63425">
        <v>0.22314984563291099</v>
      </c>
      <c r="G63425">
        <v>2.9624576E-2</v>
      </c>
      <c r="H63425">
        <v>2.4284480000000001E-2</v>
      </c>
      <c r="I63425">
        <v>0.19223301000000001</v>
      </c>
      <c r="J63425" t="s">
        <v>2238</v>
      </c>
    </row>
    <row r="63426" spans="1:10" x14ac:dyDescent="0.25">
      <c r="A63426" t="s">
        <v>5959</v>
      </c>
      <c r="B63426" t="s">
        <v>3543</v>
      </c>
      <c r="C63426" t="s">
        <v>5957</v>
      </c>
      <c r="D63426">
        <v>101287286</v>
      </c>
      <c r="E63426">
        <v>0.988942758843259</v>
      </c>
      <c r="F63426">
        <v>0.68911777214192005</v>
      </c>
      <c r="G63426">
        <v>-2.6843044999999999E-2</v>
      </c>
      <c r="H63426">
        <v>6.7055069999999994E-2</v>
      </c>
      <c r="I63426">
        <v>0.19223301000000001</v>
      </c>
      <c r="J63426" t="s">
        <v>2238</v>
      </c>
    </row>
    <row r="63427" spans="1:10" x14ac:dyDescent="0.25">
      <c r="A63427" t="s">
        <v>5959</v>
      </c>
      <c r="B63427" t="s">
        <v>6058</v>
      </c>
      <c r="C63427" t="s">
        <v>5957</v>
      </c>
      <c r="D63427">
        <v>101287286</v>
      </c>
      <c r="E63427">
        <v>0.99977643892198997</v>
      </c>
      <c r="F63427">
        <v>0.99530102859010905</v>
      </c>
      <c r="G63427">
        <v>1.7091489999999999E-4</v>
      </c>
      <c r="H63427">
        <v>2.9004853000000001E-2</v>
      </c>
      <c r="I63427">
        <v>0.19223301000000001</v>
      </c>
      <c r="J63427" t="s">
        <v>2238</v>
      </c>
    </row>
    <row r="63428" spans="1:10" x14ac:dyDescent="0.25">
      <c r="A63428" t="s">
        <v>5959</v>
      </c>
      <c r="B63428" t="s">
        <v>6057</v>
      </c>
      <c r="C63428" t="s">
        <v>5957</v>
      </c>
      <c r="D63428">
        <v>101287286</v>
      </c>
      <c r="E63428">
        <v>0.99311588869627898</v>
      </c>
      <c r="F63428">
        <v>0.83283869401397503</v>
      </c>
      <c r="G63428">
        <v>-9.2126420000000001E-3</v>
      </c>
      <c r="H63428">
        <v>4.362332E-2</v>
      </c>
      <c r="I63428">
        <v>0.19223301000000001</v>
      </c>
      <c r="J63428" t="s">
        <v>2238</v>
      </c>
    </row>
    <row r="63429" spans="1:10" x14ac:dyDescent="0.25">
      <c r="A63429" t="s">
        <v>5959</v>
      </c>
      <c r="B63429" t="s">
        <v>6056</v>
      </c>
      <c r="C63429" t="s">
        <v>5957</v>
      </c>
      <c r="D63429">
        <v>101287286</v>
      </c>
      <c r="E63429">
        <v>0.97107893636926901</v>
      </c>
      <c r="F63429">
        <v>0.37232964523905399</v>
      </c>
      <c r="G63429">
        <v>-4.1074406000000001E-2</v>
      </c>
      <c r="H63429">
        <v>4.5994992999999998E-2</v>
      </c>
      <c r="I63429">
        <v>0.19223301000000001</v>
      </c>
      <c r="J63429" t="s">
        <v>2238</v>
      </c>
    </row>
    <row r="63430" spans="1:10" x14ac:dyDescent="0.25">
      <c r="A63430" t="s">
        <v>5959</v>
      </c>
      <c r="B63430" t="s">
        <v>6055</v>
      </c>
      <c r="C63430" t="s">
        <v>5957</v>
      </c>
      <c r="D63430">
        <v>101287286</v>
      </c>
      <c r="E63430">
        <v>0.95156650889271099</v>
      </c>
      <c r="F63430">
        <v>0.221519510037615</v>
      </c>
      <c r="G63430">
        <v>2.8826423E-2</v>
      </c>
      <c r="H63430">
        <v>2.3546897000000001E-2</v>
      </c>
      <c r="I63430">
        <v>0.19223301000000001</v>
      </c>
      <c r="J63430" t="s">
        <v>2238</v>
      </c>
    </row>
    <row r="63431" spans="1:10" x14ac:dyDescent="0.25">
      <c r="A63431" t="s">
        <v>5959</v>
      </c>
      <c r="B63431" t="s">
        <v>6054</v>
      </c>
      <c r="C63431" t="s">
        <v>5957</v>
      </c>
      <c r="D63431">
        <v>101287286</v>
      </c>
      <c r="E63431">
        <v>0.92644203879305398</v>
      </c>
      <c r="F63431">
        <v>0.14421373820147501</v>
      </c>
      <c r="G63431">
        <v>-6.4630955000000004E-2</v>
      </c>
      <c r="H63431">
        <v>4.4181466000000003E-2</v>
      </c>
      <c r="I63431">
        <v>0.19223301000000001</v>
      </c>
      <c r="J63431" t="s">
        <v>2238</v>
      </c>
    </row>
    <row r="63432" spans="1:10" x14ac:dyDescent="0.25">
      <c r="A63432" t="s">
        <v>5959</v>
      </c>
      <c r="B63432" t="s">
        <v>6053</v>
      </c>
      <c r="C63432" t="s">
        <v>5957</v>
      </c>
      <c r="D63432">
        <v>101287286</v>
      </c>
      <c r="E63432">
        <v>0.97401041863209803</v>
      </c>
      <c r="F63432">
        <v>0.39824696325854397</v>
      </c>
      <c r="G63432">
        <v>3.5290580000000002E-2</v>
      </c>
      <c r="H63432">
        <v>4.1735834999999999E-2</v>
      </c>
      <c r="I63432">
        <v>0.19223301000000001</v>
      </c>
      <c r="J63432" t="s">
        <v>2238</v>
      </c>
    </row>
    <row r="63433" spans="1:10" x14ac:dyDescent="0.25">
      <c r="A63433" t="s">
        <v>5959</v>
      </c>
      <c r="B63433" t="s">
        <v>6052</v>
      </c>
      <c r="C63433" t="s">
        <v>5957</v>
      </c>
      <c r="D63433">
        <v>101287286</v>
      </c>
      <c r="E63433">
        <v>0.915547785519784</v>
      </c>
      <c r="F63433">
        <v>0.119199307939861</v>
      </c>
      <c r="G63433">
        <v>-6.1072398E-2</v>
      </c>
      <c r="H63433">
        <v>3.9120145000000002E-2</v>
      </c>
      <c r="I63433">
        <v>0.19223301000000001</v>
      </c>
      <c r="J63433" t="s">
        <v>2238</v>
      </c>
    </row>
    <row r="63434" spans="1:10" x14ac:dyDescent="0.25">
      <c r="A63434" t="s">
        <v>5959</v>
      </c>
      <c r="B63434" t="s">
        <v>6051</v>
      </c>
      <c r="C63434" t="s">
        <v>5957</v>
      </c>
      <c r="D63434">
        <v>101287286</v>
      </c>
      <c r="E63434">
        <v>0.96389083392754304</v>
      </c>
      <c r="F63434">
        <v>0.27601654931674302</v>
      </c>
      <c r="G63434">
        <v>-3.6234427E-2</v>
      </c>
      <c r="H63434">
        <v>3.3222742E-2</v>
      </c>
      <c r="I63434">
        <v>0.19223301000000001</v>
      </c>
      <c r="J63434" t="s">
        <v>2238</v>
      </c>
    </row>
    <row r="63435" spans="1:10" x14ac:dyDescent="0.25">
      <c r="A63435" t="s">
        <v>5959</v>
      </c>
      <c r="B63435" t="s">
        <v>4825</v>
      </c>
      <c r="C63435" t="s">
        <v>5957</v>
      </c>
      <c r="D63435">
        <v>101287286</v>
      </c>
      <c r="E63435">
        <v>0.99950391755784096</v>
      </c>
      <c r="F63435">
        <v>0.97923718479046196</v>
      </c>
      <c r="G63435">
        <v>7.8101723999999997E-4</v>
      </c>
      <c r="H63435">
        <v>2.9993095000000001E-2</v>
      </c>
      <c r="I63435">
        <v>0.19223301000000001</v>
      </c>
      <c r="J63435" t="s">
        <v>2238</v>
      </c>
    </row>
    <row r="63436" spans="1:10" x14ac:dyDescent="0.25">
      <c r="A63436" t="s">
        <v>5959</v>
      </c>
      <c r="B63436" t="s">
        <v>5290</v>
      </c>
      <c r="C63436" t="s">
        <v>5957</v>
      </c>
      <c r="D63436">
        <v>101287286</v>
      </c>
      <c r="E63436">
        <v>0.99950391755784096</v>
      </c>
      <c r="F63436">
        <v>0.98512978944356699</v>
      </c>
      <c r="G63436">
        <v>-7.0516890000000003E-4</v>
      </c>
      <c r="H63436">
        <v>3.78135E-2</v>
      </c>
      <c r="I63436">
        <v>0.19223301000000001</v>
      </c>
      <c r="J63436" t="s">
        <v>2238</v>
      </c>
    </row>
    <row r="63437" spans="1:10" x14ac:dyDescent="0.25">
      <c r="A63437" t="s">
        <v>5959</v>
      </c>
      <c r="B63437" t="s">
        <v>6050</v>
      </c>
      <c r="C63437" t="s">
        <v>5957</v>
      </c>
      <c r="D63437">
        <v>101287286</v>
      </c>
      <c r="E63437">
        <v>0.915547785519784</v>
      </c>
      <c r="F63437">
        <v>0.118119987828965</v>
      </c>
      <c r="G63437">
        <v>6.9081879999999998E-2</v>
      </c>
      <c r="H63437">
        <v>4.4120873999999997E-2</v>
      </c>
      <c r="I63437">
        <v>0.19223301000000001</v>
      </c>
      <c r="J63437" t="s">
        <v>2238</v>
      </c>
    </row>
    <row r="63438" spans="1:10" x14ac:dyDescent="0.25">
      <c r="A63438" t="s">
        <v>5959</v>
      </c>
      <c r="B63438" t="s">
        <v>3366</v>
      </c>
      <c r="C63438" t="s">
        <v>5957</v>
      </c>
      <c r="D63438">
        <v>101287286</v>
      </c>
      <c r="E63438">
        <v>0.95969588440756703</v>
      </c>
      <c r="F63438">
        <v>0.260521752198979</v>
      </c>
      <c r="G63438">
        <v>3.6084190000000002E-2</v>
      </c>
      <c r="H63438">
        <v>3.2029479999999999E-2</v>
      </c>
      <c r="I63438">
        <v>0.19223301000000001</v>
      </c>
      <c r="J63438" t="s">
        <v>2238</v>
      </c>
    </row>
    <row r="63439" spans="1:10" x14ac:dyDescent="0.25">
      <c r="A63439" t="s">
        <v>5959</v>
      </c>
      <c r="B63439" t="s">
        <v>6049</v>
      </c>
      <c r="C63439" t="s">
        <v>5957</v>
      </c>
      <c r="D63439">
        <v>101287286</v>
      </c>
      <c r="E63439">
        <v>0.98913171346593598</v>
      </c>
      <c r="F63439">
        <v>0.70570652654771604</v>
      </c>
      <c r="G63439">
        <v>1.2886418E-2</v>
      </c>
      <c r="H63439">
        <v>3.4102682000000002E-2</v>
      </c>
      <c r="I63439">
        <v>0.19223301000000001</v>
      </c>
      <c r="J63439" t="s">
        <v>2238</v>
      </c>
    </row>
    <row r="63440" spans="1:10" x14ac:dyDescent="0.25">
      <c r="A63440" t="s">
        <v>5959</v>
      </c>
      <c r="B63440" t="s">
        <v>3668</v>
      </c>
      <c r="C63440" t="s">
        <v>5957</v>
      </c>
      <c r="D63440">
        <v>101287286</v>
      </c>
      <c r="E63440">
        <v>0.96836502528161605</v>
      </c>
      <c r="F63440">
        <v>0.32886026493100401</v>
      </c>
      <c r="G63440">
        <v>4.0851249999999999E-2</v>
      </c>
      <c r="H63440">
        <v>4.1792210000000003E-2</v>
      </c>
      <c r="I63440">
        <v>0.19223301000000001</v>
      </c>
      <c r="J63440" t="s">
        <v>2238</v>
      </c>
    </row>
    <row r="63441" spans="1:10" x14ac:dyDescent="0.25">
      <c r="A63441" t="s">
        <v>5959</v>
      </c>
      <c r="B63441" t="s">
        <v>6048</v>
      </c>
      <c r="C63441" t="s">
        <v>5957</v>
      </c>
      <c r="D63441">
        <v>101287286</v>
      </c>
      <c r="E63441">
        <v>0.98335543407595105</v>
      </c>
      <c r="F63441">
        <v>0.49922127589735699</v>
      </c>
      <c r="G63441">
        <v>-1.5250418E-2</v>
      </c>
      <c r="H63441">
        <v>2.2550820999999999E-2</v>
      </c>
      <c r="I63441">
        <v>0.19223301000000001</v>
      </c>
      <c r="J63441" t="s">
        <v>2238</v>
      </c>
    </row>
    <row r="63442" spans="1:10" x14ac:dyDescent="0.25">
      <c r="A63442" t="s">
        <v>5959</v>
      </c>
      <c r="B63442" t="s">
        <v>6047</v>
      </c>
      <c r="C63442" t="s">
        <v>5957</v>
      </c>
      <c r="D63442">
        <v>101287286</v>
      </c>
      <c r="E63442">
        <v>0.98687473949640703</v>
      </c>
      <c r="F63442">
        <v>0.60141114016493402</v>
      </c>
      <c r="G63442">
        <v>-1.4817624E-2</v>
      </c>
      <c r="H63442">
        <v>2.8345741000000001E-2</v>
      </c>
      <c r="I63442">
        <v>0.19223301000000001</v>
      </c>
      <c r="J63442" t="s">
        <v>2238</v>
      </c>
    </row>
    <row r="63443" spans="1:10" x14ac:dyDescent="0.25">
      <c r="A63443" t="s">
        <v>5959</v>
      </c>
      <c r="B63443" t="s">
        <v>2831</v>
      </c>
      <c r="C63443" t="s">
        <v>5957</v>
      </c>
      <c r="D63443">
        <v>101287286</v>
      </c>
      <c r="E63443">
        <v>0.99532724374921899</v>
      </c>
      <c r="F63443">
        <v>0.90743233764805697</v>
      </c>
      <c r="G63443">
        <v>-4.2823692999999999E-3</v>
      </c>
      <c r="H63443">
        <v>3.6807793999999998E-2</v>
      </c>
      <c r="I63443">
        <v>0.19223301000000001</v>
      </c>
      <c r="J63443" t="s">
        <v>2238</v>
      </c>
    </row>
    <row r="63444" spans="1:10" x14ac:dyDescent="0.25">
      <c r="A63444" t="s">
        <v>5959</v>
      </c>
      <c r="B63444" t="s">
        <v>6046</v>
      </c>
      <c r="C63444" t="s">
        <v>5957</v>
      </c>
      <c r="D63444">
        <v>101287286</v>
      </c>
      <c r="E63444">
        <v>0.99115611929224201</v>
      </c>
      <c r="F63444">
        <v>0.78055408053747199</v>
      </c>
      <c r="G63444">
        <v>-2.0712767E-2</v>
      </c>
      <c r="H63444">
        <v>7.4301690000000004E-2</v>
      </c>
      <c r="I63444">
        <v>0.19223301000000001</v>
      </c>
      <c r="J63444" t="s">
        <v>2238</v>
      </c>
    </row>
    <row r="63445" spans="1:10" x14ac:dyDescent="0.25">
      <c r="A63445" t="s">
        <v>5959</v>
      </c>
      <c r="B63445" t="s">
        <v>2830</v>
      </c>
      <c r="C63445" t="s">
        <v>5957</v>
      </c>
      <c r="D63445">
        <v>101287286</v>
      </c>
      <c r="E63445">
        <v>0.99494549712228697</v>
      </c>
      <c r="F63445">
        <v>0.87944856539215099</v>
      </c>
      <c r="G63445">
        <v>-5.0717050000000001E-3</v>
      </c>
      <c r="H63445">
        <v>3.3420242000000003E-2</v>
      </c>
      <c r="I63445">
        <v>0.19223301000000001</v>
      </c>
      <c r="J63445" t="s">
        <v>2238</v>
      </c>
    </row>
    <row r="63446" spans="1:10" x14ac:dyDescent="0.25">
      <c r="A63446" t="s">
        <v>5959</v>
      </c>
      <c r="B63446" t="s">
        <v>3542</v>
      </c>
      <c r="C63446" t="s">
        <v>5957</v>
      </c>
      <c r="D63446">
        <v>101287286</v>
      </c>
      <c r="E63446">
        <v>0.98792721245819903</v>
      </c>
      <c r="F63446">
        <v>0.616632633587608</v>
      </c>
      <c r="G63446">
        <v>-1.8572384000000001E-2</v>
      </c>
      <c r="H63446">
        <v>3.707208E-2</v>
      </c>
      <c r="I63446">
        <v>0.19223301000000001</v>
      </c>
      <c r="J63446" t="s">
        <v>2238</v>
      </c>
    </row>
    <row r="63447" spans="1:10" x14ac:dyDescent="0.25">
      <c r="A63447" t="s">
        <v>5959</v>
      </c>
      <c r="B63447" t="s">
        <v>3781</v>
      </c>
      <c r="C63447" t="s">
        <v>5957</v>
      </c>
      <c r="D63447">
        <v>101287286</v>
      </c>
      <c r="E63447">
        <v>0.96013410068134197</v>
      </c>
      <c r="F63447">
        <v>0.26510331634655199</v>
      </c>
      <c r="G63447">
        <v>2.6458078999999999E-2</v>
      </c>
      <c r="H63447">
        <v>2.3711879000000002E-2</v>
      </c>
      <c r="I63447">
        <v>0.19223301000000001</v>
      </c>
      <c r="J63447" t="s">
        <v>2238</v>
      </c>
    </row>
    <row r="63448" spans="1:10" x14ac:dyDescent="0.25">
      <c r="A63448" t="s">
        <v>5959</v>
      </c>
      <c r="B63448" t="s">
        <v>3195</v>
      </c>
      <c r="C63448" t="s">
        <v>5957</v>
      </c>
      <c r="D63448">
        <v>101287286</v>
      </c>
      <c r="E63448">
        <v>0.91500050227505703</v>
      </c>
      <c r="F63448">
        <v>0.113856076043562</v>
      </c>
      <c r="G63448">
        <v>4.9601319999999997E-2</v>
      </c>
      <c r="H63448">
        <v>3.1309795000000001E-2</v>
      </c>
      <c r="I63448">
        <v>0.19223301000000001</v>
      </c>
      <c r="J63448" t="s">
        <v>2238</v>
      </c>
    </row>
    <row r="63449" spans="1:10" x14ac:dyDescent="0.25">
      <c r="A63449" t="s">
        <v>5959</v>
      </c>
      <c r="B63449" t="s">
        <v>4224</v>
      </c>
      <c r="C63449" t="s">
        <v>5957</v>
      </c>
      <c r="D63449">
        <v>101287286</v>
      </c>
      <c r="E63449">
        <v>0.98545996484919696</v>
      </c>
      <c r="F63449">
        <v>0.582148507457109</v>
      </c>
      <c r="G63449">
        <v>2.1060321E-2</v>
      </c>
      <c r="H63449">
        <v>3.8246147000000001E-2</v>
      </c>
      <c r="I63449">
        <v>0.19223301000000001</v>
      </c>
      <c r="J63449" t="s">
        <v>2238</v>
      </c>
    </row>
    <row r="63450" spans="1:10" x14ac:dyDescent="0.25">
      <c r="A63450" t="s">
        <v>5959</v>
      </c>
      <c r="B63450" t="s">
        <v>6045</v>
      </c>
      <c r="C63450" t="s">
        <v>5957</v>
      </c>
      <c r="D63450">
        <v>101287286</v>
      </c>
      <c r="E63450">
        <v>0.98478359698019902</v>
      </c>
      <c r="F63450">
        <v>0.56268150399899497</v>
      </c>
      <c r="G63450">
        <v>1.640279E-2</v>
      </c>
      <c r="H63450">
        <v>2.8314961E-2</v>
      </c>
      <c r="I63450">
        <v>0.19223301000000001</v>
      </c>
      <c r="J63450" t="s">
        <v>2238</v>
      </c>
    </row>
    <row r="63451" spans="1:10" x14ac:dyDescent="0.25">
      <c r="A63451" t="s">
        <v>5959</v>
      </c>
      <c r="B63451" t="s">
        <v>6044</v>
      </c>
      <c r="C63451" t="s">
        <v>5957</v>
      </c>
      <c r="D63451">
        <v>101287286</v>
      </c>
      <c r="E63451">
        <v>0.98913171346593598</v>
      </c>
      <c r="F63451">
        <v>0.700049358751346</v>
      </c>
      <c r="G63451">
        <v>2.4327728999999999E-2</v>
      </c>
      <c r="H63451">
        <v>6.3106540000000003E-2</v>
      </c>
      <c r="I63451">
        <v>0.19223301000000001</v>
      </c>
      <c r="J63451" t="s">
        <v>2238</v>
      </c>
    </row>
    <row r="63452" spans="1:10" x14ac:dyDescent="0.25">
      <c r="A63452" t="s">
        <v>5959</v>
      </c>
      <c r="B63452" t="s">
        <v>3904</v>
      </c>
      <c r="C63452" t="s">
        <v>5957</v>
      </c>
      <c r="D63452">
        <v>101287286</v>
      </c>
      <c r="E63452">
        <v>0.98792721245819903</v>
      </c>
      <c r="F63452">
        <v>0.65717893128161198</v>
      </c>
      <c r="G63452">
        <v>-2.4568168000000001E-2</v>
      </c>
      <c r="H63452">
        <v>5.5320005999999998E-2</v>
      </c>
      <c r="I63452">
        <v>0.19223301000000001</v>
      </c>
      <c r="J63452" t="s">
        <v>2238</v>
      </c>
    </row>
    <row r="63453" spans="1:10" x14ac:dyDescent="0.25">
      <c r="A63453" t="s">
        <v>5959</v>
      </c>
      <c r="B63453" t="s">
        <v>4506</v>
      </c>
      <c r="C63453" t="s">
        <v>5957</v>
      </c>
      <c r="D63453">
        <v>101287286</v>
      </c>
      <c r="E63453">
        <v>0.98335543407595105</v>
      </c>
      <c r="F63453">
        <v>0.53196358689186496</v>
      </c>
      <c r="G63453">
        <v>-2.1084064999999999E-2</v>
      </c>
      <c r="H63453">
        <v>3.3707537000000003E-2</v>
      </c>
      <c r="I63453">
        <v>0.19223301000000001</v>
      </c>
      <c r="J63453" t="s">
        <v>2238</v>
      </c>
    </row>
    <row r="63454" spans="1:10" x14ac:dyDescent="0.25">
      <c r="A63454" t="s">
        <v>5959</v>
      </c>
      <c r="B63454" t="s">
        <v>6043</v>
      </c>
      <c r="C63454" t="s">
        <v>5957</v>
      </c>
      <c r="D63454">
        <v>101287286</v>
      </c>
      <c r="E63454">
        <v>0.98335543407595105</v>
      </c>
      <c r="F63454">
        <v>0.53872339453068996</v>
      </c>
      <c r="G63454">
        <v>-2.4861210000000002E-2</v>
      </c>
      <c r="H63454">
        <v>4.0410219999999997E-2</v>
      </c>
      <c r="I63454">
        <v>0.19223301000000001</v>
      </c>
      <c r="J63454" t="s">
        <v>2238</v>
      </c>
    </row>
    <row r="63455" spans="1:10" x14ac:dyDescent="0.25">
      <c r="A63455" t="s">
        <v>5959</v>
      </c>
      <c r="B63455" t="s">
        <v>5155</v>
      </c>
      <c r="C63455" t="s">
        <v>5957</v>
      </c>
      <c r="D63455">
        <v>101287286</v>
      </c>
      <c r="E63455">
        <v>0.78913693773309501</v>
      </c>
      <c r="F63455">
        <v>3.8871179566088002E-2</v>
      </c>
      <c r="G63455">
        <v>7.5605190000000003E-2</v>
      </c>
      <c r="H63455">
        <v>3.6494680000000002E-2</v>
      </c>
      <c r="I63455">
        <v>0.19223301000000001</v>
      </c>
      <c r="J63455" t="s">
        <v>2238</v>
      </c>
    </row>
    <row r="63456" spans="1:10" x14ac:dyDescent="0.25">
      <c r="A63456" t="s">
        <v>5959</v>
      </c>
      <c r="B63456" t="s">
        <v>4988</v>
      </c>
      <c r="C63456" t="s">
        <v>5957</v>
      </c>
      <c r="D63456">
        <v>101287286</v>
      </c>
      <c r="E63456">
        <v>0.98143368968061895</v>
      </c>
      <c r="F63456">
        <v>0.46966051808772802</v>
      </c>
      <c r="G63456">
        <v>4.5924390000000002E-2</v>
      </c>
      <c r="H63456">
        <v>6.3462110000000002E-2</v>
      </c>
      <c r="I63456">
        <v>0.19223301000000001</v>
      </c>
      <c r="J63456" t="s">
        <v>2238</v>
      </c>
    </row>
    <row r="63457" spans="1:10" x14ac:dyDescent="0.25">
      <c r="A63457" t="s">
        <v>5959</v>
      </c>
      <c r="B63457" t="s">
        <v>2479</v>
      </c>
      <c r="C63457" t="s">
        <v>5957</v>
      </c>
      <c r="D63457">
        <v>101287286</v>
      </c>
      <c r="E63457">
        <v>0.98650109674426101</v>
      </c>
      <c r="F63457">
        <v>0.59209138343413703</v>
      </c>
      <c r="G63457">
        <v>1.2758116E-2</v>
      </c>
      <c r="H63457">
        <v>2.3793776999999999E-2</v>
      </c>
      <c r="I63457">
        <v>0.19223301000000001</v>
      </c>
      <c r="J63457" t="s">
        <v>2238</v>
      </c>
    </row>
    <row r="63458" spans="1:10" x14ac:dyDescent="0.25">
      <c r="A63458" t="s">
        <v>5959</v>
      </c>
      <c r="B63458" t="s">
        <v>4062</v>
      </c>
      <c r="C63458" t="s">
        <v>5957</v>
      </c>
      <c r="D63458">
        <v>101287286</v>
      </c>
      <c r="E63458">
        <v>0.99532724374921899</v>
      </c>
      <c r="F63458">
        <v>0.90859151480623401</v>
      </c>
      <c r="G63458">
        <v>4.0400503000000004E-3</v>
      </c>
      <c r="H63458">
        <v>3.5167363E-2</v>
      </c>
      <c r="I63458">
        <v>0.19223301000000001</v>
      </c>
      <c r="J63458" t="s">
        <v>2238</v>
      </c>
    </row>
    <row r="63459" spans="1:10" x14ac:dyDescent="0.25">
      <c r="A63459" t="s">
        <v>5959</v>
      </c>
      <c r="B63459" t="s">
        <v>3780</v>
      </c>
      <c r="C63459" t="s">
        <v>5957</v>
      </c>
      <c r="D63459">
        <v>101287286</v>
      </c>
      <c r="E63459">
        <v>0.966075052493644</v>
      </c>
      <c r="F63459">
        <v>0.30627691771726301</v>
      </c>
      <c r="G63459">
        <v>-3.7748116999999998E-2</v>
      </c>
      <c r="H63459">
        <v>3.6854646999999997E-2</v>
      </c>
      <c r="I63459">
        <v>0.19223301000000001</v>
      </c>
      <c r="J63459" t="s">
        <v>2238</v>
      </c>
    </row>
    <row r="63460" spans="1:10" x14ac:dyDescent="0.25">
      <c r="A63460" t="s">
        <v>5959</v>
      </c>
      <c r="B63460" t="s">
        <v>6042</v>
      </c>
      <c r="C63460" t="s">
        <v>5957</v>
      </c>
      <c r="D63460">
        <v>101287286</v>
      </c>
      <c r="E63460">
        <v>0.97781178354254805</v>
      </c>
      <c r="F63460">
        <v>0.42981338705768701</v>
      </c>
      <c r="G63460">
        <v>-2.5562134E-2</v>
      </c>
      <c r="H63460">
        <v>3.2347646000000001E-2</v>
      </c>
      <c r="I63460">
        <v>0.19223301000000001</v>
      </c>
      <c r="J63460" t="s">
        <v>2238</v>
      </c>
    </row>
    <row r="63461" spans="1:10" x14ac:dyDescent="0.25">
      <c r="A63461" t="s">
        <v>5959</v>
      </c>
      <c r="B63461" t="s">
        <v>6041</v>
      </c>
      <c r="C63461" t="s">
        <v>5957</v>
      </c>
      <c r="D63461">
        <v>101287286</v>
      </c>
      <c r="E63461">
        <v>0.9768432988504</v>
      </c>
      <c r="F63461">
        <v>0.42209530132637202</v>
      </c>
      <c r="G63461">
        <v>-4.3235200000000001E-2</v>
      </c>
      <c r="H63461">
        <v>5.3806329999999999E-2</v>
      </c>
      <c r="I63461">
        <v>0.19223301000000001</v>
      </c>
      <c r="J63461" t="s">
        <v>2238</v>
      </c>
    </row>
    <row r="63462" spans="1:10" x14ac:dyDescent="0.25">
      <c r="A63462" t="s">
        <v>5959</v>
      </c>
      <c r="B63462" t="s">
        <v>6040</v>
      </c>
      <c r="C63462" t="s">
        <v>5957</v>
      </c>
      <c r="D63462">
        <v>101287286</v>
      </c>
      <c r="E63462">
        <v>0.98545996484919696</v>
      </c>
      <c r="F63462">
        <v>0.58373674823145005</v>
      </c>
      <c r="G63462">
        <v>-2.4240629999999999E-2</v>
      </c>
      <c r="H63462">
        <v>4.4207690000000001E-2</v>
      </c>
      <c r="I63462">
        <v>0.19223301000000001</v>
      </c>
      <c r="J63462" t="s">
        <v>2238</v>
      </c>
    </row>
    <row r="63463" spans="1:10" x14ac:dyDescent="0.25">
      <c r="A63463" t="s">
        <v>5959</v>
      </c>
      <c r="B63463" t="s">
        <v>6039</v>
      </c>
      <c r="C63463" t="s">
        <v>5957</v>
      </c>
      <c r="D63463">
        <v>101287286</v>
      </c>
      <c r="E63463">
        <v>0.96456013916362404</v>
      </c>
      <c r="F63463">
        <v>0.28685583121262698</v>
      </c>
      <c r="G63463">
        <v>3.3794675000000003E-2</v>
      </c>
      <c r="H63463">
        <v>3.1692720000000001E-2</v>
      </c>
      <c r="I63463">
        <v>0.19223301000000001</v>
      </c>
      <c r="J63463" t="s">
        <v>2238</v>
      </c>
    </row>
    <row r="63464" spans="1:10" x14ac:dyDescent="0.25">
      <c r="A63464" t="s">
        <v>5959</v>
      </c>
      <c r="B63464" t="s">
        <v>6038</v>
      </c>
      <c r="C63464" t="s">
        <v>5957</v>
      </c>
      <c r="D63464">
        <v>101287286</v>
      </c>
      <c r="E63464">
        <v>0.996672311913541</v>
      </c>
      <c r="F63464">
        <v>0.93638871081503905</v>
      </c>
      <c r="G63464">
        <v>-3.6255469999999998E-3</v>
      </c>
      <c r="H63464">
        <v>4.5401797000000001E-2</v>
      </c>
      <c r="I63464">
        <v>0.19223301000000001</v>
      </c>
      <c r="J63464" t="s">
        <v>2238</v>
      </c>
    </row>
    <row r="63465" spans="1:10" x14ac:dyDescent="0.25">
      <c r="A63465" t="s">
        <v>5959</v>
      </c>
      <c r="B63465" t="s">
        <v>3777</v>
      </c>
      <c r="C63465" t="s">
        <v>5957</v>
      </c>
      <c r="D63465">
        <v>101287286</v>
      </c>
      <c r="E63465">
        <v>0.96525490670762104</v>
      </c>
      <c r="F63465">
        <v>0.29674122362183802</v>
      </c>
      <c r="G63465">
        <v>-4.3763965000000002E-2</v>
      </c>
      <c r="H63465">
        <v>4.1892499999999999E-2</v>
      </c>
      <c r="I63465">
        <v>0.19223301000000001</v>
      </c>
      <c r="J63465" t="s">
        <v>2238</v>
      </c>
    </row>
    <row r="63466" spans="1:10" x14ac:dyDescent="0.25">
      <c r="A63466" t="s">
        <v>5959</v>
      </c>
      <c r="B63466" t="s">
        <v>5153</v>
      </c>
      <c r="C63466" t="s">
        <v>5957</v>
      </c>
      <c r="D63466">
        <v>101287286</v>
      </c>
      <c r="E63466">
        <v>0.99454432387159597</v>
      </c>
      <c r="F63466">
        <v>0.86220077595142897</v>
      </c>
      <c r="G63466">
        <v>4.7538737000000003E-3</v>
      </c>
      <c r="H63466">
        <v>2.7372422E-2</v>
      </c>
      <c r="I63466">
        <v>0.19223301000000001</v>
      </c>
      <c r="J63466" t="s">
        <v>2238</v>
      </c>
    </row>
    <row r="63467" spans="1:10" x14ac:dyDescent="0.25">
      <c r="A63467" t="s">
        <v>5959</v>
      </c>
      <c r="B63467" t="s">
        <v>3540</v>
      </c>
      <c r="C63467" t="s">
        <v>5957</v>
      </c>
      <c r="D63467">
        <v>101287286</v>
      </c>
      <c r="E63467">
        <v>0.99454432387159597</v>
      </c>
      <c r="F63467">
        <v>0.86626352817271801</v>
      </c>
      <c r="G63467">
        <v>-1.0161939E-2</v>
      </c>
      <c r="H63467">
        <v>6.0306890000000002E-2</v>
      </c>
      <c r="I63467">
        <v>0.19223301000000001</v>
      </c>
      <c r="J63467" t="s">
        <v>2238</v>
      </c>
    </row>
    <row r="63468" spans="1:10" x14ac:dyDescent="0.25">
      <c r="A63468" t="s">
        <v>5959</v>
      </c>
      <c r="B63468" t="s">
        <v>4505</v>
      </c>
      <c r="C63468" t="s">
        <v>5957</v>
      </c>
      <c r="D63468">
        <v>101287286</v>
      </c>
      <c r="E63468">
        <v>0.83306713928326004</v>
      </c>
      <c r="F63468">
        <v>5.4976723854869097E-2</v>
      </c>
      <c r="G63468">
        <v>0.13916350999999999</v>
      </c>
      <c r="H63468">
        <v>7.2325719999999996E-2</v>
      </c>
      <c r="I63468">
        <v>0.19223301000000001</v>
      </c>
      <c r="J63468" t="s">
        <v>2238</v>
      </c>
    </row>
    <row r="63469" spans="1:10" x14ac:dyDescent="0.25">
      <c r="A63469" t="s">
        <v>5959</v>
      </c>
      <c r="B63469" t="s">
        <v>3776</v>
      </c>
      <c r="C63469" t="s">
        <v>5957</v>
      </c>
      <c r="D63469">
        <v>101287286</v>
      </c>
      <c r="E63469">
        <v>0.99383812188065901</v>
      </c>
      <c r="F63469">
        <v>0.84281102917482797</v>
      </c>
      <c r="G63469">
        <v>5.9075127E-3</v>
      </c>
      <c r="H63469">
        <v>2.9773526000000002E-2</v>
      </c>
      <c r="I63469">
        <v>0.19223301000000001</v>
      </c>
      <c r="J63469" t="s">
        <v>2238</v>
      </c>
    </row>
    <row r="63470" spans="1:10" x14ac:dyDescent="0.25">
      <c r="A63470" t="s">
        <v>5959</v>
      </c>
      <c r="B63470" t="s">
        <v>6037</v>
      </c>
      <c r="C63470" t="s">
        <v>5957</v>
      </c>
      <c r="D63470">
        <v>101287286</v>
      </c>
      <c r="E63470">
        <v>0.97078227000486494</v>
      </c>
      <c r="F63470">
        <v>0.361254651283337</v>
      </c>
      <c r="G63470">
        <v>-4.4214829999999997E-2</v>
      </c>
      <c r="H63470">
        <v>4.8379406E-2</v>
      </c>
      <c r="I63470">
        <v>0.19223301000000001</v>
      </c>
      <c r="J63470" t="s">
        <v>2238</v>
      </c>
    </row>
    <row r="63471" spans="1:10" x14ac:dyDescent="0.25">
      <c r="A63471" t="s">
        <v>5959</v>
      </c>
      <c r="B63471" t="s">
        <v>3666</v>
      </c>
      <c r="C63471" t="s">
        <v>5957</v>
      </c>
      <c r="D63471">
        <v>101287286</v>
      </c>
      <c r="E63471">
        <v>0.95795171765204901</v>
      </c>
      <c r="F63471">
        <v>0.24652414890954399</v>
      </c>
      <c r="G63471">
        <v>-4.9334533999999999E-2</v>
      </c>
      <c r="H63471">
        <v>4.2516551999999999E-2</v>
      </c>
      <c r="I63471">
        <v>0.19223301000000001</v>
      </c>
      <c r="J63471" t="s">
        <v>2238</v>
      </c>
    </row>
    <row r="63472" spans="1:10" x14ac:dyDescent="0.25">
      <c r="A63472" t="s">
        <v>5959</v>
      </c>
      <c r="B63472" t="s">
        <v>6036</v>
      </c>
      <c r="C63472" t="s">
        <v>5957</v>
      </c>
      <c r="D63472">
        <v>101287286</v>
      </c>
      <c r="E63472">
        <v>0.90739594304709603</v>
      </c>
      <c r="F63472">
        <v>0.10376786197127</v>
      </c>
      <c r="G63472">
        <v>5.1962156000000002E-2</v>
      </c>
      <c r="H63472">
        <v>3.1874813000000002E-2</v>
      </c>
      <c r="I63472">
        <v>0.19223301000000001</v>
      </c>
      <c r="J63472" t="s">
        <v>2238</v>
      </c>
    </row>
    <row r="63473" spans="1:10" x14ac:dyDescent="0.25">
      <c r="A63473" t="s">
        <v>5959</v>
      </c>
      <c r="B63473" t="s">
        <v>4365</v>
      </c>
      <c r="C63473" t="s">
        <v>5957</v>
      </c>
      <c r="D63473">
        <v>101287286</v>
      </c>
      <c r="E63473">
        <v>0.98913171346593598</v>
      </c>
      <c r="F63473">
        <v>0.71383360331977797</v>
      </c>
      <c r="G63473">
        <v>-8.5808710000000003E-3</v>
      </c>
      <c r="H63473">
        <v>2.338455E-2</v>
      </c>
      <c r="I63473">
        <v>0.19223301000000001</v>
      </c>
      <c r="J63473" t="s">
        <v>2238</v>
      </c>
    </row>
    <row r="63474" spans="1:10" x14ac:dyDescent="0.25">
      <c r="A63474" t="s">
        <v>5959</v>
      </c>
      <c r="B63474" t="s">
        <v>6035</v>
      </c>
      <c r="C63474" t="s">
        <v>5957</v>
      </c>
      <c r="D63474">
        <v>101287286</v>
      </c>
      <c r="E63474">
        <v>0.97632995385239096</v>
      </c>
      <c r="F63474">
        <v>0.418108868185603</v>
      </c>
      <c r="G63474">
        <v>3.3821955000000001E-2</v>
      </c>
      <c r="H63474">
        <v>4.1731786E-2</v>
      </c>
      <c r="I63474">
        <v>0.19223301000000001</v>
      </c>
      <c r="J63474" t="s">
        <v>2238</v>
      </c>
    </row>
    <row r="63475" spans="1:10" x14ac:dyDescent="0.25">
      <c r="A63475" t="s">
        <v>5959</v>
      </c>
      <c r="B63475" t="s">
        <v>4601</v>
      </c>
      <c r="C63475" t="s">
        <v>5957</v>
      </c>
      <c r="D63475">
        <v>101287286</v>
      </c>
      <c r="E63475">
        <v>0.494995436434992</v>
      </c>
      <c r="F63475">
        <v>7.9773811761501799E-3</v>
      </c>
      <c r="G63475">
        <v>-6.5170354999999999E-2</v>
      </c>
      <c r="H63475">
        <v>2.4453638E-2</v>
      </c>
      <c r="I63475">
        <v>0.19223301000000001</v>
      </c>
      <c r="J63475" t="s">
        <v>2238</v>
      </c>
    </row>
    <row r="63476" spans="1:10" x14ac:dyDescent="0.25">
      <c r="A63476" t="s">
        <v>5959</v>
      </c>
      <c r="B63476" t="s">
        <v>6034</v>
      </c>
      <c r="C63476" t="s">
        <v>5957</v>
      </c>
      <c r="D63476">
        <v>101287286</v>
      </c>
      <c r="E63476">
        <v>0.89217127492484805</v>
      </c>
      <c r="F63476">
        <v>8.9612303455980105E-2</v>
      </c>
      <c r="G63476">
        <v>5.6740183E-2</v>
      </c>
      <c r="H63476">
        <v>3.3353901999999998E-2</v>
      </c>
      <c r="I63476">
        <v>0.19223301000000001</v>
      </c>
      <c r="J63476" t="s">
        <v>2238</v>
      </c>
    </row>
    <row r="63477" spans="1:10" x14ac:dyDescent="0.25">
      <c r="A63477" t="s">
        <v>5959</v>
      </c>
      <c r="B63477" t="s">
        <v>6033</v>
      </c>
      <c r="C63477" t="s">
        <v>5957</v>
      </c>
      <c r="D63477">
        <v>101287286</v>
      </c>
      <c r="E63477">
        <v>0.97401041863209803</v>
      </c>
      <c r="F63477">
        <v>0.39518607532501898</v>
      </c>
      <c r="G63477">
        <v>-3.5665657000000003E-2</v>
      </c>
      <c r="H63477">
        <v>4.1906659999999998E-2</v>
      </c>
      <c r="I63477">
        <v>0.19223301000000001</v>
      </c>
      <c r="J63477" t="s">
        <v>2238</v>
      </c>
    </row>
    <row r="63478" spans="1:10" x14ac:dyDescent="0.25">
      <c r="A63478" t="s">
        <v>5959</v>
      </c>
      <c r="B63478" t="s">
        <v>6032</v>
      </c>
      <c r="C63478" t="s">
        <v>5957</v>
      </c>
      <c r="D63478">
        <v>101287286</v>
      </c>
      <c r="E63478">
        <v>0.97042304371204502</v>
      </c>
      <c r="F63478">
        <v>0.35635686284734802</v>
      </c>
      <c r="G63478">
        <v>-2.4149368000000001E-2</v>
      </c>
      <c r="H63478">
        <v>2.61558E-2</v>
      </c>
      <c r="I63478">
        <v>0.19223301000000001</v>
      </c>
      <c r="J63478" t="s">
        <v>2238</v>
      </c>
    </row>
    <row r="63479" spans="1:10" x14ac:dyDescent="0.25">
      <c r="A63479" t="s">
        <v>5959</v>
      </c>
      <c r="B63479" t="s">
        <v>3362</v>
      </c>
      <c r="C63479" t="s">
        <v>5957</v>
      </c>
      <c r="D63479">
        <v>101287286</v>
      </c>
      <c r="E63479">
        <v>0.98921546784209902</v>
      </c>
      <c r="F63479">
        <v>0.74613447005236</v>
      </c>
      <c r="G63479">
        <v>9.7148159999999994E-3</v>
      </c>
      <c r="H63479">
        <v>2.9989406E-2</v>
      </c>
      <c r="I63479">
        <v>0.19223301000000001</v>
      </c>
      <c r="J63479" t="s">
        <v>2238</v>
      </c>
    </row>
    <row r="63480" spans="1:10" x14ac:dyDescent="0.25">
      <c r="A63480" t="s">
        <v>5959</v>
      </c>
      <c r="B63480" t="s">
        <v>6031</v>
      </c>
      <c r="C63480" t="s">
        <v>5957</v>
      </c>
      <c r="D63480">
        <v>101287286</v>
      </c>
      <c r="E63480">
        <v>0.99130616671709204</v>
      </c>
      <c r="F63480">
        <v>0.78432615349823098</v>
      </c>
      <c r="G63480">
        <v>1.0986614E-2</v>
      </c>
      <c r="H63480">
        <v>4.0118939999999999E-2</v>
      </c>
      <c r="I63480">
        <v>0.19223301000000001</v>
      </c>
      <c r="J63480" t="s">
        <v>2238</v>
      </c>
    </row>
    <row r="63481" spans="1:10" x14ac:dyDescent="0.25">
      <c r="A63481" t="s">
        <v>5959</v>
      </c>
      <c r="B63481" t="s">
        <v>4060</v>
      </c>
      <c r="C63481" t="s">
        <v>5957</v>
      </c>
      <c r="D63481">
        <v>101287286</v>
      </c>
      <c r="E63481">
        <v>0.98754869484552199</v>
      </c>
      <c r="F63481">
        <v>0.61104958572986501</v>
      </c>
      <c r="G63481">
        <v>2.4196493999999999E-2</v>
      </c>
      <c r="H63481">
        <v>4.7543330000000002E-2</v>
      </c>
      <c r="I63481">
        <v>0.19223301000000001</v>
      </c>
      <c r="J63481" t="s">
        <v>2238</v>
      </c>
    </row>
    <row r="63482" spans="1:10" x14ac:dyDescent="0.25">
      <c r="A63482" t="s">
        <v>5959</v>
      </c>
      <c r="B63482" t="s">
        <v>3901</v>
      </c>
      <c r="C63482" t="s">
        <v>5957</v>
      </c>
      <c r="D63482">
        <v>101287286</v>
      </c>
      <c r="E63482">
        <v>0.98946416354959699</v>
      </c>
      <c r="F63482">
        <v>0.74853113913760105</v>
      </c>
      <c r="G63482">
        <v>1.1388203E-2</v>
      </c>
      <c r="H63482">
        <v>3.5502102000000001E-2</v>
      </c>
      <c r="I63482">
        <v>0.19223301000000001</v>
      </c>
      <c r="J63482" t="s">
        <v>2238</v>
      </c>
    </row>
    <row r="63483" spans="1:10" x14ac:dyDescent="0.25">
      <c r="A63483" t="s">
        <v>5959</v>
      </c>
      <c r="B63483" t="s">
        <v>6030</v>
      </c>
      <c r="C63483" t="s">
        <v>5957</v>
      </c>
      <c r="D63483">
        <v>101287286</v>
      </c>
      <c r="E63483">
        <v>0.94800506960136699</v>
      </c>
      <c r="F63483">
        <v>0.214008637857838</v>
      </c>
      <c r="G63483">
        <v>-4.0618482999999997E-2</v>
      </c>
      <c r="H63483">
        <v>3.2641104999999997E-2</v>
      </c>
      <c r="I63483">
        <v>0.19223301000000001</v>
      </c>
      <c r="J63483" t="s">
        <v>2238</v>
      </c>
    </row>
    <row r="63484" spans="1:10" x14ac:dyDescent="0.25">
      <c r="A63484" t="s">
        <v>5959</v>
      </c>
      <c r="B63484" t="s">
        <v>6029</v>
      </c>
      <c r="C63484" t="s">
        <v>5957</v>
      </c>
      <c r="D63484">
        <v>101287286</v>
      </c>
      <c r="E63484">
        <v>0.996672311913541</v>
      </c>
      <c r="F63484">
        <v>0.92807725455895496</v>
      </c>
      <c r="G63484">
        <v>-4.522669E-3</v>
      </c>
      <c r="H63484">
        <v>5.0076414E-2</v>
      </c>
      <c r="I63484">
        <v>0.19223301000000001</v>
      </c>
      <c r="J63484" t="s">
        <v>2238</v>
      </c>
    </row>
    <row r="63485" spans="1:10" x14ac:dyDescent="0.25">
      <c r="A63485" t="s">
        <v>5959</v>
      </c>
      <c r="B63485" t="s">
        <v>4363</v>
      </c>
      <c r="C63485" t="s">
        <v>5957</v>
      </c>
      <c r="D63485">
        <v>101287286</v>
      </c>
      <c r="E63485">
        <v>0.83675017322575995</v>
      </c>
      <c r="F63485">
        <v>5.6342122969709099E-2</v>
      </c>
      <c r="G63485">
        <v>-0.11608300000000001</v>
      </c>
      <c r="H63485">
        <v>6.066941E-2</v>
      </c>
      <c r="I63485">
        <v>0.19223301000000001</v>
      </c>
      <c r="J63485" t="s">
        <v>2238</v>
      </c>
    </row>
    <row r="63486" spans="1:10" x14ac:dyDescent="0.25">
      <c r="A63486" t="s">
        <v>5959</v>
      </c>
      <c r="B63486" t="s">
        <v>4059</v>
      </c>
      <c r="C63486" t="s">
        <v>5957</v>
      </c>
      <c r="D63486">
        <v>101287286</v>
      </c>
      <c r="E63486">
        <v>0.96229353416115404</v>
      </c>
      <c r="F63486">
        <v>0.26902777272766498</v>
      </c>
      <c r="G63486">
        <v>5.2035197999999998E-2</v>
      </c>
      <c r="H63486">
        <v>4.7018953000000002E-2</v>
      </c>
      <c r="I63486">
        <v>0.19223301000000001</v>
      </c>
      <c r="J63486" t="s">
        <v>2238</v>
      </c>
    </row>
    <row r="63487" spans="1:10" x14ac:dyDescent="0.25">
      <c r="A63487" t="s">
        <v>5959</v>
      </c>
      <c r="B63487" t="s">
        <v>2829</v>
      </c>
      <c r="C63487" t="s">
        <v>5957</v>
      </c>
      <c r="D63487">
        <v>101287286</v>
      </c>
      <c r="E63487">
        <v>0.98335543407595105</v>
      </c>
      <c r="F63487">
        <v>0.49760170954858401</v>
      </c>
      <c r="G63487">
        <v>2.8223053000000001E-2</v>
      </c>
      <c r="H63487">
        <v>4.1576336999999998E-2</v>
      </c>
      <c r="I63487">
        <v>0.19223301000000001</v>
      </c>
      <c r="J63487" t="s">
        <v>2238</v>
      </c>
    </row>
    <row r="63488" spans="1:10" x14ac:dyDescent="0.25">
      <c r="A63488" t="s">
        <v>5959</v>
      </c>
      <c r="B63488" t="s">
        <v>3774</v>
      </c>
      <c r="C63488" t="s">
        <v>5957</v>
      </c>
      <c r="D63488">
        <v>101287286</v>
      </c>
      <c r="E63488">
        <v>0.75512727246803901</v>
      </c>
      <c r="F63488">
        <v>3.0949496315804001E-2</v>
      </c>
      <c r="G63488">
        <v>8.5587813999999998E-2</v>
      </c>
      <c r="H63488">
        <v>3.9539810000000002E-2</v>
      </c>
      <c r="I63488">
        <v>0.19223301000000001</v>
      </c>
      <c r="J63488" t="s">
        <v>2238</v>
      </c>
    </row>
    <row r="63489" spans="1:10" x14ac:dyDescent="0.25">
      <c r="A63489" t="s">
        <v>5959</v>
      </c>
      <c r="B63489" t="s">
        <v>6028</v>
      </c>
      <c r="C63489" t="s">
        <v>5957</v>
      </c>
      <c r="D63489">
        <v>101287286</v>
      </c>
      <c r="E63489">
        <v>0.98792721245819903</v>
      </c>
      <c r="F63489">
        <v>0.65020159192313998</v>
      </c>
      <c r="G63489">
        <v>-1.6480862999999998E-2</v>
      </c>
      <c r="H63489">
        <v>3.6318306000000002E-2</v>
      </c>
      <c r="I63489">
        <v>0.19223301000000001</v>
      </c>
      <c r="J63489" t="s">
        <v>2238</v>
      </c>
    </row>
    <row r="63490" spans="1:10" x14ac:dyDescent="0.25">
      <c r="A63490" t="s">
        <v>5959</v>
      </c>
      <c r="B63490" t="s">
        <v>6027</v>
      </c>
      <c r="C63490" t="s">
        <v>5957</v>
      </c>
      <c r="D63490">
        <v>101287286</v>
      </c>
      <c r="E63490">
        <v>0.89141854474906901</v>
      </c>
      <c r="F63490">
        <v>8.9197594531255003E-2</v>
      </c>
      <c r="G63490">
        <v>-5.7481770000000001E-2</v>
      </c>
      <c r="H63490">
        <v>3.3745967000000002E-2</v>
      </c>
      <c r="I63490">
        <v>0.19223301000000001</v>
      </c>
      <c r="J63490" t="s">
        <v>2238</v>
      </c>
    </row>
    <row r="63491" spans="1:10" x14ac:dyDescent="0.25">
      <c r="A63491" t="s">
        <v>5959</v>
      </c>
      <c r="B63491" t="s">
        <v>6026</v>
      </c>
      <c r="C63491" t="s">
        <v>5957</v>
      </c>
      <c r="D63491">
        <v>101287286</v>
      </c>
      <c r="E63491">
        <v>0.91903586091146305</v>
      </c>
      <c r="F63491">
        <v>0.12696928858492401</v>
      </c>
      <c r="G63491">
        <v>6.2853426000000004E-2</v>
      </c>
      <c r="H63491">
        <v>4.110693E-2</v>
      </c>
      <c r="I63491">
        <v>0.19223301000000001</v>
      </c>
      <c r="J63491" t="s">
        <v>2238</v>
      </c>
    </row>
    <row r="63492" spans="1:10" x14ac:dyDescent="0.25">
      <c r="A63492" t="s">
        <v>5959</v>
      </c>
      <c r="B63492" t="s">
        <v>6025</v>
      </c>
      <c r="C63492" t="s">
        <v>5957</v>
      </c>
      <c r="D63492">
        <v>101287286</v>
      </c>
      <c r="E63492">
        <v>0.97150138363850702</v>
      </c>
      <c r="F63492">
        <v>0.37441583096583902</v>
      </c>
      <c r="G63492">
        <v>-3.877804E-2</v>
      </c>
      <c r="H63492">
        <v>4.3613671999999999E-2</v>
      </c>
      <c r="I63492">
        <v>0.19223301000000001</v>
      </c>
      <c r="J63492" t="s">
        <v>2238</v>
      </c>
    </row>
    <row r="63493" spans="1:10" x14ac:dyDescent="0.25">
      <c r="A63493" t="s">
        <v>5959</v>
      </c>
      <c r="B63493" t="s">
        <v>6024</v>
      </c>
      <c r="C63493" t="s">
        <v>5957</v>
      </c>
      <c r="D63493">
        <v>101287286</v>
      </c>
      <c r="E63493">
        <v>0.99193917702077905</v>
      </c>
      <c r="F63493">
        <v>0.80578888699387996</v>
      </c>
      <c r="G63493">
        <v>8.5688520000000001E-3</v>
      </c>
      <c r="H63493">
        <v>3.4831493999999998E-2</v>
      </c>
      <c r="I63493">
        <v>0.19223301000000001</v>
      </c>
      <c r="J63493" t="s">
        <v>2238</v>
      </c>
    </row>
    <row r="63494" spans="1:10" x14ac:dyDescent="0.25">
      <c r="A63494" t="s">
        <v>5959</v>
      </c>
      <c r="B63494" t="s">
        <v>6023</v>
      </c>
      <c r="C63494" t="s">
        <v>5957</v>
      </c>
      <c r="D63494">
        <v>101287286</v>
      </c>
      <c r="E63494">
        <v>0.96836502528161605</v>
      </c>
      <c r="F63494">
        <v>0.32788282909233801</v>
      </c>
      <c r="G63494">
        <v>3.1191462999999999E-2</v>
      </c>
      <c r="H63494">
        <v>3.1845430000000001E-2</v>
      </c>
      <c r="I63494">
        <v>0.19223301000000001</v>
      </c>
      <c r="J63494" t="s">
        <v>2238</v>
      </c>
    </row>
    <row r="63495" spans="1:10" x14ac:dyDescent="0.25">
      <c r="A63495" t="s">
        <v>5959</v>
      </c>
      <c r="B63495" t="s">
        <v>6022</v>
      </c>
      <c r="C63495" t="s">
        <v>5957</v>
      </c>
      <c r="D63495">
        <v>101287286</v>
      </c>
      <c r="E63495">
        <v>0.96456013916362404</v>
      </c>
      <c r="F63495">
        <v>0.29038340623199099</v>
      </c>
      <c r="G63495">
        <v>7.2249740000000007E-2</v>
      </c>
      <c r="H63495">
        <v>6.8254120000000001E-2</v>
      </c>
      <c r="I63495">
        <v>0.19223301000000001</v>
      </c>
      <c r="J63495" t="s">
        <v>2238</v>
      </c>
    </row>
    <row r="63496" spans="1:10" x14ac:dyDescent="0.25">
      <c r="A63496" t="s">
        <v>5959</v>
      </c>
      <c r="B63496" t="s">
        <v>5288</v>
      </c>
      <c r="C63496" t="s">
        <v>5957</v>
      </c>
      <c r="D63496">
        <v>101287286</v>
      </c>
      <c r="E63496">
        <v>0.99854801978579799</v>
      </c>
      <c r="F63496">
        <v>0.95505073149930397</v>
      </c>
      <c r="G63496">
        <v>-2.4802377E-3</v>
      </c>
      <c r="H63496">
        <v>4.3978059999999999E-2</v>
      </c>
      <c r="I63496">
        <v>0.19223301000000001</v>
      </c>
      <c r="J63496" t="s">
        <v>2238</v>
      </c>
    </row>
    <row r="63497" spans="1:10" x14ac:dyDescent="0.25">
      <c r="A63497" t="s">
        <v>5959</v>
      </c>
      <c r="B63497" t="s">
        <v>4058</v>
      </c>
      <c r="C63497" t="s">
        <v>5957</v>
      </c>
      <c r="D63497">
        <v>101287286</v>
      </c>
      <c r="E63497">
        <v>0.97615314847094703</v>
      </c>
      <c r="F63497">
        <v>0.41551526589805199</v>
      </c>
      <c r="G63497">
        <v>-3.2631036000000002E-2</v>
      </c>
      <c r="H63497">
        <v>4.0038682999999999E-2</v>
      </c>
      <c r="I63497">
        <v>0.19223301000000001</v>
      </c>
      <c r="J63497" t="s">
        <v>2238</v>
      </c>
    </row>
    <row r="63498" spans="1:10" x14ac:dyDescent="0.25">
      <c r="A63498" t="s">
        <v>5959</v>
      </c>
      <c r="B63498" t="s">
        <v>6021</v>
      </c>
      <c r="C63498" t="s">
        <v>5957</v>
      </c>
      <c r="D63498">
        <v>101287286</v>
      </c>
      <c r="E63498">
        <v>0.99494549712228697</v>
      </c>
      <c r="F63498">
        <v>0.88441261949897798</v>
      </c>
      <c r="G63498">
        <v>-7.2117164000000001E-3</v>
      </c>
      <c r="H63498">
        <v>4.9578286999999999E-2</v>
      </c>
      <c r="I63498">
        <v>0.19223301000000001</v>
      </c>
      <c r="J63498" t="s">
        <v>2238</v>
      </c>
    </row>
    <row r="63499" spans="1:10" x14ac:dyDescent="0.25">
      <c r="A63499" t="s">
        <v>5959</v>
      </c>
      <c r="B63499" t="s">
        <v>6020</v>
      </c>
      <c r="C63499" t="s">
        <v>5957</v>
      </c>
      <c r="D63499">
        <v>101287286</v>
      </c>
      <c r="E63499">
        <v>0.96584916598909698</v>
      </c>
      <c r="F63499">
        <v>0.30225698710710502</v>
      </c>
      <c r="G63499">
        <v>-2.7025579000000001E-2</v>
      </c>
      <c r="H63499">
        <v>2.616721E-2</v>
      </c>
      <c r="I63499">
        <v>0.19223301000000001</v>
      </c>
      <c r="J63499" t="s">
        <v>2238</v>
      </c>
    </row>
    <row r="63500" spans="1:10" x14ac:dyDescent="0.25">
      <c r="A63500" t="s">
        <v>5959</v>
      </c>
      <c r="B63500" t="s">
        <v>6019</v>
      </c>
      <c r="C63500" t="s">
        <v>5957</v>
      </c>
      <c r="D63500">
        <v>101287286</v>
      </c>
      <c r="E63500">
        <v>0.98913171346593598</v>
      </c>
      <c r="F63500">
        <v>0.691194683706849</v>
      </c>
      <c r="G63500">
        <v>-1.7611938000000001E-2</v>
      </c>
      <c r="H63500">
        <v>4.4307563000000001E-2</v>
      </c>
      <c r="I63500">
        <v>0.19223301000000001</v>
      </c>
      <c r="J63500" t="s">
        <v>2238</v>
      </c>
    </row>
    <row r="63501" spans="1:10" x14ac:dyDescent="0.25">
      <c r="A63501" t="s">
        <v>5959</v>
      </c>
      <c r="B63501" t="s">
        <v>6018</v>
      </c>
      <c r="C63501" t="s">
        <v>5957</v>
      </c>
      <c r="D63501">
        <v>101287286</v>
      </c>
      <c r="E63501">
        <v>0.98276945113632797</v>
      </c>
      <c r="F63501">
        <v>0.48753416685108503</v>
      </c>
      <c r="G63501">
        <v>4.1277309999999998E-2</v>
      </c>
      <c r="H63501">
        <v>5.9407670000000003E-2</v>
      </c>
      <c r="I63501">
        <v>0.19223301000000001</v>
      </c>
      <c r="J63501" t="s">
        <v>2238</v>
      </c>
    </row>
    <row r="63502" spans="1:10" x14ac:dyDescent="0.25">
      <c r="A63502" t="s">
        <v>5959</v>
      </c>
      <c r="B63502" t="s">
        <v>2472</v>
      </c>
      <c r="C63502" t="s">
        <v>5957</v>
      </c>
      <c r="D63502">
        <v>101287286</v>
      </c>
      <c r="E63502">
        <v>0.79195669064793095</v>
      </c>
      <c r="F63502">
        <v>4.0296765800031803E-2</v>
      </c>
      <c r="G63502">
        <v>4.7323237999999997E-2</v>
      </c>
      <c r="H63502">
        <v>2.3009215E-2</v>
      </c>
      <c r="I63502">
        <v>0.19223301000000001</v>
      </c>
      <c r="J63502" t="s">
        <v>2238</v>
      </c>
    </row>
    <row r="63503" spans="1:10" x14ac:dyDescent="0.25">
      <c r="A63503" t="s">
        <v>5959</v>
      </c>
      <c r="B63503" t="s">
        <v>5151</v>
      </c>
      <c r="C63503" t="s">
        <v>5957</v>
      </c>
      <c r="D63503">
        <v>101287286</v>
      </c>
      <c r="E63503">
        <v>0.99950391755784096</v>
      </c>
      <c r="F63503">
        <v>0.98959491849220405</v>
      </c>
      <c r="G63503">
        <v>8.2618709999999996E-4</v>
      </c>
      <c r="H63503">
        <v>6.3316464000000003E-2</v>
      </c>
      <c r="I63503">
        <v>0.19223301000000001</v>
      </c>
      <c r="J63503" t="s">
        <v>2238</v>
      </c>
    </row>
    <row r="63504" spans="1:10" x14ac:dyDescent="0.25">
      <c r="A63504" t="s">
        <v>5959</v>
      </c>
      <c r="B63504" t="s">
        <v>6017</v>
      </c>
      <c r="C63504" t="s">
        <v>5957</v>
      </c>
      <c r="D63504">
        <v>101287286</v>
      </c>
      <c r="E63504">
        <v>0.56520988482569801</v>
      </c>
      <c r="F63504">
        <v>1.12260050027089E-2</v>
      </c>
      <c r="G63504">
        <v>-7.4968870000000007E-2</v>
      </c>
      <c r="H63504">
        <v>2.9443335000000001E-2</v>
      </c>
      <c r="I63504">
        <v>0.19223301000000001</v>
      </c>
      <c r="J63504" t="s">
        <v>2238</v>
      </c>
    </row>
    <row r="63505" spans="1:10" x14ac:dyDescent="0.25">
      <c r="A63505" t="s">
        <v>5959</v>
      </c>
      <c r="B63505" t="s">
        <v>2828</v>
      </c>
      <c r="C63505" t="s">
        <v>5957</v>
      </c>
      <c r="D63505">
        <v>101287286</v>
      </c>
      <c r="E63505">
        <v>0.98335543407595105</v>
      </c>
      <c r="F63505">
        <v>0.53080634157230999</v>
      </c>
      <c r="G63505">
        <v>-2.9124193E-2</v>
      </c>
      <c r="H63505">
        <v>4.6430341999999999E-2</v>
      </c>
      <c r="I63505">
        <v>0.19223301000000001</v>
      </c>
      <c r="J63505" t="s">
        <v>2238</v>
      </c>
    </row>
    <row r="63506" spans="1:10" x14ac:dyDescent="0.25">
      <c r="A63506" t="s">
        <v>5959</v>
      </c>
      <c r="B63506" t="s">
        <v>4986</v>
      </c>
      <c r="C63506" t="s">
        <v>5957</v>
      </c>
      <c r="D63506">
        <v>101287286</v>
      </c>
      <c r="E63506">
        <v>0.96836502528161605</v>
      </c>
      <c r="F63506">
        <v>0.342539455711939</v>
      </c>
      <c r="G63506">
        <v>-3.9559721999999999E-2</v>
      </c>
      <c r="H63506">
        <v>4.1634171999999997E-2</v>
      </c>
      <c r="I63506">
        <v>0.19223301000000001</v>
      </c>
      <c r="J63506" t="s">
        <v>2238</v>
      </c>
    </row>
    <row r="63507" spans="1:10" x14ac:dyDescent="0.25">
      <c r="A63507" t="s">
        <v>5959</v>
      </c>
      <c r="B63507" t="s">
        <v>6016</v>
      </c>
      <c r="C63507" t="s">
        <v>5957</v>
      </c>
      <c r="D63507">
        <v>101287286</v>
      </c>
      <c r="E63507">
        <v>0.99193917702077905</v>
      </c>
      <c r="F63507">
        <v>0.79061052869754</v>
      </c>
      <c r="G63507">
        <v>9.435232E-3</v>
      </c>
      <c r="H63507">
        <v>3.5513836999999999E-2</v>
      </c>
      <c r="I63507">
        <v>0.19223301000000001</v>
      </c>
      <c r="J63507" t="s">
        <v>2238</v>
      </c>
    </row>
    <row r="63508" spans="1:10" x14ac:dyDescent="0.25">
      <c r="A63508" t="s">
        <v>5959</v>
      </c>
      <c r="B63508" t="s">
        <v>3539</v>
      </c>
      <c r="C63508" t="s">
        <v>5957</v>
      </c>
      <c r="D63508">
        <v>101287286</v>
      </c>
      <c r="E63508">
        <v>0.95290069654262599</v>
      </c>
      <c r="F63508">
        <v>0.22861742400003399</v>
      </c>
      <c r="G63508">
        <v>-4.0093339999999998E-2</v>
      </c>
      <c r="H63508">
        <v>3.3256279999999999E-2</v>
      </c>
      <c r="I63508">
        <v>0.19223301000000001</v>
      </c>
      <c r="J63508" t="s">
        <v>2238</v>
      </c>
    </row>
    <row r="63509" spans="1:10" x14ac:dyDescent="0.25">
      <c r="A63509" t="s">
        <v>5959</v>
      </c>
      <c r="B63509" t="s">
        <v>3773</v>
      </c>
      <c r="C63509" t="s">
        <v>5957</v>
      </c>
      <c r="D63509">
        <v>101287286</v>
      </c>
      <c r="E63509">
        <v>0.98792721245819903</v>
      </c>
      <c r="F63509">
        <v>0.62148206059831101</v>
      </c>
      <c r="G63509">
        <v>-1.5030053E-2</v>
      </c>
      <c r="H63509">
        <v>3.0419287999999999E-2</v>
      </c>
      <c r="I63509">
        <v>0.19223301000000001</v>
      </c>
      <c r="J63509" t="s">
        <v>2238</v>
      </c>
    </row>
    <row r="63510" spans="1:10" x14ac:dyDescent="0.25">
      <c r="A63510" t="s">
        <v>5959</v>
      </c>
      <c r="B63510" t="s">
        <v>6015</v>
      </c>
      <c r="C63510" t="s">
        <v>5957</v>
      </c>
      <c r="D63510">
        <v>101287286</v>
      </c>
      <c r="E63510">
        <v>0.98913171346593598</v>
      </c>
      <c r="F63510">
        <v>0.71907791486402906</v>
      </c>
      <c r="G63510">
        <v>-2.5281029999999999E-2</v>
      </c>
      <c r="H63510">
        <v>7.0240750000000005E-2</v>
      </c>
      <c r="I63510">
        <v>0.19223301000000001</v>
      </c>
      <c r="J63510" t="s">
        <v>2238</v>
      </c>
    </row>
    <row r="63511" spans="1:10" x14ac:dyDescent="0.25">
      <c r="A63511" t="s">
        <v>5959</v>
      </c>
      <c r="B63511" t="s">
        <v>6014</v>
      </c>
      <c r="C63511" t="s">
        <v>5957</v>
      </c>
      <c r="D63511">
        <v>101287286</v>
      </c>
      <c r="E63511">
        <v>0.92182920503457699</v>
      </c>
      <c r="F63511">
        <v>0.13580435064334401</v>
      </c>
      <c r="G63511">
        <v>4.3031119999999999E-2</v>
      </c>
      <c r="H63511">
        <v>2.8796723E-2</v>
      </c>
      <c r="I63511">
        <v>0.19223301000000001</v>
      </c>
      <c r="J63511" t="s">
        <v>2238</v>
      </c>
    </row>
    <row r="63512" spans="1:10" x14ac:dyDescent="0.25">
      <c r="A63512" t="s">
        <v>5959</v>
      </c>
      <c r="B63512" t="s">
        <v>6013</v>
      </c>
      <c r="C63512" t="s">
        <v>5957</v>
      </c>
      <c r="D63512">
        <v>101287286</v>
      </c>
      <c r="E63512">
        <v>0.97336116154325603</v>
      </c>
      <c r="F63512">
        <v>0.38812596684254402</v>
      </c>
      <c r="G63512">
        <v>3.0142898000000001E-2</v>
      </c>
      <c r="H63512">
        <v>3.4892958000000002E-2</v>
      </c>
      <c r="I63512">
        <v>0.19223301000000001</v>
      </c>
      <c r="J63512" t="s">
        <v>2238</v>
      </c>
    </row>
    <row r="63513" spans="1:10" x14ac:dyDescent="0.25">
      <c r="A63513" t="s">
        <v>5959</v>
      </c>
      <c r="B63513" t="s">
        <v>6012</v>
      </c>
      <c r="C63513" t="s">
        <v>5957</v>
      </c>
      <c r="D63513">
        <v>101287286</v>
      </c>
      <c r="E63513">
        <v>0.97832290046391202</v>
      </c>
      <c r="F63513">
        <v>0.43334888447751801</v>
      </c>
      <c r="G63513">
        <v>-5.5511612000000002E-2</v>
      </c>
      <c r="H63513">
        <v>7.0788939999999995E-2</v>
      </c>
      <c r="I63513">
        <v>0.19223301000000001</v>
      </c>
      <c r="J63513" t="s">
        <v>2238</v>
      </c>
    </row>
    <row r="63514" spans="1:10" x14ac:dyDescent="0.25">
      <c r="A63514" t="s">
        <v>5959</v>
      </c>
      <c r="B63514" t="s">
        <v>6011</v>
      </c>
      <c r="C63514" t="s">
        <v>5957</v>
      </c>
      <c r="D63514">
        <v>101287286</v>
      </c>
      <c r="E63514">
        <v>0.97714677254215698</v>
      </c>
      <c r="F63514">
        <v>0.42558858122006399</v>
      </c>
      <c r="G63514">
        <v>-2.4003523999999998E-2</v>
      </c>
      <c r="H63514">
        <v>3.0098630000000001E-2</v>
      </c>
      <c r="I63514">
        <v>0.19223301000000001</v>
      </c>
      <c r="J63514" t="s">
        <v>2238</v>
      </c>
    </row>
    <row r="63515" spans="1:10" x14ac:dyDescent="0.25">
      <c r="A63515" t="s">
        <v>5959</v>
      </c>
      <c r="B63515" t="s">
        <v>6010</v>
      </c>
      <c r="C63515" t="s">
        <v>5957</v>
      </c>
      <c r="D63515">
        <v>101287286</v>
      </c>
      <c r="E63515">
        <v>0.97557681213903902</v>
      </c>
      <c r="F63515">
        <v>0.407697263436826</v>
      </c>
      <c r="G63515">
        <v>3.0761302000000001E-2</v>
      </c>
      <c r="H63515">
        <v>3.7118270000000002E-2</v>
      </c>
      <c r="I63515">
        <v>0.19223301000000001</v>
      </c>
      <c r="J63515" t="s">
        <v>2238</v>
      </c>
    </row>
    <row r="63516" spans="1:10" x14ac:dyDescent="0.25">
      <c r="A63516" t="s">
        <v>5959</v>
      </c>
      <c r="B63516" t="s">
        <v>5287</v>
      </c>
      <c r="C63516" t="s">
        <v>5957</v>
      </c>
      <c r="D63516">
        <v>101287286</v>
      </c>
      <c r="E63516">
        <v>0.996672311913541</v>
      </c>
      <c r="F63516">
        <v>0.93079543603801695</v>
      </c>
      <c r="G63516">
        <v>-5.0611709999999997E-3</v>
      </c>
      <c r="H63516">
        <v>5.8245834000000003E-2</v>
      </c>
      <c r="I63516">
        <v>0.19223301000000001</v>
      </c>
      <c r="J63516" t="s">
        <v>2238</v>
      </c>
    </row>
    <row r="63517" spans="1:10" x14ac:dyDescent="0.25">
      <c r="A63517" t="s">
        <v>5959</v>
      </c>
      <c r="B63517" t="s">
        <v>6009</v>
      </c>
      <c r="C63517" t="s">
        <v>5957</v>
      </c>
      <c r="D63517">
        <v>101287286</v>
      </c>
      <c r="E63517">
        <v>0.98922186153416902</v>
      </c>
      <c r="F63517">
        <v>0.74659405470485196</v>
      </c>
      <c r="G63517">
        <v>-1.5053376E-2</v>
      </c>
      <c r="H63517">
        <v>4.6556707000000003E-2</v>
      </c>
      <c r="I63517">
        <v>0.19223301000000001</v>
      </c>
      <c r="J63517" t="s">
        <v>2238</v>
      </c>
    </row>
    <row r="63518" spans="1:10" x14ac:dyDescent="0.25">
      <c r="A63518" t="s">
        <v>5959</v>
      </c>
      <c r="B63518" t="s">
        <v>6008</v>
      </c>
      <c r="C63518" t="s">
        <v>5957</v>
      </c>
      <c r="D63518">
        <v>101287286</v>
      </c>
      <c r="E63518">
        <v>0.46686267737429998</v>
      </c>
      <c r="F63518">
        <v>6.7870022700290697E-3</v>
      </c>
      <c r="G63518">
        <v>0.121144615</v>
      </c>
      <c r="H63518">
        <v>4.4541075999999999E-2</v>
      </c>
      <c r="I63518">
        <v>0.19223301000000001</v>
      </c>
      <c r="J63518" t="s">
        <v>2238</v>
      </c>
    </row>
    <row r="63519" spans="1:10" x14ac:dyDescent="0.25">
      <c r="A63519" t="s">
        <v>5959</v>
      </c>
      <c r="B63519" t="s">
        <v>6007</v>
      </c>
      <c r="C63519" t="s">
        <v>5957</v>
      </c>
      <c r="D63519">
        <v>101287286</v>
      </c>
      <c r="E63519">
        <v>0.98335543407595105</v>
      </c>
      <c r="F63519">
        <v>0.52337714480709896</v>
      </c>
      <c r="G63519">
        <v>-2.2082767E-2</v>
      </c>
      <c r="H63519">
        <v>3.4577086999999999E-2</v>
      </c>
      <c r="I63519">
        <v>0.19223301000000001</v>
      </c>
      <c r="J63519" t="s">
        <v>2238</v>
      </c>
    </row>
    <row r="63520" spans="1:10" x14ac:dyDescent="0.25">
      <c r="A63520" t="s">
        <v>5959</v>
      </c>
      <c r="B63520" t="s">
        <v>5150</v>
      </c>
      <c r="C63520" t="s">
        <v>5957</v>
      </c>
      <c r="D63520">
        <v>101287286</v>
      </c>
      <c r="E63520">
        <v>0.99084935558802301</v>
      </c>
      <c r="F63520">
        <v>0.76771211059240596</v>
      </c>
      <c r="G63520">
        <v>-8.1419649999999993E-3</v>
      </c>
      <c r="H63520">
        <v>2.754858E-2</v>
      </c>
      <c r="I63520">
        <v>0.19223301000000001</v>
      </c>
      <c r="J63520" t="s">
        <v>2238</v>
      </c>
    </row>
    <row r="63521" spans="1:10" x14ac:dyDescent="0.25">
      <c r="A63521" t="s">
        <v>5959</v>
      </c>
      <c r="B63521" t="s">
        <v>6006</v>
      </c>
      <c r="C63521" t="s">
        <v>5957</v>
      </c>
      <c r="D63521">
        <v>101287286</v>
      </c>
      <c r="E63521">
        <v>0.97401041863209803</v>
      </c>
      <c r="F63521">
        <v>0.39489044106389398</v>
      </c>
      <c r="G63521">
        <v>3.3648762999999998E-2</v>
      </c>
      <c r="H63521">
        <v>3.951209E-2</v>
      </c>
      <c r="I63521">
        <v>0.19223301000000001</v>
      </c>
      <c r="J63521" t="s">
        <v>2238</v>
      </c>
    </row>
    <row r="63522" spans="1:10" x14ac:dyDescent="0.25">
      <c r="A63522" t="s">
        <v>5959</v>
      </c>
      <c r="B63522" t="s">
        <v>6005</v>
      </c>
      <c r="C63522" t="s">
        <v>5957</v>
      </c>
      <c r="D63522">
        <v>101287286</v>
      </c>
      <c r="E63522">
        <v>0.98792721245819903</v>
      </c>
      <c r="F63522">
        <v>0.66823791544627098</v>
      </c>
      <c r="G63522">
        <v>1.5634085999999998E-2</v>
      </c>
      <c r="H63522">
        <v>3.6455605000000002E-2</v>
      </c>
      <c r="I63522">
        <v>0.19223301000000001</v>
      </c>
      <c r="J63522" t="s">
        <v>2238</v>
      </c>
    </row>
    <row r="63523" spans="1:10" x14ac:dyDescent="0.25">
      <c r="A63523" t="s">
        <v>5959</v>
      </c>
      <c r="B63523" t="s">
        <v>6004</v>
      </c>
      <c r="C63523" t="s">
        <v>5957</v>
      </c>
      <c r="D63523">
        <v>101287286</v>
      </c>
      <c r="E63523">
        <v>0.99311588869627898</v>
      </c>
      <c r="F63523">
        <v>0.83243336924342703</v>
      </c>
      <c r="G63523">
        <v>-8.4191849999999992E-3</v>
      </c>
      <c r="H63523">
        <v>3.9768297000000001E-2</v>
      </c>
      <c r="I63523">
        <v>0.19223301000000001</v>
      </c>
      <c r="J63523" t="s">
        <v>2238</v>
      </c>
    </row>
    <row r="63524" spans="1:10" x14ac:dyDescent="0.25">
      <c r="A63524" t="s">
        <v>5959</v>
      </c>
      <c r="B63524" t="s">
        <v>6003</v>
      </c>
      <c r="C63524" t="s">
        <v>5957</v>
      </c>
      <c r="D63524">
        <v>101287286</v>
      </c>
      <c r="E63524">
        <v>0.99257867973783898</v>
      </c>
      <c r="F63524">
        <v>0.82424203312868705</v>
      </c>
      <c r="G63524">
        <v>-1.2084397E-2</v>
      </c>
      <c r="H63524">
        <v>5.4379530000000002E-2</v>
      </c>
      <c r="I63524">
        <v>0.19223301000000001</v>
      </c>
      <c r="J63524" t="s">
        <v>2238</v>
      </c>
    </row>
    <row r="63525" spans="1:10" x14ac:dyDescent="0.25">
      <c r="A63525" t="s">
        <v>5959</v>
      </c>
      <c r="B63525" t="s">
        <v>6002</v>
      </c>
      <c r="C63525" t="s">
        <v>5957</v>
      </c>
      <c r="D63525">
        <v>101287286</v>
      </c>
      <c r="E63525">
        <v>0.99193917702077905</v>
      </c>
      <c r="F63525">
        <v>0.79055769467225601</v>
      </c>
      <c r="G63525">
        <v>9.2399769999999999E-3</v>
      </c>
      <c r="H63525">
        <v>3.4769922000000002E-2</v>
      </c>
      <c r="I63525">
        <v>0.19223301000000001</v>
      </c>
      <c r="J63525" t="s">
        <v>2238</v>
      </c>
    </row>
    <row r="63526" spans="1:10" x14ac:dyDescent="0.25">
      <c r="A63526" t="s">
        <v>5959</v>
      </c>
      <c r="B63526" t="s">
        <v>3538</v>
      </c>
      <c r="C63526" t="s">
        <v>5957</v>
      </c>
      <c r="D63526">
        <v>101287286</v>
      </c>
      <c r="E63526">
        <v>0.98792721245819903</v>
      </c>
      <c r="F63526">
        <v>0.63470376390139605</v>
      </c>
      <c r="G63526">
        <v>-1.2852461000000001E-2</v>
      </c>
      <c r="H63526">
        <v>2.7032540000000001E-2</v>
      </c>
      <c r="I63526">
        <v>0.19223301000000001</v>
      </c>
      <c r="J63526" t="s">
        <v>2238</v>
      </c>
    </row>
    <row r="63527" spans="1:10" x14ac:dyDescent="0.25">
      <c r="A63527" t="s">
        <v>5959</v>
      </c>
      <c r="B63527" t="s">
        <v>6001</v>
      </c>
      <c r="C63527" t="s">
        <v>5957</v>
      </c>
      <c r="D63527">
        <v>101287286</v>
      </c>
      <c r="E63527">
        <v>0.93193425343895298</v>
      </c>
      <c r="F63527">
        <v>0.15131665543362999</v>
      </c>
      <c r="G63527">
        <v>-4.9991216999999998E-2</v>
      </c>
      <c r="H63527">
        <v>3.4779727000000003E-2</v>
      </c>
      <c r="I63527">
        <v>0.19223301000000001</v>
      </c>
      <c r="J63527" t="s">
        <v>2238</v>
      </c>
    </row>
    <row r="63528" spans="1:10" x14ac:dyDescent="0.25">
      <c r="A63528" t="s">
        <v>5959</v>
      </c>
      <c r="B63528" t="s">
        <v>4600</v>
      </c>
      <c r="C63528" t="s">
        <v>5957</v>
      </c>
      <c r="D63528">
        <v>101287286</v>
      </c>
      <c r="E63528">
        <v>0.996672311913541</v>
      </c>
      <c r="F63528">
        <v>0.92024508975417696</v>
      </c>
      <c r="G63528">
        <v>-7.4539272999999996E-3</v>
      </c>
      <c r="H63528">
        <v>7.4403990000000003E-2</v>
      </c>
      <c r="I63528">
        <v>0.19223301000000001</v>
      </c>
      <c r="J63528" t="s">
        <v>2238</v>
      </c>
    </row>
    <row r="63529" spans="1:10" x14ac:dyDescent="0.25">
      <c r="A63529" t="s">
        <v>5959</v>
      </c>
      <c r="B63529" t="s">
        <v>6000</v>
      </c>
      <c r="C63529" t="s">
        <v>5957</v>
      </c>
      <c r="D63529">
        <v>101287286</v>
      </c>
      <c r="E63529">
        <v>0.99400183095626704</v>
      </c>
      <c r="F63529">
        <v>0.84684204128904095</v>
      </c>
      <c r="G63529">
        <v>7.6727779999999999E-3</v>
      </c>
      <c r="H63529">
        <v>3.9701449999999999E-2</v>
      </c>
      <c r="I63529">
        <v>0.19223301000000001</v>
      </c>
      <c r="J63529" t="s">
        <v>2238</v>
      </c>
    </row>
    <row r="63530" spans="1:10" x14ac:dyDescent="0.25">
      <c r="A63530" t="s">
        <v>5959</v>
      </c>
      <c r="B63530" t="s">
        <v>4599</v>
      </c>
      <c r="C63530" t="s">
        <v>5957</v>
      </c>
      <c r="D63530">
        <v>101287286</v>
      </c>
      <c r="E63530">
        <v>0.98945494796824696</v>
      </c>
      <c r="F63530">
        <v>0.74708417901348501</v>
      </c>
      <c r="G63530">
        <v>1.9663347000000001E-2</v>
      </c>
      <c r="H63530">
        <v>6.0936369999999997E-2</v>
      </c>
      <c r="I63530">
        <v>0.19223301000000001</v>
      </c>
      <c r="J63530" t="s">
        <v>2238</v>
      </c>
    </row>
    <row r="63531" spans="1:10" x14ac:dyDescent="0.25">
      <c r="A63531" t="s">
        <v>5959</v>
      </c>
      <c r="B63531" t="s">
        <v>3665</v>
      </c>
      <c r="C63531" t="s">
        <v>5957</v>
      </c>
      <c r="D63531">
        <v>101287286</v>
      </c>
      <c r="E63531">
        <v>0.98792721245819903</v>
      </c>
      <c r="F63531">
        <v>0.67755615056666996</v>
      </c>
      <c r="G63531">
        <v>1.2169554000000001E-2</v>
      </c>
      <c r="H63531">
        <v>2.9248504000000002E-2</v>
      </c>
      <c r="I63531">
        <v>0.19223301000000001</v>
      </c>
      <c r="J63531" t="s">
        <v>2238</v>
      </c>
    </row>
    <row r="63532" spans="1:10" x14ac:dyDescent="0.25">
      <c r="A63532" t="s">
        <v>5959</v>
      </c>
      <c r="B63532" t="s">
        <v>5999</v>
      </c>
      <c r="C63532" t="s">
        <v>5957</v>
      </c>
      <c r="D63532">
        <v>101287286</v>
      </c>
      <c r="E63532">
        <v>0.98913171346593598</v>
      </c>
      <c r="F63532">
        <v>0.73979086959748996</v>
      </c>
      <c r="G63532">
        <v>-2.1493264000000002E-2</v>
      </c>
      <c r="H63532">
        <v>6.467299E-2</v>
      </c>
      <c r="I63532">
        <v>0.19223301000000001</v>
      </c>
      <c r="J63532" t="s">
        <v>2238</v>
      </c>
    </row>
    <row r="63533" spans="1:10" x14ac:dyDescent="0.25">
      <c r="A63533" t="s">
        <v>5959</v>
      </c>
      <c r="B63533" t="s">
        <v>5998</v>
      </c>
      <c r="C63533" t="s">
        <v>5957</v>
      </c>
      <c r="D63533">
        <v>101287286</v>
      </c>
      <c r="E63533">
        <v>0.99102534549128996</v>
      </c>
      <c r="F63533">
        <v>0.77845546241879104</v>
      </c>
      <c r="G63533">
        <v>1.0848292000000001E-2</v>
      </c>
      <c r="H63533">
        <v>3.8537037000000003E-2</v>
      </c>
      <c r="I63533">
        <v>0.19223301000000001</v>
      </c>
      <c r="J63533" t="s">
        <v>2238</v>
      </c>
    </row>
    <row r="63534" spans="1:10" x14ac:dyDescent="0.25">
      <c r="A63534" t="s">
        <v>5959</v>
      </c>
      <c r="B63534" t="s">
        <v>5997</v>
      </c>
      <c r="C63534" t="s">
        <v>5957</v>
      </c>
      <c r="D63534">
        <v>101287286</v>
      </c>
      <c r="E63534">
        <v>0.95290069654262599</v>
      </c>
      <c r="F63534">
        <v>0.23317500779967301</v>
      </c>
      <c r="G63534">
        <v>7.4138330000000002E-2</v>
      </c>
      <c r="H63534">
        <v>6.2100519999999999E-2</v>
      </c>
      <c r="I63534">
        <v>0.19223301000000001</v>
      </c>
      <c r="J63534" t="s">
        <v>2238</v>
      </c>
    </row>
    <row r="63535" spans="1:10" x14ac:dyDescent="0.25">
      <c r="A63535" t="s">
        <v>5959</v>
      </c>
      <c r="B63535" t="s">
        <v>5996</v>
      </c>
      <c r="C63535" t="s">
        <v>5957</v>
      </c>
      <c r="D63535">
        <v>101287286</v>
      </c>
      <c r="E63535">
        <v>0.890443641189125</v>
      </c>
      <c r="F63535">
        <v>8.8504395722839496E-2</v>
      </c>
      <c r="G63535">
        <v>7.0183640000000005E-2</v>
      </c>
      <c r="H63535">
        <v>4.1113228000000002E-2</v>
      </c>
      <c r="I63535">
        <v>0.19223301000000001</v>
      </c>
      <c r="J63535" t="s">
        <v>2238</v>
      </c>
    </row>
    <row r="63536" spans="1:10" x14ac:dyDescent="0.25">
      <c r="A63536" t="s">
        <v>5959</v>
      </c>
      <c r="B63536" t="s">
        <v>3900</v>
      </c>
      <c r="C63536" t="s">
        <v>5957</v>
      </c>
      <c r="D63536">
        <v>101287286</v>
      </c>
      <c r="E63536">
        <v>0.98465081872069504</v>
      </c>
      <c r="F63536">
        <v>0.56160615810665404</v>
      </c>
      <c r="G63536">
        <v>2.7944855000000001E-2</v>
      </c>
      <c r="H63536">
        <v>4.8106654999999998E-2</v>
      </c>
      <c r="I63536">
        <v>0.19223301000000001</v>
      </c>
      <c r="J63536" t="s">
        <v>2238</v>
      </c>
    </row>
    <row r="63537" spans="1:10" x14ac:dyDescent="0.25">
      <c r="A63537" t="s">
        <v>5959</v>
      </c>
      <c r="B63537" t="s">
        <v>5693</v>
      </c>
      <c r="C63537" t="s">
        <v>5957</v>
      </c>
      <c r="D63537">
        <v>101287286</v>
      </c>
      <c r="E63537">
        <v>0.99193917702077905</v>
      </c>
      <c r="F63537">
        <v>0.80679081223418203</v>
      </c>
      <c r="G63537">
        <v>9.8622750000000002E-3</v>
      </c>
      <c r="H63537">
        <v>4.0301256000000001E-2</v>
      </c>
      <c r="I63537">
        <v>0.19223301000000001</v>
      </c>
      <c r="J63537" t="s">
        <v>2238</v>
      </c>
    </row>
    <row r="63538" spans="1:10" x14ac:dyDescent="0.25">
      <c r="A63538" t="s">
        <v>5959</v>
      </c>
      <c r="B63538" t="s">
        <v>5995</v>
      </c>
      <c r="C63538" t="s">
        <v>5957</v>
      </c>
      <c r="D63538">
        <v>101287286</v>
      </c>
      <c r="E63538">
        <v>0.99950391755784096</v>
      </c>
      <c r="F63538">
        <v>0.98968130107039698</v>
      </c>
      <c r="G63538">
        <v>8.4845704E-4</v>
      </c>
      <c r="H63538">
        <v>6.5567529999999999E-2</v>
      </c>
      <c r="I63538">
        <v>0.19223301000000001</v>
      </c>
      <c r="J63538" t="s">
        <v>2238</v>
      </c>
    </row>
    <row r="63539" spans="1:10" x14ac:dyDescent="0.25">
      <c r="A63539" t="s">
        <v>5959</v>
      </c>
      <c r="B63539" t="s">
        <v>4501</v>
      </c>
      <c r="C63539" t="s">
        <v>5957</v>
      </c>
      <c r="D63539">
        <v>101287286</v>
      </c>
      <c r="E63539">
        <v>0.82971560697468405</v>
      </c>
      <c r="F63539">
        <v>5.4104731761110601E-2</v>
      </c>
      <c r="G63539">
        <v>6.6891909999999999E-2</v>
      </c>
      <c r="H63539">
        <v>3.4639169999999997E-2</v>
      </c>
      <c r="I63539">
        <v>0.19223301000000001</v>
      </c>
      <c r="J63539" t="s">
        <v>2238</v>
      </c>
    </row>
    <row r="63540" spans="1:10" x14ac:dyDescent="0.25">
      <c r="A63540" t="s">
        <v>5959</v>
      </c>
      <c r="B63540" t="s">
        <v>5994</v>
      </c>
      <c r="C63540" t="s">
        <v>5957</v>
      </c>
      <c r="D63540">
        <v>101287286</v>
      </c>
      <c r="E63540">
        <v>0.78753367617939796</v>
      </c>
      <c r="F63540">
        <v>3.8270244365106197E-2</v>
      </c>
      <c r="G63540">
        <v>-0.101495035</v>
      </c>
      <c r="H63540">
        <v>4.883966E-2</v>
      </c>
      <c r="I63540">
        <v>0.19223301000000001</v>
      </c>
      <c r="J63540" t="s">
        <v>2238</v>
      </c>
    </row>
    <row r="63541" spans="1:10" x14ac:dyDescent="0.25">
      <c r="A63541" t="s">
        <v>5959</v>
      </c>
      <c r="B63541" t="s">
        <v>5993</v>
      </c>
      <c r="C63541" t="s">
        <v>5957</v>
      </c>
      <c r="D63541">
        <v>101287286</v>
      </c>
      <c r="E63541">
        <v>0.99949957763513597</v>
      </c>
      <c r="F63541">
        <v>0.97195405298091497</v>
      </c>
      <c r="G63541">
        <v>2.2556921000000001E-3</v>
      </c>
      <c r="H63541">
        <v>6.4123324999999995E-2</v>
      </c>
      <c r="I63541">
        <v>0.19223301000000001</v>
      </c>
      <c r="J63541" t="s">
        <v>2238</v>
      </c>
    </row>
    <row r="63542" spans="1:10" x14ac:dyDescent="0.25">
      <c r="A63542" t="s">
        <v>5959</v>
      </c>
      <c r="B63542" t="s">
        <v>5992</v>
      </c>
      <c r="C63542" t="s">
        <v>5957</v>
      </c>
      <c r="D63542">
        <v>101287286</v>
      </c>
      <c r="E63542">
        <v>0.99454432387159597</v>
      </c>
      <c r="F63542">
        <v>0.86429920158863205</v>
      </c>
      <c r="G63542">
        <v>-1.0756195499999999E-2</v>
      </c>
      <c r="H63542">
        <v>6.2900659999999997E-2</v>
      </c>
      <c r="I63542">
        <v>0.19223301000000001</v>
      </c>
      <c r="J63542" t="s">
        <v>2238</v>
      </c>
    </row>
    <row r="63543" spans="1:10" x14ac:dyDescent="0.25">
      <c r="A63543" t="s">
        <v>5959</v>
      </c>
      <c r="B63543" t="s">
        <v>3361</v>
      </c>
      <c r="C63543" t="s">
        <v>5957</v>
      </c>
      <c r="D63543">
        <v>101287286</v>
      </c>
      <c r="E63543">
        <v>0.95919578431817898</v>
      </c>
      <c r="F63543">
        <v>0.25484788083751397</v>
      </c>
      <c r="G63543">
        <v>-5.5424306999999999E-2</v>
      </c>
      <c r="H63543">
        <v>4.8612523999999997E-2</v>
      </c>
      <c r="I63543">
        <v>0.19223301000000001</v>
      </c>
      <c r="J63543" t="s">
        <v>2238</v>
      </c>
    </row>
    <row r="63544" spans="1:10" x14ac:dyDescent="0.25">
      <c r="A63544" t="s">
        <v>5959</v>
      </c>
      <c r="B63544" t="s">
        <v>5991</v>
      </c>
      <c r="C63544" t="s">
        <v>5957</v>
      </c>
      <c r="D63544">
        <v>101287286</v>
      </c>
      <c r="E63544">
        <v>0.995055862339431</v>
      </c>
      <c r="F63544">
        <v>0.89657360020242405</v>
      </c>
      <c r="G63544">
        <v>4.8020340000000002E-3</v>
      </c>
      <c r="H63544">
        <v>3.69202E-2</v>
      </c>
      <c r="I63544">
        <v>0.19223301000000001</v>
      </c>
      <c r="J63544" t="s">
        <v>2238</v>
      </c>
    </row>
    <row r="63545" spans="1:10" x14ac:dyDescent="0.25">
      <c r="A63545" t="s">
        <v>5959</v>
      </c>
      <c r="B63545" t="s">
        <v>5990</v>
      </c>
      <c r="C63545" t="s">
        <v>5957</v>
      </c>
      <c r="D63545">
        <v>101287286</v>
      </c>
      <c r="E63545">
        <v>0.97965729674786095</v>
      </c>
      <c r="F63545">
        <v>0.45365982918624997</v>
      </c>
      <c r="G63545">
        <v>-5.1644307E-2</v>
      </c>
      <c r="H63545">
        <v>6.8860420000000006E-2</v>
      </c>
      <c r="I63545">
        <v>0.19223301000000001</v>
      </c>
      <c r="J63545" t="s">
        <v>2238</v>
      </c>
    </row>
    <row r="63546" spans="1:10" x14ac:dyDescent="0.25">
      <c r="A63546" t="s">
        <v>5959</v>
      </c>
      <c r="B63546" t="s">
        <v>5989</v>
      </c>
      <c r="C63546" t="s">
        <v>5957</v>
      </c>
      <c r="D63546">
        <v>101287286</v>
      </c>
      <c r="E63546">
        <v>0.996672311913541</v>
      </c>
      <c r="F63546">
        <v>0.92574528915348797</v>
      </c>
      <c r="G63546">
        <v>7.1299034000000001E-3</v>
      </c>
      <c r="H63546">
        <v>7.6458399999999996E-2</v>
      </c>
      <c r="I63546">
        <v>0.19223301000000001</v>
      </c>
      <c r="J63546" t="s">
        <v>2238</v>
      </c>
    </row>
    <row r="63547" spans="1:10" x14ac:dyDescent="0.25">
      <c r="A63547" t="s">
        <v>5959</v>
      </c>
      <c r="B63547" t="s">
        <v>5988</v>
      </c>
      <c r="C63547" t="s">
        <v>5957</v>
      </c>
      <c r="D63547">
        <v>101287286</v>
      </c>
      <c r="E63547">
        <v>0.98335543407595105</v>
      </c>
      <c r="F63547">
        <v>0.514651344611322</v>
      </c>
      <c r="G63547">
        <v>2.9931782000000001E-2</v>
      </c>
      <c r="H63547">
        <v>4.58982E-2</v>
      </c>
      <c r="I63547">
        <v>0.19223301000000001</v>
      </c>
      <c r="J63547" t="s">
        <v>2238</v>
      </c>
    </row>
    <row r="63548" spans="1:10" x14ac:dyDescent="0.25">
      <c r="A63548" t="s">
        <v>5959</v>
      </c>
      <c r="B63548" t="s">
        <v>4500</v>
      </c>
      <c r="C63548" t="s">
        <v>5957</v>
      </c>
      <c r="D63548">
        <v>101287286</v>
      </c>
      <c r="E63548">
        <v>0.99311588869627898</v>
      </c>
      <c r="F63548">
        <v>0.83518454182249402</v>
      </c>
      <c r="G63548">
        <v>7.4608247000000003E-3</v>
      </c>
      <c r="H63548">
        <v>3.5838526000000002E-2</v>
      </c>
      <c r="I63548">
        <v>0.19223301000000001</v>
      </c>
      <c r="J63548" t="s">
        <v>2238</v>
      </c>
    </row>
    <row r="63549" spans="1:10" x14ac:dyDescent="0.25">
      <c r="A63549" t="s">
        <v>5959</v>
      </c>
      <c r="B63549" t="s">
        <v>5987</v>
      </c>
      <c r="C63549" t="s">
        <v>5957</v>
      </c>
      <c r="D63549">
        <v>101287286</v>
      </c>
      <c r="E63549">
        <v>0.99400183095626704</v>
      </c>
      <c r="F63549">
        <v>0.84617802332099901</v>
      </c>
      <c r="G63549">
        <v>9.6506700000000001E-3</v>
      </c>
      <c r="H63549">
        <v>4.9717433999999998E-2</v>
      </c>
      <c r="I63549">
        <v>0.19223301000000001</v>
      </c>
      <c r="J63549" t="s">
        <v>2238</v>
      </c>
    </row>
    <row r="63550" spans="1:10" x14ac:dyDescent="0.25">
      <c r="A63550" t="s">
        <v>5959</v>
      </c>
      <c r="B63550" t="s">
        <v>5986</v>
      </c>
      <c r="C63550" t="s">
        <v>5957</v>
      </c>
      <c r="D63550">
        <v>101287286</v>
      </c>
      <c r="E63550">
        <v>0.97336116154325603</v>
      </c>
      <c r="F63550">
        <v>0.38753748765860402</v>
      </c>
      <c r="G63550">
        <v>-5.5863213000000002E-2</v>
      </c>
      <c r="H63550">
        <v>6.4586190000000002E-2</v>
      </c>
      <c r="I63550">
        <v>0.19223301000000001</v>
      </c>
      <c r="J63550" t="s">
        <v>2238</v>
      </c>
    </row>
    <row r="63551" spans="1:10" x14ac:dyDescent="0.25">
      <c r="A63551" t="s">
        <v>5959</v>
      </c>
      <c r="B63551" t="s">
        <v>5985</v>
      </c>
      <c r="C63551" t="s">
        <v>5957</v>
      </c>
      <c r="D63551">
        <v>101287286</v>
      </c>
      <c r="E63551">
        <v>0.98455999745553102</v>
      </c>
      <c r="F63551">
        <v>0.56145072243926397</v>
      </c>
      <c r="G63551">
        <v>2.5782280000000001E-2</v>
      </c>
      <c r="H63551">
        <v>4.4366185000000002E-2</v>
      </c>
      <c r="I63551">
        <v>0.19223301000000001</v>
      </c>
      <c r="J63551" t="s">
        <v>2238</v>
      </c>
    </row>
    <row r="63552" spans="1:10" x14ac:dyDescent="0.25">
      <c r="A63552" t="s">
        <v>5959</v>
      </c>
      <c r="B63552" t="s">
        <v>5984</v>
      </c>
      <c r="C63552" t="s">
        <v>5957</v>
      </c>
      <c r="D63552">
        <v>101287286</v>
      </c>
      <c r="E63552">
        <v>0.99532724374921899</v>
      </c>
      <c r="F63552">
        <v>0.90384935363216101</v>
      </c>
      <c r="G63552">
        <v>-6.99929E-3</v>
      </c>
      <c r="H63552">
        <v>5.7908066000000001E-2</v>
      </c>
      <c r="I63552">
        <v>0.19223301000000001</v>
      </c>
      <c r="J63552" t="s">
        <v>2238</v>
      </c>
    </row>
    <row r="63553" spans="1:10" x14ac:dyDescent="0.25">
      <c r="A63553" t="s">
        <v>5959</v>
      </c>
      <c r="B63553" t="s">
        <v>5983</v>
      </c>
      <c r="C63553" t="s">
        <v>5957</v>
      </c>
      <c r="D63553">
        <v>101287286</v>
      </c>
      <c r="E63553">
        <v>0.98123725620858404</v>
      </c>
      <c r="F63553">
        <v>0.461825198321899</v>
      </c>
      <c r="G63553">
        <v>3.4209106000000003E-2</v>
      </c>
      <c r="H63553">
        <v>4.6449314999999998E-2</v>
      </c>
      <c r="I63553">
        <v>0.19223301000000001</v>
      </c>
      <c r="J63553" t="s">
        <v>2238</v>
      </c>
    </row>
    <row r="63554" spans="1:10" x14ac:dyDescent="0.25">
      <c r="A63554" t="s">
        <v>5959</v>
      </c>
      <c r="B63554" t="s">
        <v>5791</v>
      </c>
      <c r="C63554" t="s">
        <v>5957</v>
      </c>
      <c r="D63554">
        <v>101287286</v>
      </c>
      <c r="E63554">
        <v>0.99255491217733605</v>
      </c>
      <c r="F63554">
        <v>0.82064377218321305</v>
      </c>
      <c r="G63554">
        <v>-1.0458692E-2</v>
      </c>
      <c r="H63554">
        <v>4.6103793999999997E-2</v>
      </c>
      <c r="I63554">
        <v>0.19223301000000001</v>
      </c>
      <c r="J63554" t="s">
        <v>2238</v>
      </c>
    </row>
    <row r="63555" spans="1:10" x14ac:dyDescent="0.25">
      <c r="A63555" t="s">
        <v>5959</v>
      </c>
      <c r="B63555" t="s">
        <v>5982</v>
      </c>
      <c r="C63555" t="s">
        <v>5957</v>
      </c>
      <c r="D63555">
        <v>101287286</v>
      </c>
      <c r="E63555">
        <v>0.55193168245058399</v>
      </c>
      <c r="F63555">
        <v>1.05504004050426E-2</v>
      </c>
      <c r="G63555">
        <v>-0.14522684</v>
      </c>
      <c r="H63555">
        <v>5.6549799999999997E-2</v>
      </c>
      <c r="I63555">
        <v>0.19223301000000001</v>
      </c>
      <c r="J63555" t="s">
        <v>2238</v>
      </c>
    </row>
    <row r="63556" spans="1:10" x14ac:dyDescent="0.25">
      <c r="A63556" t="s">
        <v>5959</v>
      </c>
      <c r="B63556" t="s">
        <v>5981</v>
      </c>
      <c r="C63556" t="s">
        <v>5957</v>
      </c>
      <c r="D63556">
        <v>101287286</v>
      </c>
      <c r="E63556">
        <v>0.99472732420692</v>
      </c>
      <c r="F63556">
        <v>0.87622989467003698</v>
      </c>
      <c r="G63556">
        <v>-4.4511209999999997E-3</v>
      </c>
      <c r="H63556">
        <v>2.8562141999999999E-2</v>
      </c>
      <c r="I63556">
        <v>0.19223301000000001</v>
      </c>
      <c r="J63556" t="s">
        <v>2238</v>
      </c>
    </row>
    <row r="63557" spans="1:10" x14ac:dyDescent="0.25">
      <c r="A63557" t="s">
        <v>5959</v>
      </c>
      <c r="B63557" t="s">
        <v>5980</v>
      </c>
      <c r="C63557" t="s">
        <v>5957</v>
      </c>
      <c r="D63557">
        <v>101287286</v>
      </c>
      <c r="E63557">
        <v>0.94036935782486497</v>
      </c>
      <c r="F63557">
        <v>0.17628720360015801</v>
      </c>
      <c r="G63557">
        <v>-3.2385055000000003E-2</v>
      </c>
      <c r="H63557">
        <v>2.3910503999999999E-2</v>
      </c>
      <c r="I63557">
        <v>0.19223301000000001</v>
      </c>
      <c r="J63557" t="s">
        <v>2238</v>
      </c>
    </row>
    <row r="63558" spans="1:10" x14ac:dyDescent="0.25">
      <c r="A63558" t="s">
        <v>5959</v>
      </c>
      <c r="B63558" t="s">
        <v>5979</v>
      </c>
      <c r="C63558" t="s">
        <v>5957</v>
      </c>
      <c r="D63558">
        <v>101287286</v>
      </c>
      <c r="E63558">
        <v>0.97917634439491197</v>
      </c>
      <c r="F63558">
        <v>0.44952007107262498</v>
      </c>
      <c r="G63558">
        <v>1.9272672000000001E-2</v>
      </c>
      <c r="H63558">
        <v>2.5463185999999999E-2</v>
      </c>
      <c r="I63558">
        <v>0.19223301000000001</v>
      </c>
      <c r="J63558" t="s">
        <v>2238</v>
      </c>
    </row>
    <row r="63559" spans="1:10" x14ac:dyDescent="0.25">
      <c r="A63559" t="s">
        <v>5959</v>
      </c>
      <c r="B63559" t="s">
        <v>5978</v>
      </c>
      <c r="C63559" t="s">
        <v>5957</v>
      </c>
      <c r="D63559">
        <v>101287286</v>
      </c>
      <c r="E63559">
        <v>0.97757332939973896</v>
      </c>
      <c r="F63559">
        <v>0.42794116688086398</v>
      </c>
      <c r="G63559">
        <v>-5.5849153999999998E-2</v>
      </c>
      <c r="H63559">
        <v>7.0388140000000002E-2</v>
      </c>
      <c r="I63559">
        <v>0.19223301000000001</v>
      </c>
      <c r="J63559" t="s">
        <v>2238</v>
      </c>
    </row>
    <row r="63560" spans="1:10" x14ac:dyDescent="0.25">
      <c r="A63560" t="s">
        <v>5959</v>
      </c>
      <c r="B63560" t="s">
        <v>5977</v>
      </c>
      <c r="C63560" t="s">
        <v>5957</v>
      </c>
      <c r="D63560">
        <v>101287286</v>
      </c>
      <c r="E63560">
        <v>0.97042304371204502</v>
      </c>
      <c r="F63560">
        <v>0.35479408316873301</v>
      </c>
      <c r="G63560">
        <v>6.5573155999999994E-2</v>
      </c>
      <c r="H63560">
        <v>7.0790686000000005E-2</v>
      </c>
      <c r="I63560">
        <v>0.19223301000000001</v>
      </c>
      <c r="J63560" t="s">
        <v>2238</v>
      </c>
    </row>
    <row r="63561" spans="1:10" x14ac:dyDescent="0.25">
      <c r="A63561" t="s">
        <v>5959</v>
      </c>
      <c r="B63561" t="s">
        <v>5976</v>
      </c>
      <c r="C63561" t="s">
        <v>5957</v>
      </c>
      <c r="D63561">
        <v>101287286</v>
      </c>
      <c r="E63561">
        <v>0.99255491217733605</v>
      </c>
      <c r="F63561">
        <v>0.82313372417222497</v>
      </c>
      <c r="G63561">
        <v>1.3644254999999999E-2</v>
      </c>
      <c r="H63561">
        <v>6.1007680000000002E-2</v>
      </c>
      <c r="I63561">
        <v>0.19223301000000001</v>
      </c>
      <c r="J63561" t="s">
        <v>2238</v>
      </c>
    </row>
    <row r="63562" spans="1:10" x14ac:dyDescent="0.25">
      <c r="A63562" t="s">
        <v>5959</v>
      </c>
      <c r="B63562" t="s">
        <v>2827</v>
      </c>
      <c r="C63562" t="s">
        <v>5957</v>
      </c>
      <c r="D63562">
        <v>101287286</v>
      </c>
      <c r="E63562">
        <v>0.98545996484919696</v>
      </c>
      <c r="F63562">
        <v>0.58461010318389595</v>
      </c>
      <c r="G63562">
        <v>3.3236399999999999E-2</v>
      </c>
      <c r="H63562">
        <v>6.0754313999999997E-2</v>
      </c>
      <c r="I63562">
        <v>0.19223301000000001</v>
      </c>
      <c r="J63562" t="s">
        <v>2238</v>
      </c>
    </row>
    <row r="63563" spans="1:10" x14ac:dyDescent="0.25">
      <c r="A63563" t="s">
        <v>5959</v>
      </c>
      <c r="B63563" t="s">
        <v>2471</v>
      </c>
      <c r="C63563" t="s">
        <v>5957</v>
      </c>
      <c r="D63563">
        <v>101287286</v>
      </c>
      <c r="E63563">
        <v>0.91316866965756804</v>
      </c>
      <c r="F63563">
        <v>0.10871635023576</v>
      </c>
      <c r="G63563">
        <v>-7.2654659999999996E-2</v>
      </c>
      <c r="H63563">
        <v>4.5205295E-2</v>
      </c>
      <c r="I63563">
        <v>0.19223301000000001</v>
      </c>
      <c r="J63563" t="s">
        <v>2238</v>
      </c>
    </row>
    <row r="63564" spans="1:10" x14ac:dyDescent="0.25">
      <c r="A63564" t="s">
        <v>5959</v>
      </c>
      <c r="B63564" t="s">
        <v>4984</v>
      </c>
      <c r="C63564" t="s">
        <v>5957</v>
      </c>
      <c r="D63564">
        <v>101287286</v>
      </c>
      <c r="E63564">
        <v>0.98754869484552199</v>
      </c>
      <c r="F63564">
        <v>0.61080796122880798</v>
      </c>
      <c r="G63564">
        <v>-1.7662810000000001E-2</v>
      </c>
      <c r="H63564">
        <v>3.4681879999999998E-2</v>
      </c>
      <c r="I63564">
        <v>0.19223301000000001</v>
      </c>
      <c r="J63564" t="s">
        <v>2238</v>
      </c>
    </row>
    <row r="63565" spans="1:10" x14ac:dyDescent="0.25">
      <c r="A63565" t="s">
        <v>5959</v>
      </c>
      <c r="B63565" t="s">
        <v>5975</v>
      </c>
      <c r="C63565" t="s">
        <v>5957</v>
      </c>
      <c r="D63565">
        <v>101287286</v>
      </c>
      <c r="E63565">
        <v>0.98361958954101003</v>
      </c>
      <c r="F63565">
        <v>0.55092221560188004</v>
      </c>
      <c r="G63565">
        <v>-3.0072267999999999E-2</v>
      </c>
      <c r="H63565">
        <v>5.0386380000000001E-2</v>
      </c>
      <c r="I63565">
        <v>0.19223301000000001</v>
      </c>
      <c r="J63565" t="s">
        <v>2238</v>
      </c>
    </row>
    <row r="63566" spans="1:10" x14ac:dyDescent="0.25">
      <c r="A63566" t="s">
        <v>5959</v>
      </c>
      <c r="B63566" t="s">
        <v>5974</v>
      </c>
      <c r="C63566" t="s">
        <v>5957</v>
      </c>
      <c r="D63566">
        <v>101287286</v>
      </c>
      <c r="E63566">
        <v>0.99383812188065901</v>
      </c>
      <c r="F63566">
        <v>0.841576710007096</v>
      </c>
      <c r="G63566">
        <v>-1.1313461E-2</v>
      </c>
      <c r="H63566">
        <v>5.6569029999999999E-2</v>
      </c>
      <c r="I63566">
        <v>0.19223301000000001</v>
      </c>
      <c r="J63566" t="s">
        <v>2238</v>
      </c>
    </row>
    <row r="63567" spans="1:10" x14ac:dyDescent="0.25">
      <c r="A63567" t="s">
        <v>5959</v>
      </c>
      <c r="B63567" t="s">
        <v>5973</v>
      </c>
      <c r="C63567" t="s">
        <v>5957</v>
      </c>
      <c r="D63567">
        <v>101287286</v>
      </c>
      <c r="E63567">
        <v>0.98335543407595105</v>
      </c>
      <c r="F63567">
        <v>0.52997428474835095</v>
      </c>
      <c r="G63567">
        <v>-3.954738E-2</v>
      </c>
      <c r="H63567">
        <v>6.2919669999999997E-2</v>
      </c>
      <c r="I63567">
        <v>0.19223301000000001</v>
      </c>
      <c r="J63567" t="s">
        <v>2238</v>
      </c>
    </row>
    <row r="63568" spans="1:10" x14ac:dyDescent="0.25">
      <c r="A63568" t="s">
        <v>5959</v>
      </c>
      <c r="B63568" t="s">
        <v>5972</v>
      </c>
      <c r="C63568" t="s">
        <v>5957</v>
      </c>
      <c r="D63568">
        <v>101287286</v>
      </c>
      <c r="E63568">
        <v>0.96584916598909698</v>
      </c>
      <c r="F63568">
        <v>0.30000897293987699</v>
      </c>
      <c r="G63568">
        <v>3.5913794999999998E-2</v>
      </c>
      <c r="H63568">
        <v>3.4611598E-2</v>
      </c>
      <c r="I63568">
        <v>0.19223301000000001</v>
      </c>
      <c r="J63568" t="s">
        <v>2238</v>
      </c>
    </row>
    <row r="63569" spans="1:10" x14ac:dyDescent="0.25">
      <c r="A63569" t="s">
        <v>5959</v>
      </c>
      <c r="B63569" t="s">
        <v>5668</v>
      </c>
      <c r="C63569" t="s">
        <v>5957</v>
      </c>
      <c r="D63569">
        <v>101287286</v>
      </c>
      <c r="E63569">
        <v>0.98335543407595105</v>
      </c>
      <c r="F63569">
        <v>0.501002141338037</v>
      </c>
      <c r="G63569">
        <v>1.8247231999999999E-2</v>
      </c>
      <c r="H63569">
        <v>2.7094615999999998E-2</v>
      </c>
      <c r="I63569">
        <v>0.19223301000000001</v>
      </c>
      <c r="J63569" t="s">
        <v>2238</v>
      </c>
    </row>
    <row r="63570" spans="1:10" x14ac:dyDescent="0.25">
      <c r="A63570" t="s">
        <v>5959</v>
      </c>
      <c r="B63570" t="s">
        <v>3182</v>
      </c>
      <c r="C63570" t="s">
        <v>5957</v>
      </c>
      <c r="D63570">
        <v>101287286</v>
      </c>
      <c r="E63570">
        <v>0.96456013916362404</v>
      </c>
      <c r="F63570">
        <v>0.28982075657363299</v>
      </c>
      <c r="G63570">
        <v>-4.3278659999999997E-2</v>
      </c>
      <c r="H63570">
        <v>4.0837503999999997E-2</v>
      </c>
      <c r="I63570">
        <v>0.19223301000000001</v>
      </c>
      <c r="J63570" t="s">
        <v>2238</v>
      </c>
    </row>
    <row r="63571" spans="1:10" x14ac:dyDescent="0.25">
      <c r="A63571" t="s">
        <v>5959</v>
      </c>
      <c r="B63571" t="s">
        <v>2465</v>
      </c>
      <c r="C63571" t="s">
        <v>5957</v>
      </c>
      <c r="D63571">
        <v>101287286</v>
      </c>
      <c r="E63571">
        <v>0.97377727050523399</v>
      </c>
      <c r="F63571">
        <v>0.39163853037553498</v>
      </c>
      <c r="G63571">
        <v>-3.7887446999999998E-2</v>
      </c>
      <c r="H63571">
        <v>4.4184389999999997E-2</v>
      </c>
      <c r="I63571">
        <v>0.19223301000000001</v>
      </c>
      <c r="J63571" t="s">
        <v>2238</v>
      </c>
    </row>
    <row r="63572" spans="1:10" x14ac:dyDescent="0.25">
      <c r="A63572" t="s">
        <v>5959</v>
      </c>
      <c r="B63572" t="s">
        <v>3663</v>
      </c>
      <c r="C63572" t="s">
        <v>5957</v>
      </c>
      <c r="D63572">
        <v>101287286</v>
      </c>
      <c r="E63572">
        <v>0.98335543407595105</v>
      </c>
      <c r="F63572">
        <v>0.53434591874163095</v>
      </c>
      <c r="G63572">
        <v>-2.1659716999999998E-2</v>
      </c>
      <c r="H63572">
        <v>3.4829980000000003E-2</v>
      </c>
      <c r="I63572">
        <v>0.19223301000000001</v>
      </c>
      <c r="J63572" t="s">
        <v>2238</v>
      </c>
    </row>
    <row r="63573" spans="1:10" x14ac:dyDescent="0.25">
      <c r="A63573" t="s">
        <v>5959</v>
      </c>
      <c r="B63573" t="s">
        <v>2460</v>
      </c>
      <c r="C63573" t="s">
        <v>5957</v>
      </c>
      <c r="D63573">
        <v>101287286</v>
      </c>
      <c r="E63573">
        <v>0.84504896361881499</v>
      </c>
      <c r="F63573">
        <v>5.8767902192725201E-2</v>
      </c>
      <c r="G63573">
        <v>8.4850999999999996E-2</v>
      </c>
      <c r="H63573">
        <v>4.4781162999999999E-2</v>
      </c>
      <c r="I63573">
        <v>0.19223301000000001</v>
      </c>
      <c r="J63573" t="s">
        <v>2238</v>
      </c>
    </row>
    <row r="63574" spans="1:10" x14ac:dyDescent="0.25">
      <c r="A63574" t="s">
        <v>5959</v>
      </c>
      <c r="B63574" t="s">
        <v>4053</v>
      </c>
      <c r="C63574" t="s">
        <v>5957</v>
      </c>
      <c r="D63574">
        <v>101287286</v>
      </c>
      <c r="E63574">
        <v>0.98792721245819903</v>
      </c>
      <c r="F63574">
        <v>0.64684217774706498</v>
      </c>
      <c r="G63574">
        <v>-1.4835943000000001E-2</v>
      </c>
      <c r="H63574">
        <v>3.2360029999999998E-2</v>
      </c>
      <c r="I63574">
        <v>0.19223301000000001</v>
      </c>
      <c r="J63574" t="s">
        <v>2238</v>
      </c>
    </row>
    <row r="63575" spans="1:10" x14ac:dyDescent="0.25">
      <c r="A63575" t="s">
        <v>5959</v>
      </c>
      <c r="B63575" t="s">
        <v>4217</v>
      </c>
      <c r="C63575" t="s">
        <v>5957</v>
      </c>
      <c r="D63575">
        <v>101287286</v>
      </c>
      <c r="E63575">
        <v>0.99699902591738299</v>
      </c>
      <c r="F63575">
        <v>0.94049726162814595</v>
      </c>
      <c r="G63575">
        <v>-2.8529215999999998E-3</v>
      </c>
      <c r="H63575">
        <v>3.8198336999999999E-2</v>
      </c>
      <c r="I63575">
        <v>0.19223301000000001</v>
      </c>
      <c r="J63575" t="s">
        <v>2238</v>
      </c>
    </row>
    <row r="63576" spans="1:10" x14ac:dyDescent="0.25">
      <c r="A63576" t="s">
        <v>5959</v>
      </c>
      <c r="B63576" t="s">
        <v>5272</v>
      </c>
      <c r="C63576" t="s">
        <v>5957</v>
      </c>
      <c r="D63576">
        <v>101287286</v>
      </c>
      <c r="E63576">
        <v>0.94241504527155395</v>
      </c>
      <c r="F63576">
        <v>0.18201288251290901</v>
      </c>
      <c r="G63576">
        <v>-5.5867060000000003E-2</v>
      </c>
      <c r="H63576">
        <v>4.1795656E-2</v>
      </c>
      <c r="I63576">
        <v>0.19223301000000001</v>
      </c>
      <c r="J63576" t="s">
        <v>2238</v>
      </c>
    </row>
    <row r="63577" spans="1:10" x14ac:dyDescent="0.25">
      <c r="A63577" t="s">
        <v>5959</v>
      </c>
      <c r="B63577" t="s">
        <v>3758</v>
      </c>
      <c r="C63577" t="s">
        <v>5957</v>
      </c>
      <c r="D63577">
        <v>101287286</v>
      </c>
      <c r="E63577">
        <v>0.89709272991595401</v>
      </c>
      <c r="F63577">
        <v>9.4393527677730696E-2</v>
      </c>
      <c r="G63577">
        <v>-5.7881054000000001E-2</v>
      </c>
      <c r="H63577">
        <v>3.4530286E-2</v>
      </c>
      <c r="I63577">
        <v>0.19223301000000001</v>
      </c>
      <c r="J63577" t="s">
        <v>2238</v>
      </c>
    </row>
    <row r="63578" spans="1:10" x14ac:dyDescent="0.25">
      <c r="A63578" t="s">
        <v>5959</v>
      </c>
      <c r="B63578" t="s">
        <v>3357</v>
      </c>
      <c r="C63578" t="s">
        <v>5957</v>
      </c>
      <c r="D63578">
        <v>101287286</v>
      </c>
      <c r="E63578">
        <v>0.97401041863209803</v>
      </c>
      <c r="F63578">
        <v>0.402837390162398</v>
      </c>
      <c r="G63578">
        <v>5.4703742E-2</v>
      </c>
      <c r="H63578">
        <v>6.5328499999999998E-2</v>
      </c>
      <c r="I63578">
        <v>0.19223301000000001</v>
      </c>
      <c r="J63578" t="s">
        <v>2238</v>
      </c>
    </row>
    <row r="63579" spans="1:10" x14ac:dyDescent="0.25">
      <c r="A63579" t="s">
        <v>5959</v>
      </c>
      <c r="B63579" t="s">
        <v>3529</v>
      </c>
      <c r="C63579" t="s">
        <v>5957</v>
      </c>
      <c r="D63579">
        <v>101287286</v>
      </c>
      <c r="E63579">
        <v>0.80028950098749496</v>
      </c>
      <c r="F63579">
        <v>4.3200276707365703E-2</v>
      </c>
      <c r="G63579">
        <v>-6.9954193999999997E-2</v>
      </c>
      <c r="H63579">
        <v>3.4501610000000002E-2</v>
      </c>
      <c r="I63579">
        <v>0.19223301000000001</v>
      </c>
      <c r="J63579" t="s">
        <v>2238</v>
      </c>
    </row>
    <row r="63580" spans="1:10" x14ac:dyDescent="0.25">
      <c r="A63580" t="s">
        <v>5959</v>
      </c>
      <c r="B63580" t="s">
        <v>5971</v>
      </c>
      <c r="C63580" t="s">
        <v>5957</v>
      </c>
      <c r="D63580">
        <v>101287286</v>
      </c>
      <c r="E63580">
        <v>0.93457126738073104</v>
      </c>
      <c r="F63580">
        <v>0.16202829612442601</v>
      </c>
      <c r="G63580">
        <v>-6.4607410000000004E-2</v>
      </c>
      <c r="H63580">
        <v>4.6128127999999997E-2</v>
      </c>
      <c r="I63580">
        <v>0.19223301000000001</v>
      </c>
      <c r="J63580" t="s">
        <v>2238</v>
      </c>
    </row>
    <row r="63581" spans="1:10" x14ac:dyDescent="0.25">
      <c r="A63581" t="s">
        <v>5959</v>
      </c>
      <c r="B63581" t="s">
        <v>4963</v>
      </c>
      <c r="C63581" t="s">
        <v>5957</v>
      </c>
      <c r="D63581">
        <v>101287286</v>
      </c>
      <c r="E63581">
        <v>0.98082158641477701</v>
      </c>
      <c r="F63581">
        <v>0.45572679604695299</v>
      </c>
      <c r="G63581">
        <v>-2.6134412999999999E-2</v>
      </c>
      <c r="H63581">
        <v>3.5006710000000003E-2</v>
      </c>
      <c r="I63581">
        <v>0.19223301000000001</v>
      </c>
      <c r="J63581" t="s">
        <v>2238</v>
      </c>
    </row>
    <row r="63582" spans="1:10" x14ac:dyDescent="0.25">
      <c r="A63582" t="s">
        <v>5959</v>
      </c>
      <c r="B63582" t="s">
        <v>2441</v>
      </c>
      <c r="C63582" t="s">
        <v>5957</v>
      </c>
      <c r="D63582">
        <v>101287286</v>
      </c>
      <c r="E63582">
        <v>0.98335543407595105</v>
      </c>
      <c r="F63582">
        <v>0.53598694260804502</v>
      </c>
      <c r="G63582">
        <v>1.4411503000000001E-2</v>
      </c>
      <c r="H63582">
        <v>2.326785E-2</v>
      </c>
      <c r="I63582">
        <v>0.19223301000000001</v>
      </c>
      <c r="J63582" t="s">
        <v>2238</v>
      </c>
    </row>
    <row r="63583" spans="1:10" x14ac:dyDescent="0.25">
      <c r="A63583" t="s">
        <v>5959</v>
      </c>
      <c r="B63583" t="s">
        <v>2437</v>
      </c>
      <c r="C63583" t="s">
        <v>5957</v>
      </c>
      <c r="D63583">
        <v>101287286</v>
      </c>
      <c r="E63583">
        <v>0.99084935558802301</v>
      </c>
      <c r="F63583">
        <v>0.77618640143351103</v>
      </c>
      <c r="G63583">
        <v>-1.3487011E-2</v>
      </c>
      <c r="H63583">
        <v>4.7411855000000003E-2</v>
      </c>
      <c r="I63583">
        <v>0.19223301000000001</v>
      </c>
      <c r="J63583" t="s">
        <v>2238</v>
      </c>
    </row>
    <row r="63584" spans="1:10" x14ac:dyDescent="0.25">
      <c r="A63584" t="s">
        <v>5959</v>
      </c>
      <c r="B63584" t="s">
        <v>4768</v>
      </c>
      <c r="C63584" t="s">
        <v>5957</v>
      </c>
      <c r="D63584">
        <v>101287286</v>
      </c>
      <c r="E63584">
        <v>0.99494549712228697</v>
      </c>
      <c r="F63584">
        <v>0.88158470738603101</v>
      </c>
      <c r="G63584">
        <v>-9.3700959999999996E-3</v>
      </c>
      <c r="H63584">
        <v>6.2867060000000002E-2</v>
      </c>
      <c r="I63584">
        <v>0.19223301000000001</v>
      </c>
      <c r="J63584" t="s">
        <v>2238</v>
      </c>
    </row>
    <row r="63585" spans="1:10" x14ac:dyDescent="0.25">
      <c r="A63585" t="s">
        <v>5959</v>
      </c>
      <c r="B63585" t="s">
        <v>4767</v>
      </c>
      <c r="C63585" t="s">
        <v>5957</v>
      </c>
      <c r="D63585">
        <v>101287286</v>
      </c>
      <c r="E63585">
        <v>0.98913171346593598</v>
      </c>
      <c r="F63585">
        <v>0.72941144523257495</v>
      </c>
      <c r="G63585">
        <v>1.1038965E-2</v>
      </c>
      <c r="H63585">
        <v>3.189289E-2</v>
      </c>
      <c r="I63585">
        <v>0.19223301000000001</v>
      </c>
      <c r="J63585" t="s">
        <v>2238</v>
      </c>
    </row>
    <row r="63586" spans="1:10" x14ac:dyDescent="0.25">
      <c r="A63586" t="s">
        <v>5959</v>
      </c>
      <c r="B63586" t="s">
        <v>5970</v>
      </c>
      <c r="C63586" t="s">
        <v>5957</v>
      </c>
      <c r="D63586">
        <v>101287286</v>
      </c>
      <c r="E63586">
        <v>0.98123725620858404</v>
      </c>
      <c r="F63586">
        <v>0.46270375122552398</v>
      </c>
      <c r="G63586">
        <v>-2.4280726999999998E-2</v>
      </c>
      <c r="H63586">
        <v>3.3033310000000003E-2</v>
      </c>
      <c r="I63586">
        <v>0.19223301000000001</v>
      </c>
      <c r="J63586" t="s">
        <v>2238</v>
      </c>
    </row>
    <row r="63587" spans="1:10" x14ac:dyDescent="0.25">
      <c r="A63587" t="s">
        <v>5959</v>
      </c>
      <c r="B63587" t="s">
        <v>5969</v>
      </c>
      <c r="C63587" t="s">
        <v>5957</v>
      </c>
      <c r="D63587">
        <v>101287286</v>
      </c>
      <c r="E63587">
        <v>0.98197399922366502</v>
      </c>
      <c r="F63587">
        <v>0.47921816570020098</v>
      </c>
      <c r="G63587">
        <v>-5.1243503000000003E-2</v>
      </c>
      <c r="H63587">
        <v>7.2361720000000004E-2</v>
      </c>
      <c r="I63587">
        <v>0.19223301000000001</v>
      </c>
      <c r="J63587" t="s">
        <v>2238</v>
      </c>
    </row>
    <row r="63588" spans="1:10" x14ac:dyDescent="0.25">
      <c r="A63588" t="s">
        <v>5959</v>
      </c>
      <c r="B63588" t="s">
        <v>4589</v>
      </c>
      <c r="C63588" t="s">
        <v>5957</v>
      </c>
      <c r="D63588">
        <v>101287286</v>
      </c>
      <c r="E63588">
        <v>0.995055862339431</v>
      </c>
      <c r="F63588">
        <v>0.89258801940364696</v>
      </c>
      <c r="G63588">
        <v>4.0384786999999997E-3</v>
      </c>
      <c r="H63588">
        <v>2.989087E-2</v>
      </c>
      <c r="I63588">
        <v>0.19223301000000001</v>
      </c>
      <c r="J63588" t="s">
        <v>2238</v>
      </c>
    </row>
    <row r="63589" spans="1:10" x14ac:dyDescent="0.25">
      <c r="A63589" t="s">
        <v>5959</v>
      </c>
      <c r="B63589" t="s">
        <v>2429</v>
      </c>
      <c r="C63589" t="s">
        <v>5957</v>
      </c>
      <c r="D63589">
        <v>101287286</v>
      </c>
      <c r="E63589">
        <v>0.99084935558802301</v>
      </c>
      <c r="F63589">
        <v>0.76175750393719799</v>
      </c>
      <c r="G63589">
        <v>-1.0301388999999999E-2</v>
      </c>
      <c r="H63589">
        <v>3.3957668000000003E-2</v>
      </c>
      <c r="I63589">
        <v>0.19223301000000001</v>
      </c>
      <c r="J63589" t="s">
        <v>2238</v>
      </c>
    </row>
    <row r="63590" spans="1:10" x14ac:dyDescent="0.25">
      <c r="A63590" t="s">
        <v>5959</v>
      </c>
      <c r="B63590" t="s">
        <v>4034</v>
      </c>
      <c r="C63590" t="s">
        <v>5957</v>
      </c>
      <c r="D63590">
        <v>101287286</v>
      </c>
      <c r="E63590">
        <v>0.98792721245819903</v>
      </c>
      <c r="F63590">
        <v>0.62176268540341295</v>
      </c>
      <c r="G63590">
        <v>1.4830744999999999E-2</v>
      </c>
      <c r="H63590">
        <v>3.0040082999999999E-2</v>
      </c>
      <c r="I63590">
        <v>0.19223301000000001</v>
      </c>
      <c r="J63590" t="s">
        <v>2238</v>
      </c>
    </row>
    <row r="63591" spans="1:10" x14ac:dyDescent="0.25">
      <c r="A63591" t="s">
        <v>5959</v>
      </c>
      <c r="B63591" t="s">
        <v>4203</v>
      </c>
      <c r="C63591" t="s">
        <v>5957</v>
      </c>
      <c r="D63591">
        <v>101287286</v>
      </c>
      <c r="E63591">
        <v>0.98913171346593598</v>
      </c>
      <c r="F63591">
        <v>0.72426959223060905</v>
      </c>
      <c r="G63591">
        <v>1.790775E-2</v>
      </c>
      <c r="H63591">
        <v>5.0732855E-2</v>
      </c>
      <c r="I63591">
        <v>0.19223301000000001</v>
      </c>
      <c r="J63591" t="s">
        <v>2238</v>
      </c>
    </row>
    <row r="63592" spans="1:10" x14ac:dyDescent="0.25">
      <c r="A63592" t="s">
        <v>5959</v>
      </c>
      <c r="B63592" t="s">
        <v>3750</v>
      </c>
      <c r="C63592" t="s">
        <v>5957</v>
      </c>
      <c r="D63592">
        <v>101287286</v>
      </c>
      <c r="E63592">
        <v>0.85956634158364997</v>
      </c>
      <c r="F63592">
        <v>6.6636732844107704E-2</v>
      </c>
      <c r="G63592">
        <v>-8.2165909999999995E-2</v>
      </c>
      <c r="H63592">
        <v>4.4688810000000002E-2</v>
      </c>
      <c r="I63592">
        <v>0.19223301000000001</v>
      </c>
      <c r="J63592" t="s">
        <v>2238</v>
      </c>
    </row>
    <row r="63593" spans="1:10" x14ac:dyDescent="0.25">
      <c r="A63593" t="s">
        <v>5959</v>
      </c>
      <c r="B63593" t="s">
        <v>3138</v>
      </c>
      <c r="C63593" t="s">
        <v>5957</v>
      </c>
      <c r="D63593">
        <v>101287286</v>
      </c>
      <c r="E63593">
        <v>0.999314144814892</v>
      </c>
      <c r="F63593">
        <v>0.96784635669156505</v>
      </c>
      <c r="G63593">
        <v>2.4743916E-3</v>
      </c>
      <c r="H63593">
        <v>6.1350250000000002E-2</v>
      </c>
      <c r="I63593">
        <v>0.19223301000000001</v>
      </c>
      <c r="J63593" t="s">
        <v>2238</v>
      </c>
    </row>
    <row r="63594" spans="1:10" x14ac:dyDescent="0.25">
      <c r="A63594" t="s">
        <v>5959</v>
      </c>
      <c r="B63594" t="s">
        <v>3336</v>
      </c>
      <c r="C63594" t="s">
        <v>5957</v>
      </c>
      <c r="D63594">
        <v>101287286</v>
      </c>
      <c r="E63594">
        <v>0.99084935558802301</v>
      </c>
      <c r="F63594">
        <v>0.76202868925744405</v>
      </c>
      <c r="G63594">
        <v>-1.55859515E-2</v>
      </c>
      <c r="H63594">
        <v>5.1438167999999999E-2</v>
      </c>
      <c r="I63594">
        <v>0.19223301000000001</v>
      </c>
      <c r="J63594" t="s">
        <v>2238</v>
      </c>
    </row>
    <row r="63595" spans="1:10" x14ac:dyDescent="0.25">
      <c r="A63595" t="s">
        <v>5959</v>
      </c>
      <c r="B63595" t="s">
        <v>5968</v>
      </c>
      <c r="C63595" t="s">
        <v>5957</v>
      </c>
      <c r="D63595">
        <v>101287286</v>
      </c>
      <c r="E63595">
        <v>0.876958901840448</v>
      </c>
      <c r="F63595">
        <v>7.7509143125538693E-2</v>
      </c>
      <c r="G63595">
        <v>-7.1428350000000002E-2</v>
      </c>
      <c r="H63595">
        <v>4.0368295999999998E-2</v>
      </c>
      <c r="I63595">
        <v>0.19223301000000001</v>
      </c>
      <c r="J63595" t="s">
        <v>2238</v>
      </c>
    </row>
    <row r="63596" spans="1:10" x14ac:dyDescent="0.25">
      <c r="A63596" t="s">
        <v>5959</v>
      </c>
      <c r="B63596" t="s">
        <v>5967</v>
      </c>
      <c r="C63596" t="s">
        <v>5957</v>
      </c>
      <c r="D63596">
        <v>101287286</v>
      </c>
      <c r="E63596">
        <v>0.95290069654262599</v>
      </c>
      <c r="F63596">
        <v>0.23585344088740301</v>
      </c>
      <c r="G63596">
        <v>-4.6122752000000003E-2</v>
      </c>
      <c r="H63596">
        <v>3.8855954999999998E-2</v>
      </c>
      <c r="I63596">
        <v>0.19223301000000001</v>
      </c>
      <c r="J63596" t="s">
        <v>2238</v>
      </c>
    </row>
    <row r="63597" spans="1:10" x14ac:dyDescent="0.25">
      <c r="A63597" t="s">
        <v>5959</v>
      </c>
      <c r="B63597" t="s">
        <v>4191</v>
      </c>
      <c r="C63597" t="s">
        <v>5957</v>
      </c>
      <c r="D63597">
        <v>101287286</v>
      </c>
      <c r="E63597">
        <v>0.93663436608621997</v>
      </c>
      <c r="F63597">
        <v>0.168012385588587</v>
      </c>
      <c r="G63597">
        <v>-7.503174E-2</v>
      </c>
      <c r="H63597">
        <v>5.4336620000000002E-2</v>
      </c>
      <c r="I63597">
        <v>0.19223301000000001</v>
      </c>
      <c r="J63597" t="s">
        <v>2238</v>
      </c>
    </row>
    <row r="63598" spans="1:10" x14ac:dyDescent="0.25">
      <c r="A63598" t="s">
        <v>5959</v>
      </c>
      <c r="B63598" t="s">
        <v>4190</v>
      </c>
      <c r="C63598" t="s">
        <v>5957</v>
      </c>
      <c r="D63598">
        <v>101287286</v>
      </c>
      <c r="E63598">
        <v>0.99564061488119404</v>
      </c>
      <c r="F63598">
        <v>0.91163942124601505</v>
      </c>
      <c r="G63598">
        <v>6.6558056999999997E-3</v>
      </c>
      <c r="H63598">
        <v>5.9943836E-2</v>
      </c>
      <c r="I63598">
        <v>0.19223301000000001</v>
      </c>
      <c r="J63598" t="s">
        <v>2238</v>
      </c>
    </row>
    <row r="63599" spans="1:10" x14ac:dyDescent="0.25">
      <c r="A63599" t="s">
        <v>5959</v>
      </c>
      <c r="B63599" t="s">
        <v>2800</v>
      </c>
      <c r="C63599" t="s">
        <v>5957</v>
      </c>
      <c r="D63599">
        <v>101287286</v>
      </c>
      <c r="E63599">
        <v>0.98792721245819903</v>
      </c>
      <c r="F63599">
        <v>0.64784955521533805</v>
      </c>
      <c r="G63599">
        <v>1.5473918999999999E-2</v>
      </c>
      <c r="H63599">
        <v>3.385519E-2</v>
      </c>
      <c r="I63599">
        <v>0.19223301000000001</v>
      </c>
      <c r="J63599" t="s">
        <v>2238</v>
      </c>
    </row>
    <row r="63600" spans="1:10" x14ac:dyDescent="0.25">
      <c r="A63600" t="s">
        <v>5959</v>
      </c>
      <c r="B63600" t="s">
        <v>5966</v>
      </c>
      <c r="C63600" t="s">
        <v>5957</v>
      </c>
      <c r="D63600">
        <v>101287286</v>
      </c>
      <c r="E63600">
        <v>0.99950391755784096</v>
      </c>
      <c r="F63600">
        <v>0.98754167746497001</v>
      </c>
      <c r="G63600">
        <v>4.3482859999999999E-4</v>
      </c>
      <c r="H63600">
        <v>2.7831518999999999E-2</v>
      </c>
      <c r="I63600">
        <v>0.19223301000000001</v>
      </c>
      <c r="J63600" t="s">
        <v>2238</v>
      </c>
    </row>
    <row r="63601" spans="1:10" x14ac:dyDescent="0.25">
      <c r="A63601" t="s">
        <v>5959</v>
      </c>
      <c r="B63601" t="s">
        <v>2405</v>
      </c>
      <c r="C63601" t="s">
        <v>5957</v>
      </c>
      <c r="D63601">
        <v>101287286</v>
      </c>
      <c r="E63601">
        <v>0.94126271562336905</v>
      </c>
      <c r="F63601">
        <v>0.17802310639573801</v>
      </c>
      <c r="G63601">
        <v>-7.0682439999999999E-2</v>
      </c>
      <c r="H63601">
        <v>5.2396190000000002E-2</v>
      </c>
      <c r="I63601">
        <v>0.19223301000000001</v>
      </c>
      <c r="J63601" t="s">
        <v>2238</v>
      </c>
    </row>
    <row r="63602" spans="1:10" x14ac:dyDescent="0.25">
      <c r="A63602" t="s">
        <v>5959</v>
      </c>
      <c r="B63602" t="s">
        <v>2757</v>
      </c>
      <c r="C63602" t="s">
        <v>5957</v>
      </c>
      <c r="D63602">
        <v>101287286</v>
      </c>
      <c r="E63602">
        <v>0.98335543407595105</v>
      </c>
      <c r="F63602">
        <v>0.54764072098563199</v>
      </c>
      <c r="G63602">
        <v>-2.3361182000000001E-2</v>
      </c>
      <c r="H63602">
        <v>3.8821463E-2</v>
      </c>
      <c r="I63602">
        <v>0.19223301000000001</v>
      </c>
      <c r="J63602" t="s">
        <v>2238</v>
      </c>
    </row>
    <row r="63603" spans="1:10" x14ac:dyDescent="0.25">
      <c r="A63603" t="s">
        <v>5959</v>
      </c>
      <c r="B63603" t="s">
        <v>5965</v>
      </c>
      <c r="C63603" t="s">
        <v>5957</v>
      </c>
      <c r="D63603">
        <v>101287286</v>
      </c>
      <c r="E63603">
        <v>0.99454432387159597</v>
      </c>
      <c r="F63603">
        <v>0.86434756079520603</v>
      </c>
      <c r="G63603">
        <v>5.3532164999999998E-3</v>
      </c>
      <c r="H63603">
        <v>3.1316098000000001E-2</v>
      </c>
      <c r="I63603">
        <v>0.19223301000000001</v>
      </c>
      <c r="J63603" t="s">
        <v>2238</v>
      </c>
    </row>
    <row r="63604" spans="1:10" x14ac:dyDescent="0.25">
      <c r="A63604" t="s">
        <v>5959</v>
      </c>
      <c r="B63604" t="s">
        <v>5500</v>
      </c>
      <c r="C63604" t="s">
        <v>5957</v>
      </c>
      <c r="D63604">
        <v>101287286</v>
      </c>
      <c r="E63604">
        <v>0.99193917702077905</v>
      </c>
      <c r="F63604">
        <v>0.81217419825043502</v>
      </c>
      <c r="G63604">
        <v>-6.7182930000000002E-3</v>
      </c>
      <c r="H63604">
        <v>2.8256236000000001E-2</v>
      </c>
      <c r="I63604">
        <v>0.19223301000000001</v>
      </c>
      <c r="J63604" t="s">
        <v>2238</v>
      </c>
    </row>
    <row r="63605" spans="1:10" x14ac:dyDescent="0.25">
      <c r="A63605" t="s">
        <v>5959</v>
      </c>
      <c r="B63605" t="s">
        <v>5964</v>
      </c>
      <c r="C63605" t="s">
        <v>5957</v>
      </c>
      <c r="D63605">
        <v>101287286</v>
      </c>
      <c r="E63605">
        <v>0.94719489013472302</v>
      </c>
      <c r="F63605">
        <v>0.20896204102746399</v>
      </c>
      <c r="G63605">
        <v>-5.6999639999999997E-2</v>
      </c>
      <c r="H63605">
        <v>4.5300815000000001E-2</v>
      </c>
      <c r="I63605">
        <v>0.19223301000000001</v>
      </c>
      <c r="J63605" t="s">
        <v>2238</v>
      </c>
    </row>
    <row r="63606" spans="1:10" x14ac:dyDescent="0.25">
      <c r="A63606" t="s">
        <v>5959</v>
      </c>
      <c r="B63606" t="s">
        <v>2301</v>
      </c>
      <c r="C63606" t="s">
        <v>5957</v>
      </c>
      <c r="D63606">
        <v>101287286</v>
      </c>
      <c r="E63606">
        <v>0.98795259455686502</v>
      </c>
      <c r="F63606">
        <v>0.68131412149436898</v>
      </c>
      <c r="G63606">
        <v>-2.0856670000000001E-2</v>
      </c>
      <c r="H63606">
        <v>5.0753523000000002E-2</v>
      </c>
      <c r="I63606">
        <v>0.19223301000000001</v>
      </c>
      <c r="J63606" t="s">
        <v>2238</v>
      </c>
    </row>
    <row r="63607" spans="1:10" x14ac:dyDescent="0.25">
      <c r="A63607" t="s">
        <v>5959</v>
      </c>
      <c r="B63607" t="s">
        <v>5963</v>
      </c>
      <c r="C63607" t="s">
        <v>5957</v>
      </c>
      <c r="D63607">
        <v>101287286</v>
      </c>
      <c r="E63607">
        <v>0.99950391755784096</v>
      </c>
      <c r="F63607">
        <v>0.98954255912441103</v>
      </c>
      <c r="G63607">
        <v>9.2962980000000001E-4</v>
      </c>
      <c r="H63607">
        <v>7.0887259999999994E-2</v>
      </c>
      <c r="I63607">
        <v>0.19223301000000001</v>
      </c>
      <c r="J63607" t="s">
        <v>2238</v>
      </c>
    </row>
    <row r="63608" spans="1:10" x14ac:dyDescent="0.25">
      <c r="A63608" t="s">
        <v>5959</v>
      </c>
      <c r="B63608" t="s">
        <v>5962</v>
      </c>
      <c r="C63608" t="s">
        <v>5957</v>
      </c>
      <c r="D63608">
        <v>101287286</v>
      </c>
      <c r="E63608">
        <v>0.99623786059394204</v>
      </c>
      <c r="F63608">
        <v>0.916250444025421</v>
      </c>
      <c r="G63608">
        <v>4.1261659999999997E-3</v>
      </c>
      <c r="H63608">
        <v>3.9215498000000001E-2</v>
      </c>
      <c r="I63608">
        <v>0.19223301000000001</v>
      </c>
      <c r="J63608" t="s">
        <v>2238</v>
      </c>
    </row>
    <row r="63609" spans="1:10" x14ac:dyDescent="0.25">
      <c r="A63609" t="s">
        <v>5959</v>
      </c>
      <c r="B63609" t="s">
        <v>5961</v>
      </c>
      <c r="C63609" t="s">
        <v>5957</v>
      </c>
      <c r="D63609">
        <v>101287286</v>
      </c>
      <c r="E63609">
        <v>0.98335543407595105</v>
      </c>
      <c r="F63609">
        <v>0.53340413958774402</v>
      </c>
      <c r="G63609">
        <v>3.8713275999999998E-2</v>
      </c>
      <c r="H63609">
        <v>6.2109787E-2</v>
      </c>
      <c r="I63609">
        <v>0.19223301000000001</v>
      </c>
      <c r="J63609" t="s">
        <v>2238</v>
      </c>
    </row>
    <row r="63610" spans="1:10" x14ac:dyDescent="0.25">
      <c r="A63610" t="s">
        <v>5959</v>
      </c>
      <c r="B63610" t="s">
        <v>5960</v>
      </c>
      <c r="C63610" t="s">
        <v>5957</v>
      </c>
      <c r="D63610">
        <v>101287286</v>
      </c>
      <c r="E63610">
        <v>0.998260653286835</v>
      </c>
      <c r="F63610">
        <v>0.94965533093566301</v>
      </c>
      <c r="G63610">
        <v>2.1029979E-3</v>
      </c>
      <c r="H63610">
        <v>3.3288326E-2</v>
      </c>
      <c r="I63610">
        <v>0.19223301000000001</v>
      </c>
      <c r="J63610" t="s">
        <v>2238</v>
      </c>
    </row>
    <row r="63611" spans="1:10" x14ac:dyDescent="0.25">
      <c r="A63611" t="s">
        <v>5959</v>
      </c>
      <c r="B63611" t="s">
        <v>4898</v>
      </c>
      <c r="C63611" t="s">
        <v>5957</v>
      </c>
      <c r="D63611">
        <v>101287286</v>
      </c>
      <c r="E63611">
        <v>0.98629157800371103</v>
      </c>
      <c r="F63611">
        <v>0.59114005668291703</v>
      </c>
      <c r="G63611">
        <v>-2.2293624000000001E-2</v>
      </c>
      <c r="H63611">
        <v>4.1470819999999999E-2</v>
      </c>
      <c r="I63611">
        <v>0.19223301000000001</v>
      </c>
      <c r="J63611" t="s">
        <v>2238</v>
      </c>
    </row>
    <row r="63612" spans="1:10" x14ac:dyDescent="0.25">
      <c r="A63612" t="s">
        <v>5959</v>
      </c>
      <c r="B63612" t="s">
        <v>4897</v>
      </c>
      <c r="C63612" t="s">
        <v>5957</v>
      </c>
      <c r="D63612">
        <v>101287286</v>
      </c>
      <c r="E63612">
        <v>0.99843323169698805</v>
      </c>
      <c r="F63612">
        <v>0.95236856607779297</v>
      </c>
      <c r="G63612">
        <v>-1.934231E-3</v>
      </c>
      <c r="H63612">
        <v>3.2363217E-2</v>
      </c>
      <c r="I63612">
        <v>0.19223301000000001</v>
      </c>
      <c r="J63612" t="s">
        <v>2238</v>
      </c>
    </row>
    <row r="63613" spans="1:10" x14ac:dyDescent="0.25">
      <c r="A63613" t="s">
        <v>5959</v>
      </c>
      <c r="B63613" t="s">
        <v>4310</v>
      </c>
      <c r="C63613" t="s">
        <v>5957</v>
      </c>
      <c r="D63613">
        <v>101287286</v>
      </c>
      <c r="E63613">
        <v>0.99193917702077905</v>
      </c>
      <c r="F63613">
        <v>0.79333461172879505</v>
      </c>
      <c r="G63613">
        <v>-9.8439189999999996E-3</v>
      </c>
      <c r="H63613">
        <v>3.7552107000000001E-2</v>
      </c>
      <c r="I63613">
        <v>0.19223301000000001</v>
      </c>
      <c r="J63613" t="s">
        <v>2238</v>
      </c>
    </row>
    <row r="63614" spans="1:10" x14ac:dyDescent="0.25">
      <c r="A63614" t="s">
        <v>5959</v>
      </c>
      <c r="B63614" t="s">
        <v>5958</v>
      </c>
      <c r="C63614" t="s">
        <v>5957</v>
      </c>
      <c r="D63614">
        <v>101287286</v>
      </c>
      <c r="E63614">
        <v>0.98752666091987196</v>
      </c>
      <c r="F63614">
        <v>0.61056569059922905</v>
      </c>
      <c r="G63614">
        <v>2.0028918999999999E-2</v>
      </c>
      <c r="H63614">
        <v>3.9301160000000002E-2</v>
      </c>
      <c r="I63614">
        <v>0.19223301000000001</v>
      </c>
      <c r="J63614" t="s">
        <v>2238</v>
      </c>
    </row>
    <row r="63615" spans="1:10" x14ac:dyDescent="0.25">
      <c r="A63615" t="s">
        <v>5837</v>
      </c>
      <c r="B63615" t="s">
        <v>5956</v>
      </c>
      <c r="C63615" t="s">
        <v>5628</v>
      </c>
      <c r="D63615">
        <v>10647125</v>
      </c>
      <c r="E63615">
        <v>0.91367806260255502</v>
      </c>
      <c r="F63615">
        <v>0.11148439217172899</v>
      </c>
      <c r="G63615">
        <v>-7.4544340000000001E-2</v>
      </c>
      <c r="H63615">
        <v>4.6744417000000003E-2</v>
      </c>
      <c r="I63615">
        <v>0.14466018999999999</v>
      </c>
      <c r="J63615" t="s">
        <v>2238</v>
      </c>
    </row>
    <row r="63616" spans="1:10" x14ac:dyDescent="0.25">
      <c r="A63616" t="s">
        <v>5837</v>
      </c>
      <c r="B63616" t="s">
        <v>2920</v>
      </c>
      <c r="C63616" t="s">
        <v>5628</v>
      </c>
      <c r="D63616">
        <v>10647125</v>
      </c>
      <c r="E63616">
        <v>0.99383812188065901</v>
      </c>
      <c r="F63616">
        <v>0.83979998065312</v>
      </c>
      <c r="G63616">
        <v>9.0751660000000008E-3</v>
      </c>
      <c r="H63616">
        <v>4.4867127999999999E-2</v>
      </c>
      <c r="I63616">
        <v>0.14466018999999999</v>
      </c>
      <c r="J63616" t="s">
        <v>2238</v>
      </c>
    </row>
    <row r="63617" spans="1:10" x14ac:dyDescent="0.25">
      <c r="A63617" t="s">
        <v>5837</v>
      </c>
      <c r="B63617" t="s">
        <v>5253</v>
      </c>
      <c r="C63617" t="s">
        <v>5628</v>
      </c>
      <c r="D63617">
        <v>10647125</v>
      </c>
      <c r="E63617">
        <v>0.98946416354959699</v>
      </c>
      <c r="F63617">
        <v>0.74848400026679496</v>
      </c>
      <c r="G63617">
        <v>-2.2412662999999999E-2</v>
      </c>
      <c r="H63617">
        <v>6.9856695999999996E-2</v>
      </c>
      <c r="I63617">
        <v>0.14466018999999999</v>
      </c>
      <c r="J63617" t="s">
        <v>2238</v>
      </c>
    </row>
    <row r="63618" spans="1:10" x14ac:dyDescent="0.25">
      <c r="A63618" t="s">
        <v>5837</v>
      </c>
      <c r="B63618" t="s">
        <v>5955</v>
      </c>
      <c r="C63618" t="s">
        <v>5628</v>
      </c>
      <c r="D63618">
        <v>10647125</v>
      </c>
      <c r="E63618">
        <v>0.99084935558802301</v>
      </c>
      <c r="F63618">
        <v>0.76792767171082599</v>
      </c>
      <c r="G63618">
        <v>1.0452115999999999E-2</v>
      </c>
      <c r="H63618">
        <v>3.5398867000000001E-2</v>
      </c>
      <c r="I63618">
        <v>0.14466018999999999</v>
      </c>
      <c r="J63618" t="s">
        <v>2238</v>
      </c>
    </row>
    <row r="63619" spans="1:10" x14ac:dyDescent="0.25">
      <c r="A63619" t="s">
        <v>5837</v>
      </c>
      <c r="B63619" t="s">
        <v>5954</v>
      </c>
      <c r="C63619" t="s">
        <v>5628</v>
      </c>
      <c r="D63619">
        <v>10647125</v>
      </c>
      <c r="E63619">
        <v>0.99950391755784096</v>
      </c>
      <c r="F63619">
        <v>0.98671654359025895</v>
      </c>
      <c r="G63619">
        <v>-7.6873885999999996E-4</v>
      </c>
      <c r="H63619">
        <v>4.6147022000000003E-2</v>
      </c>
      <c r="I63619">
        <v>0.14466018999999999</v>
      </c>
      <c r="J63619" t="s">
        <v>2238</v>
      </c>
    </row>
    <row r="63620" spans="1:10" x14ac:dyDescent="0.25">
      <c r="A63620" t="s">
        <v>5837</v>
      </c>
      <c r="B63620" t="s">
        <v>5953</v>
      </c>
      <c r="C63620" t="s">
        <v>5628</v>
      </c>
      <c r="D63620">
        <v>10647125</v>
      </c>
      <c r="E63620">
        <v>0.99950391755784096</v>
      </c>
      <c r="F63620">
        <v>0.99114504056851505</v>
      </c>
      <c r="G63620">
        <v>4.7265642000000001E-4</v>
      </c>
      <c r="H63620">
        <v>4.2564360000000002E-2</v>
      </c>
      <c r="I63620">
        <v>0.14466018999999999</v>
      </c>
      <c r="J63620" t="s">
        <v>2238</v>
      </c>
    </row>
    <row r="63621" spans="1:10" x14ac:dyDescent="0.25">
      <c r="A63621" t="s">
        <v>5837</v>
      </c>
      <c r="B63621" t="s">
        <v>5952</v>
      </c>
      <c r="C63621" t="s">
        <v>5628</v>
      </c>
      <c r="D63621">
        <v>10647125</v>
      </c>
      <c r="E63621">
        <v>0.99532724374921899</v>
      </c>
      <c r="F63621">
        <v>0.90931842627817805</v>
      </c>
      <c r="G63621">
        <v>7.4525750000000003E-3</v>
      </c>
      <c r="H63621">
        <v>6.5394620000000001E-2</v>
      </c>
      <c r="I63621">
        <v>0.14466018999999999</v>
      </c>
      <c r="J63621" t="s">
        <v>2238</v>
      </c>
    </row>
    <row r="63622" spans="1:10" x14ac:dyDescent="0.25">
      <c r="A63622" t="s">
        <v>5837</v>
      </c>
      <c r="B63622" t="s">
        <v>5951</v>
      </c>
      <c r="C63622" t="s">
        <v>5628</v>
      </c>
      <c r="D63622">
        <v>10647125</v>
      </c>
      <c r="E63622">
        <v>0.92665851953331202</v>
      </c>
      <c r="F63622">
        <v>0.144394077956776</v>
      </c>
      <c r="G63622">
        <v>-9.4615900000000003E-2</v>
      </c>
      <c r="H63622">
        <v>6.4708195999999996E-2</v>
      </c>
      <c r="I63622">
        <v>0.14466018999999999</v>
      </c>
      <c r="J63622" t="s">
        <v>2238</v>
      </c>
    </row>
    <row r="63623" spans="1:10" x14ac:dyDescent="0.25">
      <c r="A63623" t="s">
        <v>5837</v>
      </c>
      <c r="B63623" t="s">
        <v>3959</v>
      </c>
      <c r="C63623" t="s">
        <v>5628</v>
      </c>
      <c r="D63623">
        <v>10647125</v>
      </c>
      <c r="E63623">
        <v>0.97832290046391202</v>
      </c>
      <c r="F63623">
        <v>0.44129020428841798</v>
      </c>
      <c r="G63623">
        <v>-2.6221653000000001E-2</v>
      </c>
      <c r="H63623">
        <v>3.4022900000000002E-2</v>
      </c>
      <c r="I63623">
        <v>0.14466018999999999</v>
      </c>
      <c r="J63623" t="s">
        <v>2238</v>
      </c>
    </row>
    <row r="63624" spans="1:10" x14ac:dyDescent="0.25">
      <c r="A63624" t="s">
        <v>5837</v>
      </c>
      <c r="B63624" t="s">
        <v>4169</v>
      </c>
      <c r="C63624" t="s">
        <v>5628</v>
      </c>
      <c r="D63624">
        <v>10647125</v>
      </c>
      <c r="E63624">
        <v>0.99193917702077905</v>
      </c>
      <c r="F63624">
        <v>0.80531512877484701</v>
      </c>
      <c r="G63624">
        <v>-2.0687502E-2</v>
      </c>
      <c r="H63624">
        <v>8.3883719999999995E-2</v>
      </c>
      <c r="I63624">
        <v>0.14466018999999999</v>
      </c>
      <c r="J63624" t="s">
        <v>2238</v>
      </c>
    </row>
    <row r="63625" spans="1:10" x14ac:dyDescent="0.25">
      <c r="A63625" t="s">
        <v>5837</v>
      </c>
      <c r="B63625" t="s">
        <v>5950</v>
      </c>
      <c r="C63625" t="s">
        <v>5628</v>
      </c>
      <c r="D63625">
        <v>10647125</v>
      </c>
      <c r="E63625">
        <v>0.78963378368504999</v>
      </c>
      <c r="F63625">
        <v>3.9371288914924099E-2</v>
      </c>
      <c r="G63625">
        <v>0.12152019999999999</v>
      </c>
      <c r="H63625">
        <v>5.8808446E-2</v>
      </c>
      <c r="I63625">
        <v>0.14466018999999999</v>
      </c>
      <c r="J63625" t="s">
        <v>2238</v>
      </c>
    </row>
    <row r="63626" spans="1:10" x14ac:dyDescent="0.25">
      <c r="A63626" t="s">
        <v>5837</v>
      </c>
      <c r="B63626" t="s">
        <v>4564</v>
      </c>
      <c r="C63626" t="s">
        <v>5628</v>
      </c>
      <c r="D63626">
        <v>10647125</v>
      </c>
      <c r="E63626">
        <v>0.96387739845926901</v>
      </c>
      <c r="F63626">
        <v>0.27581246829224398</v>
      </c>
      <c r="G63626">
        <v>5.1261000000000001E-2</v>
      </c>
      <c r="H63626">
        <v>4.6980361999999998E-2</v>
      </c>
      <c r="I63626">
        <v>0.14466018999999999</v>
      </c>
      <c r="J63626" t="s">
        <v>2238</v>
      </c>
    </row>
    <row r="63627" spans="1:10" x14ac:dyDescent="0.25">
      <c r="A63627" t="s">
        <v>5837</v>
      </c>
      <c r="B63627" t="s">
        <v>5949</v>
      </c>
      <c r="C63627" t="s">
        <v>5628</v>
      </c>
      <c r="D63627">
        <v>10647125</v>
      </c>
      <c r="E63627">
        <v>0.99383812188065901</v>
      </c>
      <c r="F63627">
        <v>0.84198274632699799</v>
      </c>
      <c r="G63627">
        <v>7.1922280000000002E-3</v>
      </c>
      <c r="H63627">
        <v>3.6055885000000003E-2</v>
      </c>
      <c r="I63627">
        <v>0.14466018999999999</v>
      </c>
      <c r="J63627" t="s">
        <v>2238</v>
      </c>
    </row>
    <row r="63628" spans="1:10" x14ac:dyDescent="0.25">
      <c r="A63628" t="s">
        <v>5837</v>
      </c>
      <c r="B63628" t="s">
        <v>2686</v>
      </c>
      <c r="C63628" t="s">
        <v>5628</v>
      </c>
      <c r="D63628">
        <v>10647125</v>
      </c>
      <c r="E63628">
        <v>0.99454432387159597</v>
      </c>
      <c r="F63628">
        <v>0.87029778758764897</v>
      </c>
      <c r="G63628">
        <v>7.2295424000000004E-3</v>
      </c>
      <c r="H63628">
        <v>4.4251364000000001E-2</v>
      </c>
      <c r="I63628">
        <v>0.14466018999999999</v>
      </c>
      <c r="J63628" t="s">
        <v>2238</v>
      </c>
    </row>
    <row r="63629" spans="1:10" x14ac:dyDescent="0.25">
      <c r="A63629" t="s">
        <v>5837</v>
      </c>
      <c r="B63629" t="s">
        <v>5948</v>
      </c>
      <c r="C63629" t="s">
        <v>5628</v>
      </c>
      <c r="D63629">
        <v>10647125</v>
      </c>
      <c r="E63629">
        <v>0.97401041863209803</v>
      </c>
      <c r="F63629">
        <v>0.39753936429447501</v>
      </c>
      <c r="G63629">
        <v>-2.3617912000000001E-2</v>
      </c>
      <c r="H63629">
        <v>2.7889455E-2</v>
      </c>
      <c r="I63629">
        <v>0.14466018999999999</v>
      </c>
      <c r="J63629" t="s">
        <v>2238</v>
      </c>
    </row>
    <row r="63630" spans="1:10" x14ac:dyDescent="0.25">
      <c r="A63630" t="s">
        <v>5837</v>
      </c>
      <c r="B63630" t="s">
        <v>4459</v>
      </c>
      <c r="C63630" t="s">
        <v>5628</v>
      </c>
      <c r="D63630">
        <v>10647125</v>
      </c>
      <c r="E63630">
        <v>0.95969588440756703</v>
      </c>
      <c r="F63630">
        <v>0.25945392002430001</v>
      </c>
      <c r="G63630">
        <v>-6.6106659999999998E-2</v>
      </c>
      <c r="H63630">
        <v>5.8546867000000002E-2</v>
      </c>
      <c r="I63630">
        <v>0.14466018999999999</v>
      </c>
      <c r="J63630" t="s">
        <v>2238</v>
      </c>
    </row>
    <row r="63631" spans="1:10" x14ac:dyDescent="0.25">
      <c r="A63631" t="s">
        <v>5837</v>
      </c>
      <c r="B63631" t="s">
        <v>5947</v>
      </c>
      <c r="C63631" t="s">
        <v>5628</v>
      </c>
      <c r="D63631">
        <v>10647125</v>
      </c>
      <c r="E63631">
        <v>0.981920086667603</v>
      </c>
      <c r="F63631">
        <v>0.47661823521042102</v>
      </c>
      <c r="G63631">
        <v>4.3831214E-2</v>
      </c>
      <c r="H63631">
        <v>6.1530010000000003E-2</v>
      </c>
      <c r="I63631">
        <v>0.14466018999999999</v>
      </c>
      <c r="J63631" t="s">
        <v>2238</v>
      </c>
    </row>
    <row r="63632" spans="1:10" x14ac:dyDescent="0.25">
      <c r="A63632" t="s">
        <v>5837</v>
      </c>
      <c r="B63632" t="s">
        <v>4562</v>
      </c>
      <c r="C63632" t="s">
        <v>5628</v>
      </c>
      <c r="D63632">
        <v>10647125</v>
      </c>
      <c r="E63632">
        <v>0.98792721245819903</v>
      </c>
      <c r="F63632">
        <v>0.62384974357558598</v>
      </c>
      <c r="G63632">
        <v>-2.1281451E-2</v>
      </c>
      <c r="H63632">
        <v>4.3365727999999999E-2</v>
      </c>
      <c r="I63632">
        <v>0.14466018999999999</v>
      </c>
      <c r="J63632" t="s">
        <v>2238</v>
      </c>
    </row>
    <row r="63633" spans="1:10" x14ac:dyDescent="0.25">
      <c r="A63633" t="s">
        <v>5837</v>
      </c>
      <c r="B63633" t="s">
        <v>5946</v>
      </c>
      <c r="C63633" t="s">
        <v>5628</v>
      </c>
      <c r="D63633">
        <v>10647125</v>
      </c>
      <c r="E63633">
        <v>0.95185595480289698</v>
      </c>
      <c r="F63633">
        <v>0.22577926141493801</v>
      </c>
      <c r="G63633">
        <v>-3.7216520000000003E-2</v>
      </c>
      <c r="H63633">
        <v>3.0681779999999999E-2</v>
      </c>
      <c r="I63633">
        <v>0.14466018999999999</v>
      </c>
      <c r="J63633" t="s">
        <v>2238</v>
      </c>
    </row>
    <row r="63634" spans="1:10" x14ac:dyDescent="0.25">
      <c r="A63634" t="s">
        <v>5837</v>
      </c>
      <c r="B63634" t="s">
        <v>4455</v>
      </c>
      <c r="C63634" t="s">
        <v>5628</v>
      </c>
      <c r="D63634">
        <v>10647125</v>
      </c>
      <c r="E63634">
        <v>0.106609230316328</v>
      </c>
      <c r="F63634">
        <v>6.9612238158963996E-4</v>
      </c>
      <c r="G63634">
        <v>-0.1964708</v>
      </c>
      <c r="H63634">
        <v>5.7530586000000002E-2</v>
      </c>
      <c r="I63634">
        <v>0.14466018999999999</v>
      </c>
      <c r="J63634" t="s">
        <v>2238</v>
      </c>
    </row>
    <row r="63635" spans="1:10" x14ac:dyDescent="0.25">
      <c r="A63635" t="s">
        <v>5837</v>
      </c>
      <c r="B63635" t="s">
        <v>5945</v>
      </c>
      <c r="C63635" t="s">
        <v>5628</v>
      </c>
      <c r="D63635">
        <v>10647125</v>
      </c>
      <c r="E63635">
        <v>0.94598515404573202</v>
      </c>
      <c r="F63635">
        <v>0.19444922016164301</v>
      </c>
      <c r="G63635">
        <v>-3.6487012999999999E-2</v>
      </c>
      <c r="H63635">
        <v>2.8077988000000002E-2</v>
      </c>
      <c r="I63635">
        <v>0.14466018999999999</v>
      </c>
      <c r="J63635" t="s">
        <v>2238</v>
      </c>
    </row>
    <row r="63636" spans="1:10" x14ac:dyDescent="0.25">
      <c r="A63636" t="s">
        <v>5837</v>
      </c>
      <c r="B63636" t="s">
        <v>5944</v>
      </c>
      <c r="C63636" t="s">
        <v>5628</v>
      </c>
      <c r="D63636">
        <v>10647125</v>
      </c>
      <c r="E63636">
        <v>0.87072250045816302</v>
      </c>
      <c r="F63636">
        <v>7.3362691366907998E-2</v>
      </c>
      <c r="G63636">
        <v>-7.5881400000000002E-2</v>
      </c>
      <c r="H63636">
        <v>4.2278264000000003E-2</v>
      </c>
      <c r="I63636">
        <v>0.14466018999999999</v>
      </c>
      <c r="J63636" t="s">
        <v>2238</v>
      </c>
    </row>
    <row r="63637" spans="1:10" x14ac:dyDescent="0.25">
      <c r="A63637" t="s">
        <v>5837</v>
      </c>
      <c r="B63637" t="s">
        <v>5943</v>
      </c>
      <c r="C63637" t="s">
        <v>5628</v>
      </c>
      <c r="D63637">
        <v>10647125</v>
      </c>
      <c r="E63637">
        <v>0.99084935558802301</v>
      </c>
      <c r="F63637">
        <v>0.75959384340388403</v>
      </c>
      <c r="G63637">
        <v>-1.1959318E-2</v>
      </c>
      <c r="H63637">
        <v>3.9056920000000002E-2</v>
      </c>
      <c r="I63637">
        <v>0.14466018999999999</v>
      </c>
      <c r="J63637" t="s">
        <v>2238</v>
      </c>
    </row>
    <row r="63638" spans="1:10" x14ac:dyDescent="0.25">
      <c r="A63638" t="s">
        <v>5837</v>
      </c>
      <c r="B63638" t="s">
        <v>5942</v>
      </c>
      <c r="C63638" t="s">
        <v>5628</v>
      </c>
      <c r="D63638">
        <v>10647125</v>
      </c>
      <c r="E63638">
        <v>0.99454432387159597</v>
      </c>
      <c r="F63638">
        <v>0.86766862452321103</v>
      </c>
      <c r="G63638">
        <v>6.3791404999999999E-3</v>
      </c>
      <c r="H63638">
        <v>3.8263336000000002E-2</v>
      </c>
      <c r="I63638">
        <v>0.14466018999999999</v>
      </c>
      <c r="J63638" t="s">
        <v>2238</v>
      </c>
    </row>
    <row r="63639" spans="1:10" x14ac:dyDescent="0.25">
      <c r="A63639" t="s">
        <v>5837</v>
      </c>
      <c r="B63639" t="s">
        <v>4450</v>
      </c>
      <c r="C63639" t="s">
        <v>5628</v>
      </c>
      <c r="D63639">
        <v>10647125</v>
      </c>
      <c r="E63639">
        <v>0.98913171346593598</v>
      </c>
      <c r="F63639">
        <v>0.73417118937071701</v>
      </c>
      <c r="G63639">
        <v>2.5011925000000001E-2</v>
      </c>
      <c r="H63639">
        <v>7.3608859999999998E-2</v>
      </c>
      <c r="I63639">
        <v>0.14466018999999999</v>
      </c>
      <c r="J63639" t="s">
        <v>2238</v>
      </c>
    </row>
    <row r="63640" spans="1:10" x14ac:dyDescent="0.25">
      <c r="A63640" t="s">
        <v>5837</v>
      </c>
      <c r="B63640" t="s">
        <v>3417</v>
      </c>
      <c r="C63640" t="s">
        <v>5628</v>
      </c>
      <c r="D63640">
        <v>10647125</v>
      </c>
      <c r="E63640">
        <v>0.98913171346593598</v>
      </c>
      <c r="F63640">
        <v>0.70271837239130897</v>
      </c>
      <c r="G63640">
        <v>2.5527623999999999E-2</v>
      </c>
      <c r="H63640">
        <v>6.684387E-2</v>
      </c>
      <c r="I63640">
        <v>0.14466018999999999</v>
      </c>
      <c r="J63640" t="s">
        <v>2238</v>
      </c>
    </row>
    <row r="63641" spans="1:10" x14ac:dyDescent="0.25">
      <c r="A63641" t="s">
        <v>5837</v>
      </c>
      <c r="B63641" t="s">
        <v>5941</v>
      </c>
      <c r="C63641" t="s">
        <v>5628</v>
      </c>
      <c r="D63641">
        <v>10647125</v>
      </c>
      <c r="E63641">
        <v>0.89217127492484805</v>
      </c>
      <c r="F63641">
        <v>9.0145289984063307E-2</v>
      </c>
      <c r="G63641">
        <v>-7.3983320000000005E-2</v>
      </c>
      <c r="H63641">
        <v>4.3562497999999998E-2</v>
      </c>
      <c r="I63641">
        <v>0.14466018999999999</v>
      </c>
      <c r="J63641" t="s">
        <v>2238</v>
      </c>
    </row>
    <row r="63642" spans="1:10" x14ac:dyDescent="0.25">
      <c r="A63642" t="s">
        <v>5837</v>
      </c>
      <c r="B63642" t="s">
        <v>5366</v>
      </c>
      <c r="C63642" t="s">
        <v>5628</v>
      </c>
      <c r="D63642">
        <v>10647125</v>
      </c>
      <c r="E63642">
        <v>0.97598542295979096</v>
      </c>
      <c r="F63642">
        <v>0.409893708603632</v>
      </c>
      <c r="G63642">
        <v>-3.6471169999999997E-2</v>
      </c>
      <c r="H63642">
        <v>4.4215049999999999E-2</v>
      </c>
      <c r="I63642">
        <v>0.14466018999999999</v>
      </c>
      <c r="J63642" t="s">
        <v>2238</v>
      </c>
    </row>
    <row r="63643" spans="1:10" x14ac:dyDescent="0.25">
      <c r="A63643" t="s">
        <v>5837</v>
      </c>
      <c r="B63643" t="s">
        <v>5940</v>
      </c>
      <c r="C63643" t="s">
        <v>5628</v>
      </c>
      <c r="D63643">
        <v>10647125</v>
      </c>
      <c r="E63643">
        <v>0.98913171346593598</v>
      </c>
      <c r="F63643">
        <v>0.710238188548453</v>
      </c>
      <c r="G63643">
        <v>-2.4324417000000001E-2</v>
      </c>
      <c r="H63643">
        <v>6.5427996000000002E-2</v>
      </c>
      <c r="I63643">
        <v>0.14466018999999999</v>
      </c>
      <c r="J63643" t="s">
        <v>2238</v>
      </c>
    </row>
    <row r="63644" spans="1:10" x14ac:dyDescent="0.25">
      <c r="A63644" t="s">
        <v>5837</v>
      </c>
      <c r="B63644" t="s">
        <v>2652</v>
      </c>
      <c r="C63644" t="s">
        <v>5628</v>
      </c>
      <c r="D63644">
        <v>10647125</v>
      </c>
      <c r="E63644">
        <v>0.98335543407595105</v>
      </c>
      <c r="F63644">
        <v>0.50792068953195602</v>
      </c>
      <c r="G63644">
        <v>-2.41491E-2</v>
      </c>
      <c r="H63644">
        <v>3.6445185999999997E-2</v>
      </c>
      <c r="I63644">
        <v>0.14466018999999999</v>
      </c>
      <c r="J63644" t="s">
        <v>2238</v>
      </c>
    </row>
    <row r="63645" spans="1:10" x14ac:dyDescent="0.25">
      <c r="A63645" t="s">
        <v>5837</v>
      </c>
      <c r="B63645" t="s">
        <v>5939</v>
      </c>
      <c r="C63645" t="s">
        <v>5628</v>
      </c>
      <c r="D63645">
        <v>10647125</v>
      </c>
      <c r="E63645">
        <v>0.98913171346593598</v>
      </c>
      <c r="F63645">
        <v>0.72465208541929105</v>
      </c>
      <c r="G63645">
        <v>-1.6289186000000001E-2</v>
      </c>
      <c r="H63645">
        <v>4.6214286E-2</v>
      </c>
      <c r="I63645">
        <v>0.14466018999999999</v>
      </c>
      <c r="J63645" t="s">
        <v>2238</v>
      </c>
    </row>
    <row r="63646" spans="1:10" x14ac:dyDescent="0.25">
      <c r="A63646" t="s">
        <v>5837</v>
      </c>
      <c r="B63646" t="s">
        <v>4149</v>
      </c>
      <c r="C63646" t="s">
        <v>5628</v>
      </c>
      <c r="D63646">
        <v>10647125</v>
      </c>
      <c r="E63646">
        <v>0.99494549712228697</v>
      </c>
      <c r="F63646">
        <v>0.88341075286759096</v>
      </c>
      <c r="G63646">
        <v>8.9666220000000005E-3</v>
      </c>
      <c r="H63646">
        <v>6.1109226000000003E-2</v>
      </c>
      <c r="I63646">
        <v>0.14466018999999999</v>
      </c>
      <c r="J63646" t="s">
        <v>2238</v>
      </c>
    </row>
    <row r="63647" spans="1:10" x14ac:dyDescent="0.25">
      <c r="A63647" t="s">
        <v>5837</v>
      </c>
      <c r="B63647" t="s">
        <v>5938</v>
      </c>
      <c r="C63647" t="s">
        <v>5628</v>
      </c>
      <c r="D63647">
        <v>10647125</v>
      </c>
      <c r="E63647">
        <v>0.97832290046391202</v>
      </c>
      <c r="F63647">
        <v>0.44534722475856098</v>
      </c>
      <c r="G63647">
        <v>4.2117577000000003E-2</v>
      </c>
      <c r="H63647">
        <v>5.5136822000000002E-2</v>
      </c>
      <c r="I63647">
        <v>0.14466018999999999</v>
      </c>
      <c r="J63647" t="s">
        <v>2238</v>
      </c>
    </row>
    <row r="63648" spans="1:10" x14ac:dyDescent="0.25">
      <c r="A63648" t="s">
        <v>5837</v>
      </c>
      <c r="B63648" t="s">
        <v>5937</v>
      </c>
      <c r="C63648" t="s">
        <v>5628</v>
      </c>
      <c r="D63648">
        <v>10647125</v>
      </c>
      <c r="E63648">
        <v>0.67224766275110603</v>
      </c>
      <c r="F63648">
        <v>1.9687673907507999E-2</v>
      </c>
      <c r="G63648">
        <v>0.15485980999999999</v>
      </c>
      <c r="H63648">
        <v>6.6159220000000005E-2</v>
      </c>
      <c r="I63648">
        <v>0.14466018999999999</v>
      </c>
      <c r="J63648" t="s">
        <v>2238</v>
      </c>
    </row>
    <row r="63649" spans="1:10" x14ac:dyDescent="0.25">
      <c r="A63649" t="s">
        <v>5837</v>
      </c>
      <c r="B63649" t="s">
        <v>5936</v>
      </c>
      <c r="C63649" t="s">
        <v>5628</v>
      </c>
      <c r="D63649">
        <v>10647125</v>
      </c>
      <c r="E63649">
        <v>0.60967002266509795</v>
      </c>
      <c r="F63649">
        <v>1.38064248409277E-2</v>
      </c>
      <c r="G63649">
        <v>6.5053760000000002E-2</v>
      </c>
      <c r="H63649">
        <v>2.6315526999999998E-2</v>
      </c>
      <c r="I63649">
        <v>0.14466018999999999</v>
      </c>
      <c r="J63649" t="s">
        <v>2238</v>
      </c>
    </row>
    <row r="63650" spans="1:10" x14ac:dyDescent="0.25">
      <c r="A63650" t="s">
        <v>5837</v>
      </c>
      <c r="B63650" t="s">
        <v>5935</v>
      </c>
      <c r="C63650" t="s">
        <v>5628</v>
      </c>
      <c r="D63650">
        <v>10647125</v>
      </c>
      <c r="E63650">
        <v>0.89709272991595401</v>
      </c>
      <c r="F63650">
        <v>9.4431491259342804E-2</v>
      </c>
      <c r="G63650">
        <v>7.4833065000000004E-2</v>
      </c>
      <c r="H63650">
        <v>4.4648565000000001E-2</v>
      </c>
      <c r="I63650">
        <v>0.14466018999999999</v>
      </c>
      <c r="J63650" t="s">
        <v>2238</v>
      </c>
    </row>
    <row r="63651" spans="1:10" x14ac:dyDescent="0.25">
      <c r="A63651" t="s">
        <v>5837</v>
      </c>
      <c r="B63651" t="s">
        <v>5934</v>
      </c>
      <c r="C63651" t="s">
        <v>5628</v>
      </c>
      <c r="D63651">
        <v>10647125</v>
      </c>
      <c r="E63651">
        <v>0.98792721245819903</v>
      </c>
      <c r="F63651">
        <v>0.64781547047527999</v>
      </c>
      <c r="G63651">
        <v>2.0073052000000001E-2</v>
      </c>
      <c r="H63651">
        <v>4.3913014E-2</v>
      </c>
      <c r="I63651">
        <v>0.14466018999999999</v>
      </c>
      <c r="J63651" t="s">
        <v>2238</v>
      </c>
    </row>
    <row r="63652" spans="1:10" x14ac:dyDescent="0.25">
      <c r="A63652" t="s">
        <v>5837</v>
      </c>
      <c r="B63652" t="s">
        <v>2887</v>
      </c>
      <c r="C63652" t="s">
        <v>5628</v>
      </c>
      <c r="D63652">
        <v>10647125</v>
      </c>
      <c r="E63652">
        <v>0.98513276666963201</v>
      </c>
      <c r="F63652">
        <v>0.56754075345765498</v>
      </c>
      <c r="G63652">
        <v>2.5868888999999999E-2</v>
      </c>
      <c r="H63652">
        <v>4.5217149999999998E-2</v>
      </c>
      <c r="I63652">
        <v>0.14466018999999999</v>
      </c>
      <c r="J63652" t="s">
        <v>2238</v>
      </c>
    </row>
    <row r="63653" spans="1:10" x14ac:dyDescent="0.25">
      <c r="A63653" t="s">
        <v>5837</v>
      </c>
      <c r="B63653" t="s">
        <v>5933</v>
      </c>
      <c r="C63653" t="s">
        <v>5628</v>
      </c>
      <c r="D63653">
        <v>10647125</v>
      </c>
      <c r="E63653">
        <v>0.99328099133428405</v>
      </c>
      <c r="F63653">
        <v>0.836567188361793</v>
      </c>
      <c r="G63653">
        <v>-9.6746769999999996E-3</v>
      </c>
      <c r="H63653">
        <v>4.6871780000000002E-2</v>
      </c>
      <c r="I63653">
        <v>0.14466018999999999</v>
      </c>
      <c r="J63653" t="s">
        <v>2238</v>
      </c>
    </row>
    <row r="63654" spans="1:10" x14ac:dyDescent="0.25">
      <c r="A63654" t="s">
        <v>5837</v>
      </c>
      <c r="B63654" t="s">
        <v>5932</v>
      </c>
      <c r="C63654" t="s">
        <v>5628</v>
      </c>
      <c r="D63654">
        <v>10647125</v>
      </c>
      <c r="E63654">
        <v>0.89500576985279301</v>
      </c>
      <c r="F63654">
        <v>9.2228471944552498E-2</v>
      </c>
      <c r="G63654">
        <v>7.5805230000000001E-2</v>
      </c>
      <c r="H63654">
        <v>4.4924457000000001E-2</v>
      </c>
      <c r="I63654">
        <v>0.14466018999999999</v>
      </c>
      <c r="J63654" t="s">
        <v>2238</v>
      </c>
    </row>
    <row r="63655" spans="1:10" x14ac:dyDescent="0.25">
      <c r="A63655" t="s">
        <v>5837</v>
      </c>
      <c r="B63655" t="s">
        <v>5931</v>
      </c>
      <c r="C63655" t="s">
        <v>5628</v>
      </c>
      <c r="D63655">
        <v>10647125</v>
      </c>
      <c r="E63655">
        <v>0.95924119961218701</v>
      </c>
      <c r="F63655">
        <v>0.25689077180700998</v>
      </c>
      <c r="G63655">
        <v>5.1795196000000002E-2</v>
      </c>
      <c r="H63655">
        <v>4.5625359999999997E-2</v>
      </c>
      <c r="I63655">
        <v>0.14466018999999999</v>
      </c>
      <c r="J63655" t="s">
        <v>2238</v>
      </c>
    </row>
    <row r="63656" spans="1:10" x14ac:dyDescent="0.25">
      <c r="A63656" t="s">
        <v>5837</v>
      </c>
      <c r="B63656" t="s">
        <v>4276</v>
      </c>
      <c r="C63656" t="s">
        <v>5628</v>
      </c>
      <c r="D63656">
        <v>10647125</v>
      </c>
      <c r="E63656">
        <v>0.77852630080545004</v>
      </c>
      <c r="F63656">
        <v>3.5942124360539798E-2</v>
      </c>
      <c r="G63656">
        <v>-0.13011608</v>
      </c>
      <c r="H63656">
        <v>6.1843306000000001E-2</v>
      </c>
      <c r="I63656">
        <v>0.14466018999999999</v>
      </c>
      <c r="J63656" t="s">
        <v>2238</v>
      </c>
    </row>
    <row r="63657" spans="1:10" x14ac:dyDescent="0.25">
      <c r="A63657" t="s">
        <v>5837</v>
      </c>
      <c r="B63657" t="s">
        <v>5930</v>
      </c>
      <c r="C63657" t="s">
        <v>5628</v>
      </c>
      <c r="D63657">
        <v>10647125</v>
      </c>
      <c r="E63657">
        <v>0.99494549712228697</v>
      </c>
      <c r="F63657">
        <v>0.88556236091015295</v>
      </c>
      <c r="G63657">
        <v>-6.4603409999999997E-3</v>
      </c>
      <c r="H63657">
        <v>4.4862177000000003E-2</v>
      </c>
      <c r="I63657">
        <v>0.14466018999999999</v>
      </c>
      <c r="J63657" t="s">
        <v>2238</v>
      </c>
    </row>
    <row r="63658" spans="1:10" x14ac:dyDescent="0.25">
      <c r="A63658" t="s">
        <v>5837</v>
      </c>
      <c r="B63658" t="s">
        <v>3936</v>
      </c>
      <c r="C63658" t="s">
        <v>5628</v>
      </c>
      <c r="D63658">
        <v>10647125</v>
      </c>
      <c r="E63658">
        <v>0.96713902231784499</v>
      </c>
      <c r="F63658">
        <v>0.31487726955431899</v>
      </c>
      <c r="G63658">
        <v>-3.9790850000000003E-2</v>
      </c>
      <c r="H63658">
        <v>3.9546575E-2</v>
      </c>
      <c r="I63658">
        <v>0.14466018999999999</v>
      </c>
      <c r="J63658" t="s">
        <v>2238</v>
      </c>
    </row>
    <row r="63659" spans="1:10" x14ac:dyDescent="0.25">
      <c r="A63659" t="s">
        <v>5837</v>
      </c>
      <c r="B63659" t="s">
        <v>5929</v>
      </c>
      <c r="C63659" t="s">
        <v>5628</v>
      </c>
      <c r="D63659">
        <v>10647125</v>
      </c>
      <c r="E63659">
        <v>0.98792721245819903</v>
      </c>
      <c r="F63659">
        <v>0.67590940911784803</v>
      </c>
      <c r="G63659">
        <v>1.0940037E-2</v>
      </c>
      <c r="H63659">
        <v>2.6151839999999999E-2</v>
      </c>
      <c r="I63659">
        <v>0.14466018999999999</v>
      </c>
      <c r="J63659" t="s">
        <v>2238</v>
      </c>
    </row>
    <row r="63660" spans="1:10" x14ac:dyDescent="0.25">
      <c r="A63660" t="s">
        <v>5837</v>
      </c>
      <c r="B63660" t="s">
        <v>5928</v>
      </c>
      <c r="C63660" t="s">
        <v>5628</v>
      </c>
      <c r="D63660">
        <v>10647125</v>
      </c>
      <c r="E63660">
        <v>0.99347175696201795</v>
      </c>
      <c r="F63660">
        <v>0.83777963034191905</v>
      </c>
      <c r="G63660">
        <v>8.7967740000000003E-3</v>
      </c>
      <c r="H63660">
        <v>4.2941609999999998E-2</v>
      </c>
      <c r="I63660">
        <v>0.14466018999999999</v>
      </c>
      <c r="J63660" t="s">
        <v>2238</v>
      </c>
    </row>
    <row r="63661" spans="1:10" x14ac:dyDescent="0.25">
      <c r="A63661" t="s">
        <v>5837</v>
      </c>
      <c r="B63661" t="s">
        <v>5477</v>
      </c>
      <c r="C63661" t="s">
        <v>5628</v>
      </c>
      <c r="D63661">
        <v>10647125</v>
      </c>
      <c r="E63661">
        <v>0.93178909872837001</v>
      </c>
      <c r="F63661">
        <v>0.15079163984451599</v>
      </c>
      <c r="G63661">
        <v>9.1174530000000004E-2</v>
      </c>
      <c r="H63661">
        <v>6.3350020000000007E-2</v>
      </c>
      <c r="I63661">
        <v>0.14466018999999999</v>
      </c>
      <c r="J63661" t="s">
        <v>2238</v>
      </c>
    </row>
    <row r="63662" spans="1:10" x14ac:dyDescent="0.25">
      <c r="A63662" t="s">
        <v>5837</v>
      </c>
      <c r="B63662" t="s">
        <v>4124</v>
      </c>
      <c r="C63662" t="s">
        <v>5628</v>
      </c>
      <c r="D63662">
        <v>10647125</v>
      </c>
      <c r="E63662">
        <v>0.93457126738073104</v>
      </c>
      <c r="F63662">
        <v>0.16171458902706301</v>
      </c>
      <c r="G63662">
        <v>8.4484840000000005E-2</v>
      </c>
      <c r="H63662">
        <v>6.0274947000000002E-2</v>
      </c>
      <c r="I63662">
        <v>0.14466018999999999</v>
      </c>
      <c r="J63662" t="s">
        <v>2238</v>
      </c>
    </row>
    <row r="63663" spans="1:10" x14ac:dyDescent="0.25">
      <c r="A63663" t="s">
        <v>5837</v>
      </c>
      <c r="B63663" t="s">
        <v>4123</v>
      </c>
      <c r="C63663" t="s">
        <v>5628</v>
      </c>
      <c r="D63663">
        <v>10647125</v>
      </c>
      <c r="E63663">
        <v>0.99494549712228697</v>
      </c>
      <c r="F63663">
        <v>0.88512745657778302</v>
      </c>
      <c r="G63663">
        <v>8.0568270000000008E-3</v>
      </c>
      <c r="H63663">
        <v>5.5735264E-2</v>
      </c>
      <c r="I63663">
        <v>0.14466018999999999</v>
      </c>
      <c r="J63663" t="s">
        <v>2238</v>
      </c>
    </row>
    <row r="63664" spans="1:10" x14ac:dyDescent="0.25">
      <c r="A63664" t="s">
        <v>5837</v>
      </c>
      <c r="B63664" t="s">
        <v>4419</v>
      </c>
      <c r="C63664" t="s">
        <v>5628</v>
      </c>
      <c r="D63664">
        <v>10647125</v>
      </c>
      <c r="E63664">
        <v>0.99193917702077905</v>
      </c>
      <c r="F63664">
        <v>0.79963802990806498</v>
      </c>
      <c r="G63664">
        <v>1.0937636000000001E-2</v>
      </c>
      <c r="H63664">
        <v>4.3067080000000001E-2</v>
      </c>
      <c r="I63664">
        <v>0.14466018999999999</v>
      </c>
      <c r="J63664" t="s">
        <v>2238</v>
      </c>
    </row>
    <row r="63665" spans="1:10" x14ac:dyDescent="0.25">
      <c r="A63665" t="s">
        <v>5837</v>
      </c>
      <c r="B63665" t="s">
        <v>5474</v>
      </c>
      <c r="C63665" t="s">
        <v>5628</v>
      </c>
      <c r="D63665">
        <v>10647125</v>
      </c>
      <c r="E63665">
        <v>0.915547785519784</v>
      </c>
      <c r="F63665">
        <v>0.118051041149279</v>
      </c>
      <c r="G63665">
        <v>-0.10446457000000001</v>
      </c>
      <c r="H63665">
        <v>6.6706373999999999E-2</v>
      </c>
      <c r="I63665">
        <v>0.14466018999999999</v>
      </c>
      <c r="J63665" t="s">
        <v>2238</v>
      </c>
    </row>
    <row r="63666" spans="1:10" x14ac:dyDescent="0.25">
      <c r="A63666" t="s">
        <v>5837</v>
      </c>
      <c r="B63666" t="s">
        <v>5927</v>
      </c>
      <c r="C63666" t="s">
        <v>5628</v>
      </c>
      <c r="D63666">
        <v>10647125</v>
      </c>
      <c r="E63666">
        <v>0.98335543407595105</v>
      </c>
      <c r="F63666">
        <v>0.52394691093517698</v>
      </c>
      <c r="G63666">
        <v>-2.7169004E-2</v>
      </c>
      <c r="H63666">
        <v>4.2599539999999998E-2</v>
      </c>
      <c r="I63666">
        <v>0.14466018999999999</v>
      </c>
      <c r="J63666" t="s">
        <v>2238</v>
      </c>
    </row>
    <row r="63667" spans="1:10" x14ac:dyDescent="0.25">
      <c r="A63667" t="s">
        <v>5837</v>
      </c>
      <c r="B63667" t="s">
        <v>4118</v>
      </c>
      <c r="C63667" t="s">
        <v>5628</v>
      </c>
      <c r="D63667">
        <v>10647125</v>
      </c>
      <c r="E63667">
        <v>0.94665935800999401</v>
      </c>
      <c r="F63667">
        <v>0.19922039888300899</v>
      </c>
      <c r="G63667">
        <v>5.0331302000000001E-2</v>
      </c>
      <c r="H63667">
        <v>3.9147349999999997E-2</v>
      </c>
      <c r="I63667">
        <v>0.14466018999999999</v>
      </c>
      <c r="J63667" t="s">
        <v>2238</v>
      </c>
    </row>
    <row r="63668" spans="1:10" x14ac:dyDescent="0.25">
      <c r="A63668" t="s">
        <v>5837</v>
      </c>
      <c r="B63668" t="s">
        <v>4410</v>
      </c>
      <c r="C63668" t="s">
        <v>5628</v>
      </c>
      <c r="D63668">
        <v>10647125</v>
      </c>
      <c r="E63668">
        <v>0.99383812188065901</v>
      </c>
      <c r="F63668">
        <v>0.84294676054908502</v>
      </c>
      <c r="G63668">
        <v>-6.6716570000000001E-3</v>
      </c>
      <c r="H63668">
        <v>3.3654213000000002E-2</v>
      </c>
      <c r="I63668">
        <v>0.14466018999999999</v>
      </c>
      <c r="J63668" t="s">
        <v>2238</v>
      </c>
    </row>
    <row r="63669" spans="1:10" x14ac:dyDescent="0.25">
      <c r="A63669" t="s">
        <v>5837</v>
      </c>
      <c r="B63669" t="s">
        <v>3924</v>
      </c>
      <c r="C63669" t="s">
        <v>5628</v>
      </c>
      <c r="D63669">
        <v>10647125</v>
      </c>
      <c r="E63669">
        <v>0.97087753925598597</v>
      </c>
      <c r="F63669">
        <v>0.36728962167032703</v>
      </c>
      <c r="G63669">
        <v>3.7262152999999999E-2</v>
      </c>
      <c r="H63669">
        <v>4.1288573000000002E-2</v>
      </c>
      <c r="I63669">
        <v>0.14466018999999999</v>
      </c>
      <c r="J63669" t="s">
        <v>2238</v>
      </c>
    </row>
    <row r="63670" spans="1:10" x14ac:dyDescent="0.25">
      <c r="A63670" t="s">
        <v>5837</v>
      </c>
      <c r="B63670" t="s">
        <v>5926</v>
      </c>
      <c r="C63670" t="s">
        <v>5628</v>
      </c>
      <c r="D63670">
        <v>10647125</v>
      </c>
      <c r="E63670">
        <v>0.98335543407595105</v>
      </c>
      <c r="F63670">
        <v>0.51766476148706198</v>
      </c>
      <c r="G63670">
        <v>2.3477060000000001E-2</v>
      </c>
      <c r="H63670">
        <v>3.6259957000000002E-2</v>
      </c>
      <c r="I63670">
        <v>0.14466018999999999</v>
      </c>
      <c r="J63670" t="s">
        <v>2238</v>
      </c>
    </row>
    <row r="63671" spans="1:10" x14ac:dyDescent="0.25">
      <c r="A63671" t="s">
        <v>5837</v>
      </c>
      <c r="B63671" t="s">
        <v>2579</v>
      </c>
      <c r="C63671" t="s">
        <v>5628</v>
      </c>
      <c r="D63671">
        <v>10647125</v>
      </c>
      <c r="E63671">
        <v>0.78277458894971297</v>
      </c>
      <c r="F63671">
        <v>3.7157834788971798E-2</v>
      </c>
      <c r="G63671">
        <v>9.9043119999999998E-2</v>
      </c>
      <c r="H63671">
        <v>4.7382257999999997E-2</v>
      </c>
      <c r="I63671">
        <v>0.14466018999999999</v>
      </c>
      <c r="J63671" t="s">
        <v>2238</v>
      </c>
    </row>
    <row r="63672" spans="1:10" x14ac:dyDescent="0.25">
      <c r="A63672" t="s">
        <v>5837</v>
      </c>
      <c r="B63672" t="s">
        <v>2578</v>
      </c>
      <c r="C63672" t="s">
        <v>5628</v>
      </c>
      <c r="D63672">
        <v>10647125</v>
      </c>
      <c r="E63672">
        <v>0.99494549712228697</v>
      </c>
      <c r="F63672">
        <v>0.88350127163694903</v>
      </c>
      <c r="G63672">
        <v>-6.4877930000000004E-3</v>
      </c>
      <c r="H63672">
        <v>4.425014E-2</v>
      </c>
      <c r="I63672">
        <v>0.14466018999999999</v>
      </c>
      <c r="J63672" t="s">
        <v>2238</v>
      </c>
    </row>
    <row r="63673" spans="1:10" x14ac:dyDescent="0.25">
      <c r="A63673" t="s">
        <v>5837</v>
      </c>
      <c r="B63673" t="s">
        <v>5925</v>
      </c>
      <c r="C63673" t="s">
        <v>5628</v>
      </c>
      <c r="D63673">
        <v>10647125</v>
      </c>
      <c r="E63673">
        <v>0.98913171346593598</v>
      </c>
      <c r="F63673">
        <v>0.706775037157925</v>
      </c>
      <c r="G63673">
        <v>1.4828951E-2</v>
      </c>
      <c r="H63673">
        <v>3.9393419999999998E-2</v>
      </c>
      <c r="I63673">
        <v>0.14466018999999999</v>
      </c>
      <c r="J63673" t="s">
        <v>2238</v>
      </c>
    </row>
    <row r="63674" spans="1:10" x14ac:dyDescent="0.25">
      <c r="A63674" t="s">
        <v>5837</v>
      </c>
      <c r="B63674" t="s">
        <v>5192</v>
      </c>
      <c r="C63674" t="s">
        <v>5628</v>
      </c>
      <c r="D63674">
        <v>10647125</v>
      </c>
      <c r="E63674">
        <v>0.94379839713927205</v>
      </c>
      <c r="F63674">
        <v>0.18553744821763299</v>
      </c>
      <c r="G63674">
        <v>8.2624080000000003E-2</v>
      </c>
      <c r="H63674">
        <v>6.2313254999999998E-2</v>
      </c>
      <c r="I63674">
        <v>0.14466018999999999</v>
      </c>
      <c r="J63674" t="s">
        <v>2238</v>
      </c>
    </row>
    <row r="63675" spans="1:10" x14ac:dyDescent="0.25">
      <c r="A63675" t="s">
        <v>5837</v>
      </c>
      <c r="B63675" t="s">
        <v>5924</v>
      </c>
      <c r="C63675" t="s">
        <v>5628</v>
      </c>
      <c r="D63675">
        <v>10647125</v>
      </c>
      <c r="E63675">
        <v>0.98143368968061895</v>
      </c>
      <c r="F63675">
        <v>0.46744354020774398</v>
      </c>
      <c r="G63675">
        <v>-2.3790352000000001E-2</v>
      </c>
      <c r="H63675">
        <v>3.2711896999999997E-2</v>
      </c>
      <c r="I63675">
        <v>0.14466018999999999</v>
      </c>
      <c r="J63675" t="s">
        <v>2238</v>
      </c>
    </row>
    <row r="63676" spans="1:10" x14ac:dyDescent="0.25">
      <c r="A63676" t="s">
        <v>5837</v>
      </c>
      <c r="B63676" t="s">
        <v>5326</v>
      </c>
      <c r="C63676" t="s">
        <v>5628</v>
      </c>
      <c r="D63676">
        <v>10647125</v>
      </c>
      <c r="E63676">
        <v>0.98413472441264405</v>
      </c>
      <c r="F63676">
        <v>0.55793007702174502</v>
      </c>
      <c r="G63676">
        <v>3.4610450000000001E-2</v>
      </c>
      <c r="H63676">
        <v>5.9025813000000003E-2</v>
      </c>
      <c r="I63676">
        <v>0.14466018999999999</v>
      </c>
      <c r="J63676" t="s">
        <v>2238</v>
      </c>
    </row>
    <row r="63677" spans="1:10" x14ac:dyDescent="0.25">
      <c r="A63677" t="s">
        <v>5837</v>
      </c>
      <c r="B63677" t="s">
        <v>5724</v>
      </c>
      <c r="C63677" t="s">
        <v>5628</v>
      </c>
      <c r="D63677">
        <v>10647125</v>
      </c>
      <c r="E63677">
        <v>0.97825725359300497</v>
      </c>
      <c r="F63677">
        <v>0.43223499215521999</v>
      </c>
      <c r="G63677">
        <v>-2.1516357999999999E-2</v>
      </c>
      <c r="H63677">
        <v>2.7371477000000002E-2</v>
      </c>
      <c r="I63677">
        <v>0.14466018999999999</v>
      </c>
      <c r="J63677" t="s">
        <v>2238</v>
      </c>
    </row>
    <row r="63678" spans="1:10" x14ac:dyDescent="0.25">
      <c r="A63678" t="s">
        <v>5837</v>
      </c>
      <c r="B63678" t="s">
        <v>3570</v>
      </c>
      <c r="C63678" t="s">
        <v>5628</v>
      </c>
      <c r="D63678">
        <v>10647125</v>
      </c>
      <c r="E63678">
        <v>0.98545996484919696</v>
      </c>
      <c r="F63678">
        <v>0.58528512753475403</v>
      </c>
      <c r="G63678">
        <v>2.9442925000000002E-2</v>
      </c>
      <c r="H63678">
        <v>5.3916946E-2</v>
      </c>
      <c r="I63678">
        <v>0.14466018999999999</v>
      </c>
      <c r="J63678" t="s">
        <v>2238</v>
      </c>
    </row>
    <row r="63679" spans="1:10" x14ac:dyDescent="0.25">
      <c r="A63679" t="s">
        <v>5837</v>
      </c>
      <c r="B63679" t="s">
        <v>3393</v>
      </c>
      <c r="C63679" t="s">
        <v>5628</v>
      </c>
      <c r="D63679">
        <v>10647125</v>
      </c>
      <c r="E63679">
        <v>0.99193917702077905</v>
      </c>
      <c r="F63679">
        <v>0.79484673056226096</v>
      </c>
      <c r="G63679">
        <v>-1.5953332000000001E-2</v>
      </c>
      <c r="H63679">
        <v>6.1316967E-2</v>
      </c>
      <c r="I63679">
        <v>0.14466018999999999</v>
      </c>
      <c r="J63679" t="s">
        <v>2238</v>
      </c>
    </row>
    <row r="63680" spans="1:10" x14ac:dyDescent="0.25">
      <c r="A63680" t="s">
        <v>5837</v>
      </c>
      <c r="B63680" t="s">
        <v>2869</v>
      </c>
      <c r="C63680" t="s">
        <v>5628</v>
      </c>
      <c r="D63680">
        <v>10647125</v>
      </c>
      <c r="E63680">
        <v>0.55050026644649697</v>
      </c>
      <c r="F63680">
        <v>1.0473961813728601E-2</v>
      </c>
      <c r="G63680">
        <v>0.15665821999999999</v>
      </c>
      <c r="H63680">
        <v>6.0940366000000003E-2</v>
      </c>
      <c r="I63680">
        <v>0.14466018999999999</v>
      </c>
      <c r="J63680" t="s">
        <v>2238</v>
      </c>
    </row>
    <row r="63681" spans="1:10" x14ac:dyDescent="0.25">
      <c r="A63681" t="s">
        <v>5837</v>
      </c>
      <c r="B63681" t="s">
        <v>3392</v>
      </c>
      <c r="C63681" t="s">
        <v>5628</v>
      </c>
      <c r="D63681">
        <v>10647125</v>
      </c>
      <c r="E63681">
        <v>0.97832290046391202</v>
      </c>
      <c r="F63681">
        <v>0.44430990820480598</v>
      </c>
      <c r="G63681">
        <v>3.1921980000000003E-2</v>
      </c>
      <c r="H63681">
        <v>4.1694431999999997E-2</v>
      </c>
      <c r="I63681">
        <v>0.14466018999999999</v>
      </c>
      <c r="J63681" t="s">
        <v>2238</v>
      </c>
    </row>
    <row r="63682" spans="1:10" x14ac:dyDescent="0.25">
      <c r="A63682" t="s">
        <v>5837</v>
      </c>
      <c r="B63682" t="s">
        <v>4397</v>
      </c>
      <c r="C63682" t="s">
        <v>5628</v>
      </c>
      <c r="D63682">
        <v>10647125</v>
      </c>
      <c r="E63682">
        <v>0.97946525292337505</v>
      </c>
      <c r="F63682">
        <v>0.45265479672669101</v>
      </c>
      <c r="G63682">
        <v>3.0675357E-2</v>
      </c>
      <c r="H63682">
        <v>4.0810319999999997E-2</v>
      </c>
      <c r="I63682">
        <v>0.14466018999999999</v>
      </c>
      <c r="J63682" t="s">
        <v>2238</v>
      </c>
    </row>
    <row r="63683" spans="1:10" x14ac:dyDescent="0.25">
      <c r="A63683" t="s">
        <v>5837</v>
      </c>
      <c r="B63683" t="s">
        <v>3567</v>
      </c>
      <c r="C63683" t="s">
        <v>5628</v>
      </c>
      <c r="D63683">
        <v>10647125</v>
      </c>
      <c r="E63683">
        <v>0.97832290046391202</v>
      </c>
      <c r="F63683">
        <v>0.43608764271649703</v>
      </c>
      <c r="G63683">
        <v>-3.8797572000000002E-2</v>
      </c>
      <c r="H63683">
        <v>4.9771085E-2</v>
      </c>
      <c r="I63683">
        <v>0.14466018999999999</v>
      </c>
      <c r="J63683" t="s">
        <v>2238</v>
      </c>
    </row>
    <row r="63684" spans="1:10" x14ac:dyDescent="0.25">
      <c r="A63684" t="s">
        <v>5837</v>
      </c>
      <c r="B63684" t="s">
        <v>5923</v>
      </c>
      <c r="C63684" t="s">
        <v>5628</v>
      </c>
      <c r="D63684">
        <v>10647125</v>
      </c>
      <c r="E63684">
        <v>0.98361958954101003</v>
      </c>
      <c r="F63684">
        <v>0.55153768111438195</v>
      </c>
      <c r="G63684">
        <v>4.8410000000000002E-2</v>
      </c>
      <c r="H63684">
        <v>8.1236965999999994E-2</v>
      </c>
      <c r="I63684">
        <v>0.14466018999999999</v>
      </c>
      <c r="J63684" t="s">
        <v>2238</v>
      </c>
    </row>
    <row r="63685" spans="1:10" x14ac:dyDescent="0.25">
      <c r="A63685" t="s">
        <v>5837</v>
      </c>
      <c r="B63685" t="s">
        <v>2864</v>
      </c>
      <c r="C63685" t="s">
        <v>5628</v>
      </c>
      <c r="D63685">
        <v>10647125</v>
      </c>
      <c r="E63685">
        <v>0.99084935558802301</v>
      </c>
      <c r="F63685">
        <v>0.77467174175900999</v>
      </c>
      <c r="G63685">
        <v>2.2801828E-2</v>
      </c>
      <c r="H63685">
        <v>7.9603220000000002E-2</v>
      </c>
      <c r="I63685">
        <v>0.14466018999999999</v>
      </c>
      <c r="J63685" t="s">
        <v>2238</v>
      </c>
    </row>
    <row r="63686" spans="1:10" x14ac:dyDescent="0.25">
      <c r="A63686" t="s">
        <v>5837</v>
      </c>
      <c r="B63686" t="s">
        <v>5922</v>
      </c>
      <c r="C63686" t="s">
        <v>5628</v>
      </c>
      <c r="D63686">
        <v>10647125</v>
      </c>
      <c r="E63686">
        <v>0.97212799508598602</v>
      </c>
      <c r="F63686">
        <v>0.37666303060499401</v>
      </c>
      <c r="G63686">
        <v>-3.5210999999999999E-2</v>
      </c>
      <c r="H63686">
        <v>3.9788815999999998E-2</v>
      </c>
      <c r="I63686">
        <v>0.14466018999999999</v>
      </c>
      <c r="J63686" t="s">
        <v>2238</v>
      </c>
    </row>
    <row r="63687" spans="1:10" x14ac:dyDescent="0.25">
      <c r="A63687" t="s">
        <v>5837</v>
      </c>
      <c r="B63687" t="s">
        <v>5921</v>
      </c>
      <c r="C63687" t="s">
        <v>5628</v>
      </c>
      <c r="D63687">
        <v>10647125</v>
      </c>
      <c r="E63687">
        <v>0.96433832358224503</v>
      </c>
      <c r="F63687">
        <v>0.28342614711477299</v>
      </c>
      <c r="G63687">
        <v>-3.8160606999999999E-2</v>
      </c>
      <c r="H63687">
        <v>3.5532876999999997E-2</v>
      </c>
      <c r="I63687">
        <v>0.14466018999999999</v>
      </c>
      <c r="J63687" t="s">
        <v>2238</v>
      </c>
    </row>
    <row r="63688" spans="1:10" x14ac:dyDescent="0.25">
      <c r="A63688" t="s">
        <v>5837</v>
      </c>
      <c r="B63688" t="s">
        <v>5920</v>
      </c>
      <c r="C63688" t="s">
        <v>5628</v>
      </c>
      <c r="D63688">
        <v>10647125</v>
      </c>
      <c r="E63688">
        <v>0.99950391755784096</v>
      </c>
      <c r="F63688">
        <v>0.99277116041597402</v>
      </c>
      <c r="G63688">
        <v>-2.1619603999999999E-4</v>
      </c>
      <c r="H63688">
        <v>2.3848949000000001E-2</v>
      </c>
      <c r="I63688">
        <v>0.14466018999999999</v>
      </c>
      <c r="J63688" t="s">
        <v>2238</v>
      </c>
    </row>
    <row r="63689" spans="1:10" x14ac:dyDescent="0.25">
      <c r="A63689" t="s">
        <v>5837</v>
      </c>
      <c r="B63689" t="s">
        <v>3560</v>
      </c>
      <c r="C63689" t="s">
        <v>5628</v>
      </c>
      <c r="D63689">
        <v>10647125</v>
      </c>
      <c r="E63689">
        <v>0.98545996484919696</v>
      </c>
      <c r="F63689">
        <v>0.57202491776602304</v>
      </c>
      <c r="G63689">
        <v>-3.2275900000000003E-2</v>
      </c>
      <c r="H63689">
        <v>5.7075895000000001E-2</v>
      </c>
      <c r="I63689">
        <v>0.14466018999999999</v>
      </c>
      <c r="J63689" t="s">
        <v>2238</v>
      </c>
    </row>
    <row r="63690" spans="1:10" x14ac:dyDescent="0.25">
      <c r="A63690" t="s">
        <v>5837</v>
      </c>
      <c r="B63690" t="s">
        <v>5919</v>
      </c>
      <c r="C63690" t="s">
        <v>5628</v>
      </c>
      <c r="D63690">
        <v>10647125</v>
      </c>
      <c r="E63690">
        <v>0.98913171346593598</v>
      </c>
      <c r="F63690">
        <v>0.74353574281463897</v>
      </c>
      <c r="G63690">
        <v>-1.884692E-2</v>
      </c>
      <c r="H63690">
        <v>5.7569242999999999E-2</v>
      </c>
      <c r="I63690">
        <v>0.14466018999999999</v>
      </c>
      <c r="J63690" t="s">
        <v>2238</v>
      </c>
    </row>
    <row r="63691" spans="1:10" x14ac:dyDescent="0.25">
      <c r="A63691" t="s">
        <v>5837</v>
      </c>
      <c r="B63691" t="s">
        <v>5918</v>
      </c>
      <c r="C63691" t="s">
        <v>5628</v>
      </c>
      <c r="D63691">
        <v>10647125</v>
      </c>
      <c r="E63691">
        <v>0.95290069654262599</v>
      </c>
      <c r="F63691">
        <v>0.22864420685672401</v>
      </c>
      <c r="G63691">
        <v>-4.0387258000000002E-2</v>
      </c>
      <c r="H63691">
        <v>3.3502009999999999E-2</v>
      </c>
      <c r="I63691">
        <v>0.14466018999999999</v>
      </c>
      <c r="J63691" t="s">
        <v>2238</v>
      </c>
    </row>
    <row r="63692" spans="1:10" x14ac:dyDescent="0.25">
      <c r="A63692" t="s">
        <v>5837</v>
      </c>
      <c r="B63692" t="s">
        <v>5917</v>
      </c>
      <c r="C63692" t="s">
        <v>5628</v>
      </c>
      <c r="D63692">
        <v>10647125</v>
      </c>
      <c r="E63692">
        <v>0.97832290046391202</v>
      </c>
      <c r="F63692">
        <v>0.444261172903265</v>
      </c>
      <c r="G63692">
        <v>2.2194111999999998E-2</v>
      </c>
      <c r="H63692">
        <v>2.8985416999999999E-2</v>
      </c>
      <c r="I63692">
        <v>0.14466018999999999</v>
      </c>
      <c r="J63692" t="s">
        <v>2238</v>
      </c>
    </row>
    <row r="63693" spans="1:10" x14ac:dyDescent="0.25">
      <c r="A63693" t="s">
        <v>5837</v>
      </c>
      <c r="B63693" t="s">
        <v>4375</v>
      </c>
      <c r="C63693" t="s">
        <v>5628</v>
      </c>
      <c r="D63693">
        <v>10647125</v>
      </c>
      <c r="E63693">
        <v>0.962857183298377</v>
      </c>
      <c r="F63693">
        <v>0.27248411546513701</v>
      </c>
      <c r="G63693">
        <v>4.7801349999999999E-2</v>
      </c>
      <c r="H63693">
        <v>4.3506379999999997E-2</v>
      </c>
      <c r="I63693">
        <v>0.14466018999999999</v>
      </c>
      <c r="J63693" t="s">
        <v>2238</v>
      </c>
    </row>
    <row r="63694" spans="1:10" x14ac:dyDescent="0.25">
      <c r="A63694" t="s">
        <v>5837</v>
      </c>
      <c r="B63694" t="s">
        <v>5916</v>
      </c>
      <c r="C63694" t="s">
        <v>5628</v>
      </c>
      <c r="D63694">
        <v>10647125</v>
      </c>
      <c r="E63694">
        <v>0.99454432387159597</v>
      </c>
      <c r="F63694">
        <v>0.85596313620831599</v>
      </c>
      <c r="G63694">
        <v>8.8096609999999999E-3</v>
      </c>
      <c r="H63694">
        <v>4.850583E-2</v>
      </c>
      <c r="I63694">
        <v>0.14466018999999999</v>
      </c>
      <c r="J63694" t="s">
        <v>2238</v>
      </c>
    </row>
    <row r="63695" spans="1:10" x14ac:dyDescent="0.25">
      <c r="A63695" t="s">
        <v>5837</v>
      </c>
      <c r="B63695" t="s">
        <v>3202</v>
      </c>
      <c r="C63695" t="s">
        <v>5628</v>
      </c>
      <c r="D63695">
        <v>10647125</v>
      </c>
      <c r="E63695">
        <v>0.98792721245819903</v>
      </c>
      <c r="F63695">
        <v>0.67547415442754899</v>
      </c>
      <c r="G63695">
        <v>-2.797461E-2</v>
      </c>
      <c r="H63695">
        <v>6.6777359999999994E-2</v>
      </c>
      <c r="I63695">
        <v>0.14466018999999999</v>
      </c>
      <c r="J63695" t="s">
        <v>2238</v>
      </c>
    </row>
    <row r="63696" spans="1:10" x14ac:dyDescent="0.25">
      <c r="A63696" t="s">
        <v>5837</v>
      </c>
      <c r="B63696" t="s">
        <v>4999</v>
      </c>
      <c r="C63696" t="s">
        <v>5628</v>
      </c>
      <c r="D63696">
        <v>10647125</v>
      </c>
      <c r="E63696">
        <v>0.99402700907976704</v>
      </c>
      <c r="F63696">
        <v>0.84713606568992605</v>
      </c>
      <c r="G63696">
        <v>-1.45197E-2</v>
      </c>
      <c r="H63696">
        <v>7.5275980000000006E-2</v>
      </c>
      <c r="I63696">
        <v>0.14466018999999999</v>
      </c>
      <c r="J63696" t="s">
        <v>2238</v>
      </c>
    </row>
    <row r="63697" spans="1:10" x14ac:dyDescent="0.25">
      <c r="A63697" t="s">
        <v>5837</v>
      </c>
      <c r="B63697" t="s">
        <v>5915</v>
      </c>
      <c r="C63697" t="s">
        <v>5628</v>
      </c>
      <c r="D63697">
        <v>10647125</v>
      </c>
      <c r="E63697">
        <v>0.99386441137293902</v>
      </c>
      <c r="F63697">
        <v>0.84449616261687299</v>
      </c>
      <c r="G63697">
        <v>-7.2830200000000003E-3</v>
      </c>
      <c r="H63697">
        <v>3.7109014000000003E-2</v>
      </c>
      <c r="I63697">
        <v>0.14466018999999999</v>
      </c>
      <c r="J63697" t="s">
        <v>2238</v>
      </c>
    </row>
    <row r="63698" spans="1:10" x14ac:dyDescent="0.25">
      <c r="A63698" t="s">
        <v>5837</v>
      </c>
      <c r="B63698" t="s">
        <v>5914</v>
      </c>
      <c r="C63698" t="s">
        <v>5628</v>
      </c>
      <c r="D63698">
        <v>10647125</v>
      </c>
      <c r="E63698">
        <v>0.87974359566715798</v>
      </c>
      <c r="F63698">
        <v>7.8203025038694099E-2</v>
      </c>
      <c r="G63698">
        <v>8.9768669999999995E-2</v>
      </c>
      <c r="H63698">
        <v>5.0852460000000002E-2</v>
      </c>
      <c r="I63698">
        <v>0.14466018999999999</v>
      </c>
      <c r="J63698" t="s">
        <v>2238</v>
      </c>
    </row>
    <row r="63699" spans="1:10" x14ac:dyDescent="0.25">
      <c r="A63699" t="s">
        <v>5837</v>
      </c>
      <c r="B63699" t="s">
        <v>5913</v>
      </c>
      <c r="C63699" t="s">
        <v>5628</v>
      </c>
      <c r="D63699">
        <v>10647125</v>
      </c>
      <c r="E63699">
        <v>0.97377727050523399</v>
      </c>
      <c r="F63699">
        <v>0.39201663952899601</v>
      </c>
      <c r="G63699">
        <v>5.7212789999999999E-2</v>
      </c>
      <c r="H63699">
        <v>6.6774970000000003E-2</v>
      </c>
      <c r="I63699">
        <v>0.14466018999999999</v>
      </c>
      <c r="J63699" t="s">
        <v>2238</v>
      </c>
    </row>
    <row r="63700" spans="1:10" x14ac:dyDescent="0.25">
      <c r="A63700" t="s">
        <v>5837</v>
      </c>
      <c r="B63700" t="s">
        <v>5912</v>
      </c>
      <c r="C63700" t="s">
        <v>5628</v>
      </c>
      <c r="D63700">
        <v>10647125</v>
      </c>
      <c r="E63700">
        <v>0.98913171346593598</v>
      </c>
      <c r="F63700">
        <v>0.69214653563147899</v>
      </c>
      <c r="G63700">
        <v>1.3838694E-2</v>
      </c>
      <c r="H63700">
        <v>3.4928455999999997E-2</v>
      </c>
      <c r="I63700">
        <v>0.14466018999999999</v>
      </c>
      <c r="J63700" t="s">
        <v>2238</v>
      </c>
    </row>
    <row r="63701" spans="1:10" x14ac:dyDescent="0.25">
      <c r="A63701" t="s">
        <v>5837</v>
      </c>
      <c r="B63701" t="s">
        <v>5911</v>
      </c>
      <c r="C63701" t="s">
        <v>5628</v>
      </c>
      <c r="D63701">
        <v>10647125</v>
      </c>
      <c r="E63701">
        <v>0.997627837129069</v>
      </c>
      <c r="F63701">
        <v>0.945798820792637</v>
      </c>
      <c r="G63701">
        <v>-2.2251329999999998E-3</v>
      </c>
      <c r="H63701">
        <v>3.2712046000000002E-2</v>
      </c>
      <c r="I63701">
        <v>0.14466018999999999</v>
      </c>
      <c r="J63701" t="s">
        <v>2238</v>
      </c>
    </row>
    <row r="63702" spans="1:10" x14ac:dyDescent="0.25">
      <c r="A63702" t="s">
        <v>5837</v>
      </c>
      <c r="B63702" t="s">
        <v>3362</v>
      </c>
      <c r="C63702" t="s">
        <v>5628</v>
      </c>
      <c r="D63702">
        <v>10647125</v>
      </c>
      <c r="E63702">
        <v>0.90407129814794296</v>
      </c>
      <c r="F63702">
        <v>0.101308799208271</v>
      </c>
      <c r="G63702">
        <v>5.6808915000000001E-2</v>
      </c>
      <c r="H63702">
        <v>3.4598644999999997E-2</v>
      </c>
      <c r="I63702">
        <v>0.14466018999999999</v>
      </c>
      <c r="J63702" t="s">
        <v>2238</v>
      </c>
    </row>
    <row r="63703" spans="1:10" x14ac:dyDescent="0.25">
      <c r="A63703" t="s">
        <v>5837</v>
      </c>
      <c r="B63703" t="s">
        <v>4600</v>
      </c>
      <c r="C63703" t="s">
        <v>5628</v>
      </c>
      <c r="D63703">
        <v>10647125</v>
      </c>
      <c r="E63703">
        <v>0.972887797539287</v>
      </c>
      <c r="F63703">
        <v>0.37977977532544399</v>
      </c>
      <c r="G63703">
        <v>7.5622700000000001E-2</v>
      </c>
      <c r="H63703">
        <v>8.6015320000000006E-2</v>
      </c>
      <c r="I63703">
        <v>0.14466018999999999</v>
      </c>
      <c r="J63703" t="s">
        <v>2238</v>
      </c>
    </row>
    <row r="63704" spans="1:10" x14ac:dyDescent="0.25">
      <c r="A63704" t="s">
        <v>5837</v>
      </c>
      <c r="B63704" t="s">
        <v>5910</v>
      </c>
      <c r="C63704" t="s">
        <v>5628</v>
      </c>
      <c r="D63704">
        <v>10647125</v>
      </c>
      <c r="E63704">
        <v>0.96836502528161605</v>
      </c>
      <c r="F63704">
        <v>0.33352344267157302</v>
      </c>
      <c r="G63704">
        <v>-4.1493370000000002E-2</v>
      </c>
      <c r="H63704">
        <v>4.2860906999999997E-2</v>
      </c>
      <c r="I63704">
        <v>0.14466018999999999</v>
      </c>
      <c r="J63704" t="s">
        <v>2238</v>
      </c>
    </row>
    <row r="63705" spans="1:10" x14ac:dyDescent="0.25">
      <c r="A63705" t="s">
        <v>5837</v>
      </c>
      <c r="B63705" t="s">
        <v>5909</v>
      </c>
      <c r="C63705" t="s">
        <v>5628</v>
      </c>
      <c r="D63705">
        <v>10647125</v>
      </c>
      <c r="E63705">
        <v>0.99454432387159597</v>
      </c>
      <c r="F63705">
        <v>0.85744045893698395</v>
      </c>
      <c r="G63705">
        <v>6.9680762999999998E-3</v>
      </c>
      <c r="H63705">
        <v>3.8768070000000002E-2</v>
      </c>
      <c r="I63705">
        <v>0.14466018999999999</v>
      </c>
      <c r="J63705" t="s">
        <v>2238</v>
      </c>
    </row>
    <row r="63706" spans="1:10" x14ac:dyDescent="0.25">
      <c r="A63706" t="s">
        <v>5837</v>
      </c>
      <c r="B63706" t="s">
        <v>5908</v>
      </c>
      <c r="C63706" t="s">
        <v>5628</v>
      </c>
      <c r="D63706">
        <v>10647125</v>
      </c>
      <c r="E63706">
        <v>0.98792721245819903</v>
      </c>
      <c r="F63706">
        <v>0.64129215900148795</v>
      </c>
      <c r="G63706">
        <v>-1.1107232E-2</v>
      </c>
      <c r="H63706">
        <v>2.3824444E-2</v>
      </c>
      <c r="I63706">
        <v>0.14466018999999999</v>
      </c>
      <c r="J63706" t="s">
        <v>2238</v>
      </c>
    </row>
    <row r="63707" spans="1:10" x14ac:dyDescent="0.25">
      <c r="A63707" t="s">
        <v>5837</v>
      </c>
      <c r="B63707" t="s">
        <v>5907</v>
      </c>
      <c r="C63707" t="s">
        <v>5628</v>
      </c>
      <c r="D63707">
        <v>10647125</v>
      </c>
      <c r="E63707">
        <v>0.99084935558802301</v>
      </c>
      <c r="F63707">
        <v>0.76499903336738195</v>
      </c>
      <c r="G63707">
        <v>9.7708329999999996E-3</v>
      </c>
      <c r="H63707">
        <v>3.2666819999999999E-2</v>
      </c>
      <c r="I63707">
        <v>0.14466018999999999</v>
      </c>
      <c r="J63707" t="s">
        <v>2238</v>
      </c>
    </row>
    <row r="63708" spans="1:10" x14ac:dyDescent="0.25">
      <c r="A63708" t="s">
        <v>5837</v>
      </c>
      <c r="B63708" t="s">
        <v>5906</v>
      </c>
      <c r="C63708" t="s">
        <v>5628</v>
      </c>
      <c r="D63708">
        <v>10647125</v>
      </c>
      <c r="E63708">
        <v>0.99156506550906298</v>
      </c>
      <c r="F63708">
        <v>0.78529563132371805</v>
      </c>
      <c r="G63708">
        <v>-1.0076773000000001E-2</v>
      </c>
      <c r="H63708">
        <v>3.6966916000000002E-2</v>
      </c>
      <c r="I63708">
        <v>0.14466018999999999</v>
      </c>
      <c r="J63708" t="s">
        <v>2238</v>
      </c>
    </row>
    <row r="63709" spans="1:10" x14ac:dyDescent="0.25">
      <c r="A63709" t="s">
        <v>5837</v>
      </c>
      <c r="B63709" t="s">
        <v>5905</v>
      </c>
      <c r="C63709" t="s">
        <v>5628</v>
      </c>
      <c r="D63709">
        <v>10647125</v>
      </c>
      <c r="E63709">
        <v>0.98913171346593598</v>
      </c>
      <c r="F63709">
        <v>0.71501623870478104</v>
      </c>
      <c r="G63709">
        <v>1.3766894E-2</v>
      </c>
      <c r="H63709">
        <v>3.7680347000000003E-2</v>
      </c>
      <c r="I63709">
        <v>0.14466018999999999</v>
      </c>
      <c r="J63709" t="s">
        <v>2238</v>
      </c>
    </row>
    <row r="63710" spans="1:10" x14ac:dyDescent="0.25">
      <c r="A63710" t="s">
        <v>5837</v>
      </c>
      <c r="B63710" t="s">
        <v>5904</v>
      </c>
      <c r="C63710" t="s">
        <v>5628</v>
      </c>
      <c r="D63710">
        <v>10647125</v>
      </c>
      <c r="E63710">
        <v>0.98545996484919696</v>
      </c>
      <c r="F63710">
        <v>0.57444394286659195</v>
      </c>
      <c r="G63710">
        <v>2.5766392999999999E-2</v>
      </c>
      <c r="H63710">
        <v>4.5853062999999999E-2</v>
      </c>
      <c r="I63710">
        <v>0.14466018999999999</v>
      </c>
      <c r="J63710" t="s">
        <v>2238</v>
      </c>
    </row>
    <row r="63711" spans="1:10" x14ac:dyDescent="0.25">
      <c r="A63711" t="s">
        <v>5837</v>
      </c>
      <c r="B63711" t="s">
        <v>5903</v>
      </c>
      <c r="C63711" t="s">
        <v>5628</v>
      </c>
      <c r="D63711">
        <v>10647125</v>
      </c>
      <c r="E63711">
        <v>0.996672311913541</v>
      </c>
      <c r="F63711">
        <v>0.93459733685792901</v>
      </c>
      <c r="G63711">
        <v>-3.4151189999999999E-3</v>
      </c>
      <c r="H63711">
        <v>4.1592746999999999E-2</v>
      </c>
      <c r="I63711">
        <v>0.14466018999999999</v>
      </c>
      <c r="J63711" t="s">
        <v>2238</v>
      </c>
    </row>
    <row r="63712" spans="1:10" x14ac:dyDescent="0.25">
      <c r="A63712" t="s">
        <v>5837</v>
      </c>
      <c r="B63712" t="s">
        <v>5148</v>
      </c>
      <c r="C63712" t="s">
        <v>5628</v>
      </c>
      <c r="D63712">
        <v>10647125</v>
      </c>
      <c r="E63712">
        <v>0.98792721245819903</v>
      </c>
      <c r="F63712">
        <v>0.65104233780376497</v>
      </c>
      <c r="G63712">
        <v>1.9193297000000002E-2</v>
      </c>
      <c r="H63712">
        <v>4.2404799999999999E-2</v>
      </c>
      <c r="I63712">
        <v>0.14466018999999999</v>
      </c>
      <c r="J63712" t="s">
        <v>2238</v>
      </c>
    </row>
    <row r="63713" spans="1:10" x14ac:dyDescent="0.25">
      <c r="A63713" t="s">
        <v>5837</v>
      </c>
      <c r="B63713" t="s">
        <v>5902</v>
      </c>
      <c r="C63713" t="s">
        <v>5628</v>
      </c>
      <c r="D63713">
        <v>10647125</v>
      </c>
      <c r="E63713">
        <v>0.98792721245819903</v>
      </c>
      <c r="F63713">
        <v>0.64276691414517395</v>
      </c>
      <c r="G63713">
        <v>2.0444078000000001E-2</v>
      </c>
      <c r="H63713">
        <v>4.4046227E-2</v>
      </c>
      <c r="I63713">
        <v>0.14466018999999999</v>
      </c>
      <c r="J63713" t="s">
        <v>2238</v>
      </c>
    </row>
    <row r="63714" spans="1:10" x14ac:dyDescent="0.25">
      <c r="A63714" t="s">
        <v>5837</v>
      </c>
      <c r="B63714" t="s">
        <v>5901</v>
      </c>
      <c r="C63714" t="s">
        <v>5628</v>
      </c>
      <c r="D63714">
        <v>10647125</v>
      </c>
      <c r="E63714">
        <v>0.92638869496237397</v>
      </c>
      <c r="F63714">
        <v>0.1441258839024</v>
      </c>
      <c r="G63714">
        <v>-5.0522044000000002E-2</v>
      </c>
      <c r="H63714">
        <v>3.4529086000000001E-2</v>
      </c>
      <c r="I63714">
        <v>0.14466018999999999</v>
      </c>
      <c r="J63714" t="s">
        <v>2238</v>
      </c>
    </row>
    <row r="63715" spans="1:10" x14ac:dyDescent="0.25">
      <c r="A63715" t="s">
        <v>5837</v>
      </c>
      <c r="B63715" t="s">
        <v>5900</v>
      </c>
      <c r="C63715" t="s">
        <v>5628</v>
      </c>
      <c r="D63715">
        <v>10647125</v>
      </c>
      <c r="E63715">
        <v>0.88501692720622305</v>
      </c>
      <c r="F63715">
        <v>8.3082172304040802E-2</v>
      </c>
      <c r="G63715">
        <v>5.5326849999999997E-2</v>
      </c>
      <c r="H63715">
        <v>3.1852274999999999E-2</v>
      </c>
      <c r="I63715">
        <v>0.14466018999999999</v>
      </c>
      <c r="J63715" t="s">
        <v>2238</v>
      </c>
    </row>
    <row r="63716" spans="1:10" x14ac:dyDescent="0.25">
      <c r="A63716" t="s">
        <v>5837</v>
      </c>
      <c r="B63716" t="s">
        <v>5899</v>
      </c>
      <c r="C63716" t="s">
        <v>5628</v>
      </c>
      <c r="D63716">
        <v>10647125</v>
      </c>
      <c r="E63716">
        <v>0.981920086667603</v>
      </c>
      <c r="F63716">
        <v>0.47658839130362302</v>
      </c>
      <c r="G63716">
        <v>3.8887433999999999E-2</v>
      </c>
      <c r="H63716">
        <v>5.4586257999999999E-2</v>
      </c>
      <c r="I63716">
        <v>0.14466018999999999</v>
      </c>
      <c r="J63716" t="s">
        <v>2238</v>
      </c>
    </row>
    <row r="63717" spans="1:10" x14ac:dyDescent="0.25">
      <c r="A63717" t="s">
        <v>5837</v>
      </c>
      <c r="B63717" t="s">
        <v>5898</v>
      </c>
      <c r="C63717" t="s">
        <v>5628</v>
      </c>
      <c r="D63717">
        <v>10647125</v>
      </c>
      <c r="E63717">
        <v>0.98792721245819903</v>
      </c>
      <c r="F63717">
        <v>0.67529809608533997</v>
      </c>
      <c r="G63717">
        <v>1.3752962000000001E-2</v>
      </c>
      <c r="H63717">
        <v>3.2810409999999998E-2</v>
      </c>
      <c r="I63717">
        <v>0.14466018999999999</v>
      </c>
      <c r="J63717" t="s">
        <v>2238</v>
      </c>
    </row>
    <row r="63718" spans="1:10" x14ac:dyDescent="0.25">
      <c r="A63718" t="s">
        <v>5837</v>
      </c>
      <c r="B63718" t="s">
        <v>5897</v>
      </c>
      <c r="C63718" t="s">
        <v>5628</v>
      </c>
      <c r="D63718">
        <v>10647125</v>
      </c>
      <c r="E63718">
        <v>0.99084935558802301</v>
      </c>
      <c r="F63718">
        <v>0.75759676844555102</v>
      </c>
      <c r="G63718">
        <v>1.0256271000000001E-2</v>
      </c>
      <c r="H63718">
        <v>3.3210280000000002E-2</v>
      </c>
      <c r="I63718">
        <v>0.14466018999999999</v>
      </c>
      <c r="J63718" t="s">
        <v>2238</v>
      </c>
    </row>
    <row r="63719" spans="1:10" x14ac:dyDescent="0.25">
      <c r="A63719" t="s">
        <v>5837</v>
      </c>
      <c r="B63719" t="s">
        <v>5896</v>
      </c>
      <c r="C63719" t="s">
        <v>5628</v>
      </c>
      <c r="D63719">
        <v>10647125</v>
      </c>
      <c r="E63719">
        <v>0.96481426927359504</v>
      </c>
      <c r="F63719">
        <v>0.29490516191208699</v>
      </c>
      <c r="G63719">
        <v>-3.2411173000000001E-2</v>
      </c>
      <c r="H63719">
        <v>3.0907314000000002E-2</v>
      </c>
      <c r="I63719">
        <v>0.14466018999999999</v>
      </c>
      <c r="J63719" t="s">
        <v>2238</v>
      </c>
    </row>
    <row r="63720" spans="1:10" x14ac:dyDescent="0.25">
      <c r="A63720" t="s">
        <v>5837</v>
      </c>
      <c r="B63720" t="s">
        <v>5895</v>
      </c>
      <c r="C63720" t="s">
        <v>5628</v>
      </c>
      <c r="D63720">
        <v>10647125</v>
      </c>
      <c r="E63720">
        <v>0.96936204045736896</v>
      </c>
      <c r="F63720">
        <v>0.35011211779454898</v>
      </c>
      <c r="G63720">
        <v>-6.3681639999999998E-2</v>
      </c>
      <c r="H63720">
        <v>6.8082770000000001E-2</v>
      </c>
      <c r="I63720">
        <v>0.14466018999999999</v>
      </c>
      <c r="J63720" t="s">
        <v>2238</v>
      </c>
    </row>
    <row r="63721" spans="1:10" x14ac:dyDescent="0.25">
      <c r="A63721" t="s">
        <v>5837</v>
      </c>
      <c r="B63721" t="s">
        <v>5581</v>
      </c>
      <c r="C63721" t="s">
        <v>5628</v>
      </c>
      <c r="D63721">
        <v>10647125</v>
      </c>
      <c r="E63721">
        <v>0.97165153712243402</v>
      </c>
      <c r="F63721">
        <v>0.37531921558751802</v>
      </c>
      <c r="G63721">
        <v>4.9187689999999999E-2</v>
      </c>
      <c r="H63721">
        <v>5.5426240000000002E-2</v>
      </c>
      <c r="I63721">
        <v>0.14466018999999999</v>
      </c>
      <c r="J63721" t="s">
        <v>2238</v>
      </c>
    </row>
    <row r="63722" spans="1:10" x14ac:dyDescent="0.25">
      <c r="A63722" t="s">
        <v>5837</v>
      </c>
      <c r="B63722" t="s">
        <v>5894</v>
      </c>
      <c r="C63722" t="s">
        <v>5628</v>
      </c>
      <c r="D63722">
        <v>10647125</v>
      </c>
      <c r="E63722">
        <v>0.67381740406902202</v>
      </c>
      <c r="F63722">
        <v>1.9900360580928901E-2</v>
      </c>
      <c r="G63722">
        <v>-0.11300641</v>
      </c>
      <c r="H63722">
        <v>4.836261E-2</v>
      </c>
      <c r="I63722">
        <v>0.14466018999999999</v>
      </c>
      <c r="J63722" t="s">
        <v>2238</v>
      </c>
    </row>
    <row r="63723" spans="1:10" x14ac:dyDescent="0.25">
      <c r="A63723" t="s">
        <v>5837</v>
      </c>
      <c r="B63723" t="s">
        <v>5893</v>
      </c>
      <c r="C63723" t="s">
        <v>5628</v>
      </c>
      <c r="D63723">
        <v>10647125</v>
      </c>
      <c r="E63723">
        <v>0.61861720365832495</v>
      </c>
      <c r="F63723">
        <v>1.4697217426023401E-2</v>
      </c>
      <c r="G63723">
        <v>-0.15321589999999999</v>
      </c>
      <c r="H63723">
        <v>6.2554464000000004E-2</v>
      </c>
      <c r="I63723">
        <v>0.14466018999999999</v>
      </c>
      <c r="J63723" t="s">
        <v>2238</v>
      </c>
    </row>
    <row r="63724" spans="1:10" x14ac:dyDescent="0.25">
      <c r="A63724" t="s">
        <v>5837</v>
      </c>
      <c r="B63724" t="s">
        <v>5892</v>
      </c>
      <c r="C63724" t="s">
        <v>5628</v>
      </c>
      <c r="D63724">
        <v>10647125</v>
      </c>
      <c r="E63724">
        <v>0.93206740725689297</v>
      </c>
      <c r="F63724">
        <v>0.15145196956578499</v>
      </c>
      <c r="G63724">
        <v>-0.10891273</v>
      </c>
      <c r="H63724">
        <v>7.5797539999999997E-2</v>
      </c>
      <c r="I63724">
        <v>0.14466018999999999</v>
      </c>
      <c r="J63724" t="s">
        <v>2238</v>
      </c>
    </row>
    <row r="63725" spans="1:10" x14ac:dyDescent="0.25">
      <c r="A63725" t="s">
        <v>5837</v>
      </c>
      <c r="B63725" t="s">
        <v>5891</v>
      </c>
      <c r="C63725" t="s">
        <v>5628</v>
      </c>
      <c r="D63725">
        <v>10647125</v>
      </c>
      <c r="E63725">
        <v>2.2584412298401501E-4</v>
      </c>
      <c r="F63725" s="29">
        <v>6.4497259656466698E-7</v>
      </c>
      <c r="G63725">
        <v>-0.16550097999999999</v>
      </c>
      <c r="H63725">
        <v>3.2771025000000002E-2</v>
      </c>
      <c r="I63725">
        <v>0.14466018999999999</v>
      </c>
      <c r="J63725" t="s">
        <v>2238</v>
      </c>
    </row>
    <row r="63726" spans="1:10" x14ac:dyDescent="0.25">
      <c r="A63726" t="s">
        <v>5837</v>
      </c>
      <c r="B63726" t="s">
        <v>5890</v>
      </c>
      <c r="C63726" t="s">
        <v>5628</v>
      </c>
      <c r="D63726">
        <v>10647125</v>
      </c>
      <c r="E63726">
        <v>0.99465818214720603</v>
      </c>
      <c r="F63726">
        <v>0.87594392358788598</v>
      </c>
      <c r="G63726">
        <v>-1.3198176000000001E-2</v>
      </c>
      <c r="H63726">
        <v>8.4493789999999999E-2</v>
      </c>
      <c r="I63726">
        <v>0.14466018999999999</v>
      </c>
      <c r="J63726" t="s">
        <v>2238</v>
      </c>
    </row>
    <row r="63727" spans="1:10" x14ac:dyDescent="0.25">
      <c r="A63727" t="s">
        <v>5837</v>
      </c>
      <c r="B63727" t="s">
        <v>5889</v>
      </c>
      <c r="C63727" t="s">
        <v>5628</v>
      </c>
      <c r="D63727">
        <v>10647125</v>
      </c>
      <c r="E63727">
        <v>0.96836502528161605</v>
      </c>
      <c r="F63727">
        <v>0.33285509879602798</v>
      </c>
      <c r="G63727">
        <v>2.917813E-2</v>
      </c>
      <c r="H63727">
        <v>3.0098096000000001E-2</v>
      </c>
      <c r="I63727">
        <v>0.14466018999999999</v>
      </c>
      <c r="J63727" t="s">
        <v>2238</v>
      </c>
    </row>
    <row r="63728" spans="1:10" x14ac:dyDescent="0.25">
      <c r="A63728" t="s">
        <v>5837</v>
      </c>
      <c r="B63728" t="s">
        <v>5888</v>
      </c>
      <c r="C63728" t="s">
        <v>5628</v>
      </c>
      <c r="D63728">
        <v>10647125</v>
      </c>
      <c r="E63728">
        <v>0.81604079864989298</v>
      </c>
      <c r="F63728">
        <v>4.8026510652151397E-2</v>
      </c>
      <c r="G63728">
        <v>-9.2716000000000007E-2</v>
      </c>
      <c r="H63728">
        <v>4.6764825000000003E-2</v>
      </c>
      <c r="I63728">
        <v>0.14466018999999999</v>
      </c>
      <c r="J63728" t="s">
        <v>2238</v>
      </c>
    </row>
    <row r="63729" spans="1:10" x14ac:dyDescent="0.25">
      <c r="A63729" t="s">
        <v>5837</v>
      </c>
      <c r="B63729" t="s">
        <v>5887</v>
      </c>
      <c r="C63729" t="s">
        <v>5628</v>
      </c>
      <c r="D63729">
        <v>10647125</v>
      </c>
      <c r="E63729">
        <v>0.99950391755784096</v>
      </c>
      <c r="F63729">
        <v>0.98920901227512603</v>
      </c>
      <c r="G63729">
        <v>1.1756621999999999E-3</v>
      </c>
      <c r="H63729">
        <v>8.687686E-2</v>
      </c>
      <c r="I63729">
        <v>0.14466018999999999</v>
      </c>
      <c r="J63729" t="s">
        <v>2238</v>
      </c>
    </row>
    <row r="63730" spans="1:10" x14ac:dyDescent="0.25">
      <c r="A63730" t="s">
        <v>5837</v>
      </c>
      <c r="B63730" t="s">
        <v>5886</v>
      </c>
      <c r="C63730" t="s">
        <v>5628</v>
      </c>
      <c r="D63730">
        <v>10647125</v>
      </c>
      <c r="E63730">
        <v>0.99193917702077905</v>
      </c>
      <c r="F63730">
        <v>0.812728339033157</v>
      </c>
      <c r="G63730">
        <v>-1.1300517E-2</v>
      </c>
      <c r="H63730">
        <v>4.7671775999999999E-2</v>
      </c>
      <c r="I63730">
        <v>0.14466018999999999</v>
      </c>
      <c r="J63730" t="s">
        <v>2238</v>
      </c>
    </row>
    <row r="63731" spans="1:10" x14ac:dyDescent="0.25">
      <c r="A63731" t="s">
        <v>5837</v>
      </c>
      <c r="B63731" t="s">
        <v>5885</v>
      </c>
      <c r="C63731" t="s">
        <v>5628</v>
      </c>
      <c r="D63731">
        <v>10647125</v>
      </c>
      <c r="E63731">
        <v>0.99330224844785198</v>
      </c>
      <c r="F63731">
        <v>0.83661360123711104</v>
      </c>
      <c r="G63731">
        <v>-9.8895230000000008E-3</v>
      </c>
      <c r="H63731">
        <v>4.7926467E-2</v>
      </c>
      <c r="I63731">
        <v>0.14466018999999999</v>
      </c>
      <c r="J63731" t="s">
        <v>2238</v>
      </c>
    </row>
    <row r="63732" spans="1:10" x14ac:dyDescent="0.25">
      <c r="A63732" t="s">
        <v>5837</v>
      </c>
      <c r="B63732" t="s">
        <v>5884</v>
      </c>
      <c r="C63732" t="s">
        <v>5628</v>
      </c>
      <c r="D63732">
        <v>10647125</v>
      </c>
      <c r="E63732">
        <v>0.99400183095626704</v>
      </c>
      <c r="F63732">
        <v>0.84617365665899003</v>
      </c>
      <c r="G63732">
        <v>1.1211248E-2</v>
      </c>
      <c r="H63732">
        <v>5.775541E-2</v>
      </c>
      <c r="I63732">
        <v>0.14466018999999999</v>
      </c>
      <c r="J63732" t="s">
        <v>2238</v>
      </c>
    </row>
    <row r="63733" spans="1:10" x14ac:dyDescent="0.25">
      <c r="A63733" t="s">
        <v>5837</v>
      </c>
      <c r="B63733" t="s">
        <v>3191</v>
      </c>
      <c r="C63733" t="s">
        <v>5628</v>
      </c>
      <c r="D63733">
        <v>10647125</v>
      </c>
      <c r="E63733">
        <v>0.94800506960136699</v>
      </c>
      <c r="F63733">
        <v>0.213095922623768</v>
      </c>
      <c r="G63733">
        <v>-4.9587946000000001E-2</v>
      </c>
      <c r="H63733">
        <v>3.9769497000000001E-2</v>
      </c>
      <c r="I63733">
        <v>0.14466018999999999</v>
      </c>
      <c r="J63733" t="s">
        <v>2238</v>
      </c>
    </row>
    <row r="63734" spans="1:10" x14ac:dyDescent="0.25">
      <c r="A63734" t="s">
        <v>5837</v>
      </c>
      <c r="B63734" t="s">
        <v>5883</v>
      </c>
      <c r="C63734" t="s">
        <v>5628</v>
      </c>
      <c r="D63734">
        <v>10647125</v>
      </c>
      <c r="E63734">
        <v>0.985089548887496</v>
      </c>
      <c r="F63734">
        <v>0.56594032553336404</v>
      </c>
      <c r="G63734">
        <v>3.9102454000000002E-2</v>
      </c>
      <c r="H63734">
        <v>6.8067050000000004E-2</v>
      </c>
      <c r="I63734">
        <v>0.14466018999999999</v>
      </c>
      <c r="J63734" t="s">
        <v>2238</v>
      </c>
    </row>
    <row r="63735" spans="1:10" x14ac:dyDescent="0.25">
      <c r="A63735" t="s">
        <v>5837</v>
      </c>
      <c r="B63735" t="s">
        <v>5882</v>
      </c>
      <c r="C63735" t="s">
        <v>5628</v>
      </c>
      <c r="D63735">
        <v>10647125</v>
      </c>
      <c r="E63735">
        <v>0.95161650021798305</v>
      </c>
      <c r="F63735">
        <v>0.22403178971941701</v>
      </c>
      <c r="G63735">
        <v>-6.1534625000000003E-2</v>
      </c>
      <c r="H63735">
        <v>5.0538786000000002E-2</v>
      </c>
      <c r="I63735">
        <v>0.14466018999999999</v>
      </c>
      <c r="J63735" t="s">
        <v>2238</v>
      </c>
    </row>
    <row r="63736" spans="1:10" x14ac:dyDescent="0.25">
      <c r="A63736" t="s">
        <v>5837</v>
      </c>
      <c r="B63736" t="s">
        <v>3769</v>
      </c>
      <c r="C63736" t="s">
        <v>5628</v>
      </c>
      <c r="D63736">
        <v>10647125</v>
      </c>
      <c r="E63736">
        <v>0.98335543407595105</v>
      </c>
      <c r="F63736">
        <v>0.49988671572238402</v>
      </c>
      <c r="G63736">
        <v>-4.1910841999999997E-2</v>
      </c>
      <c r="H63736">
        <v>6.2069909999999999E-2</v>
      </c>
      <c r="I63736">
        <v>0.14466018999999999</v>
      </c>
      <c r="J63736" t="s">
        <v>2238</v>
      </c>
    </row>
    <row r="63737" spans="1:10" x14ac:dyDescent="0.25">
      <c r="A63737" t="s">
        <v>5837</v>
      </c>
      <c r="B63737" t="s">
        <v>3190</v>
      </c>
      <c r="C63737" t="s">
        <v>5628</v>
      </c>
      <c r="D63737">
        <v>10647125</v>
      </c>
      <c r="E63737">
        <v>0.95161650021798305</v>
      </c>
      <c r="F63737">
        <v>0.223766895148409</v>
      </c>
      <c r="G63737">
        <v>3.7276139999999999E-2</v>
      </c>
      <c r="H63737">
        <v>3.0597600999999999E-2</v>
      </c>
      <c r="I63737">
        <v>0.14466018999999999</v>
      </c>
      <c r="J63737" t="s">
        <v>2238</v>
      </c>
    </row>
    <row r="63738" spans="1:10" x14ac:dyDescent="0.25">
      <c r="A63738" t="s">
        <v>5837</v>
      </c>
      <c r="B63738" t="s">
        <v>5881</v>
      </c>
      <c r="C63738" t="s">
        <v>5628</v>
      </c>
      <c r="D63738">
        <v>10647125</v>
      </c>
      <c r="E63738">
        <v>0.99454432387159597</v>
      </c>
      <c r="F63738">
        <v>0.85436547135868901</v>
      </c>
      <c r="G63738">
        <v>-6.7552999999999997E-3</v>
      </c>
      <c r="H63738">
        <v>3.6781966999999999E-2</v>
      </c>
      <c r="I63738">
        <v>0.14466018999999999</v>
      </c>
      <c r="J63738" t="s">
        <v>2238</v>
      </c>
    </row>
    <row r="63739" spans="1:10" x14ac:dyDescent="0.25">
      <c r="A63739" t="s">
        <v>5837</v>
      </c>
      <c r="B63739" t="s">
        <v>5880</v>
      </c>
      <c r="C63739" t="s">
        <v>5628</v>
      </c>
      <c r="D63739">
        <v>10647125</v>
      </c>
      <c r="E63739">
        <v>0.98847310399616495</v>
      </c>
      <c r="F63739">
        <v>0.68293092968785696</v>
      </c>
      <c r="G63739">
        <v>1.4102129999999999E-2</v>
      </c>
      <c r="H63739">
        <v>3.4501909999999997E-2</v>
      </c>
      <c r="I63739">
        <v>0.14466018999999999</v>
      </c>
      <c r="J63739" t="s">
        <v>2238</v>
      </c>
    </row>
    <row r="63740" spans="1:10" x14ac:dyDescent="0.25">
      <c r="A63740" t="s">
        <v>5837</v>
      </c>
      <c r="B63740" t="s">
        <v>5879</v>
      </c>
      <c r="C63740" t="s">
        <v>5628</v>
      </c>
      <c r="D63740">
        <v>10647125</v>
      </c>
      <c r="E63740">
        <v>0.96836502528161605</v>
      </c>
      <c r="F63740">
        <v>0.33678774853801702</v>
      </c>
      <c r="G63740">
        <v>-3.5560700000000001E-2</v>
      </c>
      <c r="H63740">
        <v>3.698191E-2</v>
      </c>
      <c r="I63740">
        <v>0.14466018999999999</v>
      </c>
      <c r="J63740" t="s">
        <v>2238</v>
      </c>
    </row>
    <row r="63741" spans="1:10" x14ac:dyDescent="0.25">
      <c r="A63741" t="s">
        <v>5837</v>
      </c>
      <c r="B63741" t="s">
        <v>5878</v>
      </c>
      <c r="C63741" t="s">
        <v>5628</v>
      </c>
      <c r="D63741">
        <v>10647125</v>
      </c>
      <c r="E63741">
        <v>0.98754869484552199</v>
      </c>
      <c r="F63741">
        <v>0.610970288137901</v>
      </c>
      <c r="G63741">
        <v>3.2247659999999997E-2</v>
      </c>
      <c r="H63741">
        <v>6.3348849999999998E-2</v>
      </c>
      <c r="I63741">
        <v>0.14466018999999999</v>
      </c>
      <c r="J63741" t="s">
        <v>2238</v>
      </c>
    </row>
    <row r="63742" spans="1:10" x14ac:dyDescent="0.25">
      <c r="A63742" t="s">
        <v>5837</v>
      </c>
      <c r="B63742" t="s">
        <v>5877</v>
      </c>
      <c r="C63742" t="s">
        <v>5628</v>
      </c>
      <c r="D63742">
        <v>10647125</v>
      </c>
      <c r="E63742">
        <v>0.99950391755784096</v>
      </c>
      <c r="F63742">
        <v>0.98684323030879195</v>
      </c>
      <c r="G63742">
        <v>3.9179972000000002E-4</v>
      </c>
      <c r="H63742">
        <v>2.374604E-2</v>
      </c>
      <c r="I63742">
        <v>0.14466018999999999</v>
      </c>
      <c r="J63742" t="s">
        <v>2238</v>
      </c>
    </row>
    <row r="63743" spans="1:10" x14ac:dyDescent="0.25">
      <c r="A63743" t="s">
        <v>5837</v>
      </c>
      <c r="B63743" t="s">
        <v>3189</v>
      </c>
      <c r="C63743" t="s">
        <v>5628</v>
      </c>
      <c r="D63743">
        <v>10647125</v>
      </c>
      <c r="E63743">
        <v>0.98913171346593598</v>
      </c>
      <c r="F63743">
        <v>0.70696823221143301</v>
      </c>
      <c r="G63743">
        <v>1.9362063999999998E-2</v>
      </c>
      <c r="H63743">
        <v>5.1471293000000001E-2</v>
      </c>
      <c r="I63743">
        <v>0.14466018999999999</v>
      </c>
      <c r="J63743" t="s">
        <v>2238</v>
      </c>
    </row>
    <row r="63744" spans="1:10" x14ac:dyDescent="0.25">
      <c r="A63744" t="s">
        <v>5837</v>
      </c>
      <c r="B63744" t="s">
        <v>5876</v>
      </c>
      <c r="C63744" t="s">
        <v>5628</v>
      </c>
      <c r="D63744">
        <v>10647125</v>
      </c>
      <c r="E63744">
        <v>0.97714677254215698</v>
      </c>
      <c r="F63744">
        <v>0.425512861042533</v>
      </c>
      <c r="G63744">
        <v>2.7368255000000001E-2</v>
      </c>
      <c r="H63744">
        <v>3.4312133000000002E-2</v>
      </c>
      <c r="I63744">
        <v>0.14466018999999999</v>
      </c>
      <c r="J63744" t="s">
        <v>2238</v>
      </c>
    </row>
    <row r="63745" spans="1:10" x14ac:dyDescent="0.25">
      <c r="A63745" t="s">
        <v>5837</v>
      </c>
      <c r="B63745" t="s">
        <v>5875</v>
      </c>
      <c r="C63745" t="s">
        <v>5628</v>
      </c>
      <c r="D63745">
        <v>10647125</v>
      </c>
      <c r="E63745">
        <v>0.985089548887496</v>
      </c>
      <c r="F63745">
        <v>0.56432288949810805</v>
      </c>
      <c r="G63745">
        <v>-2.0071387E-2</v>
      </c>
      <c r="H63745">
        <v>3.4793958E-2</v>
      </c>
      <c r="I63745">
        <v>0.14466018999999999</v>
      </c>
      <c r="J63745" t="s">
        <v>2238</v>
      </c>
    </row>
    <row r="63746" spans="1:10" x14ac:dyDescent="0.25">
      <c r="A63746" t="s">
        <v>5837</v>
      </c>
      <c r="B63746" t="s">
        <v>5286</v>
      </c>
      <c r="C63746" t="s">
        <v>5628</v>
      </c>
      <c r="D63746">
        <v>10647125</v>
      </c>
      <c r="E63746">
        <v>0.99181306212155695</v>
      </c>
      <c r="F63746">
        <v>0.78754644854039102</v>
      </c>
      <c r="G63746">
        <v>-1.189074E-2</v>
      </c>
      <c r="H63746">
        <v>4.4095226000000001E-2</v>
      </c>
      <c r="I63746">
        <v>0.14466018999999999</v>
      </c>
      <c r="J63746" t="s">
        <v>2238</v>
      </c>
    </row>
    <row r="63747" spans="1:10" x14ac:dyDescent="0.25">
      <c r="A63747" t="s">
        <v>5837</v>
      </c>
      <c r="B63747" t="s">
        <v>5874</v>
      </c>
      <c r="C63747" t="s">
        <v>5628</v>
      </c>
      <c r="D63747">
        <v>10647125</v>
      </c>
      <c r="E63747">
        <v>0.99084935558802301</v>
      </c>
      <c r="F63747">
        <v>0.76150354108054996</v>
      </c>
      <c r="G63747">
        <v>2.4175042000000001E-2</v>
      </c>
      <c r="H63747">
        <v>7.9603486000000001E-2</v>
      </c>
      <c r="I63747">
        <v>0.14466018999999999</v>
      </c>
      <c r="J63747" t="s">
        <v>2238</v>
      </c>
    </row>
    <row r="63748" spans="1:10" x14ac:dyDescent="0.25">
      <c r="A63748" t="s">
        <v>5837</v>
      </c>
      <c r="B63748" t="s">
        <v>5690</v>
      </c>
      <c r="C63748" t="s">
        <v>5628</v>
      </c>
      <c r="D63748">
        <v>10647125</v>
      </c>
      <c r="E63748">
        <v>0.99631249597872795</v>
      </c>
      <c r="F63748">
        <v>0.91746205366244904</v>
      </c>
      <c r="G63748">
        <v>2.7774198E-3</v>
      </c>
      <c r="H63748">
        <v>2.6785792999999999E-2</v>
      </c>
      <c r="I63748">
        <v>0.14466018999999999</v>
      </c>
      <c r="J63748" t="s">
        <v>2238</v>
      </c>
    </row>
    <row r="63749" spans="1:10" x14ac:dyDescent="0.25">
      <c r="A63749" t="s">
        <v>5837</v>
      </c>
      <c r="B63749" t="s">
        <v>2470</v>
      </c>
      <c r="C63749" t="s">
        <v>5628</v>
      </c>
      <c r="D63749">
        <v>10647125</v>
      </c>
      <c r="E63749">
        <v>0.98687473949640703</v>
      </c>
      <c r="F63749">
        <v>0.60012757936960603</v>
      </c>
      <c r="G63749">
        <v>2.3188146E-2</v>
      </c>
      <c r="H63749">
        <v>4.4202190000000002E-2</v>
      </c>
      <c r="I63749">
        <v>0.14466018999999999</v>
      </c>
      <c r="J63749" t="s">
        <v>2238</v>
      </c>
    </row>
    <row r="63750" spans="1:10" x14ac:dyDescent="0.25">
      <c r="A63750" t="s">
        <v>5837</v>
      </c>
      <c r="B63750" t="s">
        <v>5873</v>
      </c>
      <c r="C63750" t="s">
        <v>5628</v>
      </c>
      <c r="D63750">
        <v>10647125</v>
      </c>
      <c r="E63750">
        <v>0.997458811113898</v>
      </c>
      <c r="F63750">
        <v>0.94406560104443904</v>
      </c>
      <c r="G63750">
        <v>-2.4691941000000001E-3</v>
      </c>
      <c r="H63750">
        <v>3.5173445999999997E-2</v>
      </c>
      <c r="I63750">
        <v>0.14466018999999999</v>
      </c>
      <c r="J63750" t="s">
        <v>2238</v>
      </c>
    </row>
    <row r="63751" spans="1:10" x14ac:dyDescent="0.25">
      <c r="A63751" t="s">
        <v>5837</v>
      </c>
      <c r="B63751" t="s">
        <v>4820</v>
      </c>
      <c r="C63751" t="s">
        <v>5628</v>
      </c>
      <c r="D63751">
        <v>10647125</v>
      </c>
      <c r="E63751">
        <v>0.96495380461289304</v>
      </c>
      <c r="F63751">
        <v>0.29614205991652598</v>
      </c>
      <c r="G63751">
        <v>-5.5816079999999997E-2</v>
      </c>
      <c r="H63751">
        <v>5.3362912999999998E-2</v>
      </c>
      <c r="I63751">
        <v>0.14466018999999999</v>
      </c>
      <c r="J63751" t="s">
        <v>2238</v>
      </c>
    </row>
    <row r="63752" spans="1:10" x14ac:dyDescent="0.25">
      <c r="A63752" t="s">
        <v>5837</v>
      </c>
      <c r="B63752" t="s">
        <v>5872</v>
      </c>
      <c r="C63752" t="s">
        <v>5628</v>
      </c>
      <c r="D63752">
        <v>10647125</v>
      </c>
      <c r="E63752">
        <v>0.93178909872837001</v>
      </c>
      <c r="F63752">
        <v>0.15081413386092801</v>
      </c>
      <c r="G63752">
        <v>0.12273110399999999</v>
      </c>
      <c r="H63752">
        <v>8.5280924999999994E-2</v>
      </c>
      <c r="I63752">
        <v>0.14466018999999999</v>
      </c>
      <c r="J63752" t="s">
        <v>2238</v>
      </c>
    </row>
    <row r="63753" spans="1:10" x14ac:dyDescent="0.25">
      <c r="A63753" t="s">
        <v>5837</v>
      </c>
      <c r="B63753" t="s">
        <v>5871</v>
      </c>
      <c r="C63753" t="s">
        <v>5628</v>
      </c>
      <c r="D63753">
        <v>10647125</v>
      </c>
      <c r="E63753">
        <v>0.99454432387159597</v>
      </c>
      <c r="F63753">
        <v>0.86242038033919399</v>
      </c>
      <c r="G63753">
        <v>8.3771230000000002E-3</v>
      </c>
      <c r="H63753">
        <v>4.8312569999999999E-2</v>
      </c>
      <c r="I63753">
        <v>0.14466018999999999</v>
      </c>
      <c r="J63753" t="s">
        <v>2238</v>
      </c>
    </row>
    <row r="63754" spans="1:10" x14ac:dyDescent="0.25">
      <c r="A63754" t="s">
        <v>5837</v>
      </c>
      <c r="B63754" t="s">
        <v>5870</v>
      </c>
      <c r="C63754" t="s">
        <v>5628</v>
      </c>
      <c r="D63754">
        <v>10647125</v>
      </c>
      <c r="E63754">
        <v>0.95373849806330802</v>
      </c>
      <c r="F63754">
        <v>0.24075203182787799</v>
      </c>
      <c r="G63754">
        <v>7.8755539999999999E-2</v>
      </c>
      <c r="H63754">
        <v>6.7044409999999999E-2</v>
      </c>
      <c r="I63754">
        <v>0.14466018999999999</v>
      </c>
      <c r="J63754" t="s">
        <v>2238</v>
      </c>
    </row>
    <row r="63755" spans="1:10" x14ac:dyDescent="0.25">
      <c r="A63755" t="s">
        <v>5837</v>
      </c>
      <c r="B63755" t="s">
        <v>5869</v>
      </c>
      <c r="C63755" t="s">
        <v>5628</v>
      </c>
      <c r="D63755">
        <v>10647125</v>
      </c>
      <c r="E63755">
        <v>0.98879413160655505</v>
      </c>
      <c r="F63755">
        <v>0.68670184229533104</v>
      </c>
      <c r="G63755">
        <v>-2.0010917999999999E-2</v>
      </c>
      <c r="H63755">
        <v>4.958125E-2</v>
      </c>
      <c r="I63755">
        <v>0.14466018999999999</v>
      </c>
      <c r="J63755" t="s">
        <v>2238</v>
      </c>
    </row>
    <row r="63756" spans="1:10" x14ac:dyDescent="0.25">
      <c r="A63756" t="s">
        <v>5837</v>
      </c>
      <c r="B63756" t="s">
        <v>5868</v>
      </c>
      <c r="C63756" t="s">
        <v>5628</v>
      </c>
      <c r="D63756">
        <v>10647125</v>
      </c>
      <c r="E63756">
        <v>0.99193917702077905</v>
      </c>
      <c r="F63756">
        <v>0.81148185590048105</v>
      </c>
      <c r="G63756">
        <v>8.4454230000000005E-3</v>
      </c>
      <c r="H63756">
        <v>3.5387367000000003E-2</v>
      </c>
      <c r="I63756">
        <v>0.14466018999999999</v>
      </c>
      <c r="J63756" t="s">
        <v>2238</v>
      </c>
    </row>
    <row r="63757" spans="1:10" x14ac:dyDescent="0.25">
      <c r="A63757" t="s">
        <v>5837</v>
      </c>
      <c r="B63757" t="s">
        <v>5867</v>
      </c>
      <c r="C63757" t="s">
        <v>5628</v>
      </c>
      <c r="D63757">
        <v>10647125</v>
      </c>
      <c r="E63757">
        <v>0.93934985290041195</v>
      </c>
      <c r="F63757">
        <v>0.174655163517978</v>
      </c>
      <c r="G63757">
        <v>5.9502960000000001E-2</v>
      </c>
      <c r="H63757">
        <v>4.3766078E-2</v>
      </c>
      <c r="I63757">
        <v>0.14466018999999999</v>
      </c>
      <c r="J63757" t="s">
        <v>2238</v>
      </c>
    </row>
    <row r="63758" spans="1:10" x14ac:dyDescent="0.25">
      <c r="A63758" t="s">
        <v>5837</v>
      </c>
      <c r="B63758" t="s">
        <v>5866</v>
      </c>
      <c r="C63758" t="s">
        <v>5628</v>
      </c>
      <c r="D63758">
        <v>10647125</v>
      </c>
      <c r="E63758">
        <v>0.99440904782651496</v>
      </c>
      <c r="F63758">
        <v>0.85120840194291203</v>
      </c>
      <c r="G63758">
        <v>-5.2259300000000002E-3</v>
      </c>
      <c r="H63758">
        <v>2.7844014E-2</v>
      </c>
      <c r="I63758">
        <v>0.14466018999999999</v>
      </c>
      <c r="J63758" t="s">
        <v>2238</v>
      </c>
    </row>
    <row r="63759" spans="1:10" x14ac:dyDescent="0.25">
      <c r="A63759" t="s">
        <v>5837</v>
      </c>
      <c r="B63759" t="s">
        <v>5865</v>
      </c>
      <c r="C63759" t="s">
        <v>5628</v>
      </c>
      <c r="D63759">
        <v>10647125</v>
      </c>
      <c r="E63759">
        <v>0.99454432387159597</v>
      </c>
      <c r="F63759">
        <v>0.86467050889146901</v>
      </c>
      <c r="G63759">
        <v>-8.0293150000000004E-3</v>
      </c>
      <c r="H63759">
        <v>4.7084349999999997E-2</v>
      </c>
      <c r="I63759">
        <v>0.14466018999999999</v>
      </c>
      <c r="J63759" t="s">
        <v>2238</v>
      </c>
    </row>
    <row r="63760" spans="1:10" x14ac:dyDescent="0.25">
      <c r="A63760" t="s">
        <v>5837</v>
      </c>
      <c r="B63760" t="s">
        <v>5864</v>
      </c>
      <c r="C63760" t="s">
        <v>5628</v>
      </c>
      <c r="D63760">
        <v>10647125</v>
      </c>
      <c r="E63760">
        <v>0.98335543407595105</v>
      </c>
      <c r="F63760">
        <v>0.49339518821474898</v>
      </c>
      <c r="G63760">
        <v>-3.3499374999999998E-2</v>
      </c>
      <c r="H63760">
        <v>4.8869632000000003E-2</v>
      </c>
      <c r="I63760">
        <v>0.14466018999999999</v>
      </c>
      <c r="J63760" t="s">
        <v>2238</v>
      </c>
    </row>
    <row r="63761" spans="1:10" x14ac:dyDescent="0.25">
      <c r="A63761" t="s">
        <v>5837</v>
      </c>
      <c r="B63761" t="s">
        <v>4598</v>
      </c>
      <c r="C63761" t="s">
        <v>5628</v>
      </c>
      <c r="D63761">
        <v>10647125</v>
      </c>
      <c r="E63761">
        <v>0.98752666091987196</v>
      </c>
      <c r="F63761">
        <v>0.60903910958065399</v>
      </c>
      <c r="G63761">
        <v>2.497218E-2</v>
      </c>
      <c r="H63761">
        <v>4.8792064000000003E-2</v>
      </c>
      <c r="I63761">
        <v>0.14466018999999999</v>
      </c>
      <c r="J63761" t="s">
        <v>2238</v>
      </c>
    </row>
    <row r="63762" spans="1:10" x14ac:dyDescent="0.25">
      <c r="A63762" t="s">
        <v>5837</v>
      </c>
      <c r="B63762" t="s">
        <v>5863</v>
      </c>
      <c r="C63762" t="s">
        <v>5628</v>
      </c>
      <c r="D63762">
        <v>10647125</v>
      </c>
      <c r="E63762">
        <v>0.97042304371204502</v>
      </c>
      <c r="F63762">
        <v>0.35799359249947199</v>
      </c>
      <c r="G63762">
        <v>3.8634340000000003E-2</v>
      </c>
      <c r="H63762">
        <v>4.198706E-2</v>
      </c>
      <c r="I63762">
        <v>0.14466018999999999</v>
      </c>
      <c r="J63762" t="s">
        <v>2238</v>
      </c>
    </row>
    <row r="63763" spans="1:10" x14ac:dyDescent="0.25">
      <c r="A63763" t="s">
        <v>5837</v>
      </c>
      <c r="B63763" t="s">
        <v>5862</v>
      </c>
      <c r="C63763" t="s">
        <v>5628</v>
      </c>
      <c r="D63763">
        <v>10647125</v>
      </c>
      <c r="E63763">
        <v>0.95969588440756703</v>
      </c>
      <c r="F63763">
        <v>0.259893380411579</v>
      </c>
      <c r="G63763">
        <v>-3.8587200000000002E-2</v>
      </c>
      <c r="H63763">
        <v>3.4206043999999998E-2</v>
      </c>
      <c r="I63763">
        <v>0.14466018999999999</v>
      </c>
      <c r="J63763" t="s">
        <v>2238</v>
      </c>
    </row>
    <row r="63764" spans="1:10" x14ac:dyDescent="0.25">
      <c r="A63764" t="s">
        <v>5837</v>
      </c>
      <c r="B63764" t="s">
        <v>5790</v>
      </c>
      <c r="C63764" t="s">
        <v>5628</v>
      </c>
      <c r="D63764">
        <v>10647125</v>
      </c>
      <c r="E63764">
        <v>0.998966881827558</v>
      </c>
      <c r="F63764">
        <v>0.96526970063197903</v>
      </c>
      <c r="G63764">
        <v>1.1557480000000001E-3</v>
      </c>
      <c r="H63764">
        <v>2.6528521999999999E-2</v>
      </c>
      <c r="I63764">
        <v>0.14466018999999999</v>
      </c>
      <c r="J63764" t="s">
        <v>2238</v>
      </c>
    </row>
    <row r="63765" spans="1:10" x14ac:dyDescent="0.25">
      <c r="A63765" t="s">
        <v>5837</v>
      </c>
      <c r="B63765" t="s">
        <v>5861</v>
      </c>
      <c r="C63765" t="s">
        <v>5628</v>
      </c>
      <c r="D63765">
        <v>10647125</v>
      </c>
      <c r="E63765">
        <v>0.92034687519057601</v>
      </c>
      <c r="F63765">
        <v>0.13205655046162501</v>
      </c>
      <c r="G63765">
        <v>-7.3196836000000001E-2</v>
      </c>
      <c r="H63765">
        <v>4.8512901999999997E-2</v>
      </c>
      <c r="I63765">
        <v>0.14466018999999999</v>
      </c>
      <c r="J63765" t="s">
        <v>2238</v>
      </c>
    </row>
    <row r="63766" spans="1:10" x14ac:dyDescent="0.25">
      <c r="A63766" t="s">
        <v>5837</v>
      </c>
      <c r="B63766" t="s">
        <v>5860</v>
      </c>
      <c r="C63766" t="s">
        <v>5628</v>
      </c>
      <c r="D63766">
        <v>10647125</v>
      </c>
      <c r="E63766">
        <v>0.98792721245819903</v>
      </c>
      <c r="F63766">
        <v>0.65192084091267699</v>
      </c>
      <c r="G63766">
        <v>2.8117382999999999E-2</v>
      </c>
      <c r="H63766">
        <v>6.2289216000000001E-2</v>
      </c>
      <c r="I63766">
        <v>0.14466018999999999</v>
      </c>
      <c r="J63766" t="s">
        <v>2238</v>
      </c>
    </row>
    <row r="63767" spans="1:10" x14ac:dyDescent="0.25">
      <c r="A63767" t="s">
        <v>5837</v>
      </c>
      <c r="B63767" t="s">
        <v>2469</v>
      </c>
      <c r="C63767" t="s">
        <v>5628</v>
      </c>
      <c r="D63767">
        <v>10647125</v>
      </c>
      <c r="E63767">
        <v>0.98913171346593598</v>
      </c>
      <c r="F63767">
        <v>0.70629937168725998</v>
      </c>
      <c r="G63767">
        <v>1.5020355000000001E-2</v>
      </c>
      <c r="H63767">
        <v>3.9834116000000003E-2</v>
      </c>
      <c r="I63767">
        <v>0.14466018999999999</v>
      </c>
      <c r="J63767" t="s">
        <v>2238</v>
      </c>
    </row>
    <row r="63768" spans="1:10" x14ac:dyDescent="0.25">
      <c r="A63768" t="s">
        <v>5837</v>
      </c>
      <c r="B63768" t="s">
        <v>5859</v>
      </c>
      <c r="C63768" t="s">
        <v>5628</v>
      </c>
      <c r="D63768">
        <v>10647125</v>
      </c>
      <c r="E63768">
        <v>0.98792721245819903</v>
      </c>
      <c r="F63768">
        <v>0.65063625201450104</v>
      </c>
      <c r="G63768">
        <v>2.4254201E-2</v>
      </c>
      <c r="H63768">
        <v>5.3519393999999998E-2</v>
      </c>
      <c r="I63768">
        <v>0.14466018999999999</v>
      </c>
      <c r="J63768" t="s">
        <v>2238</v>
      </c>
    </row>
    <row r="63769" spans="1:10" x14ac:dyDescent="0.25">
      <c r="A63769" t="s">
        <v>5837</v>
      </c>
      <c r="B63769" t="s">
        <v>5858</v>
      </c>
      <c r="C63769" t="s">
        <v>5628</v>
      </c>
      <c r="D63769">
        <v>10647125</v>
      </c>
      <c r="E63769">
        <v>0.84504896361881499</v>
      </c>
      <c r="F63769">
        <v>5.8826564580568702E-2</v>
      </c>
      <c r="G63769">
        <v>-8.2912070000000004E-2</v>
      </c>
      <c r="H63769">
        <v>4.3768063000000003E-2</v>
      </c>
      <c r="I63769">
        <v>0.14466018999999999</v>
      </c>
      <c r="J63769" t="s">
        <v>2238</v>
      </c>
    </row>
    <row r="63770" spans="1:10" x14ac:dyDescent="0.25">
      <c r="A63770" t="s">
        <v>5837</v>
      </c>
      <c r="B63770" t="s">
        <v>3188</v>
      </c>
      <c r="C63770" t="s">
        <v>5628</v>
      </c>
      <c r="D63770">
        <v>10647125</v>
      </c>
      <c r="E63770">
        <v>0.99699902591738299</v>
      </c>
      <c r="F63770">
        <v>0.94057625288969304</v>
      </c>
      <c r="G63770">
        <v>-3.7501368000000001E-3</v>
      </c>
      <c r="H63770">
        <v>5.0278198000000003E-2</v>
      </c>
      <c r="I63770">
        <v>0.14466018999999999</v>
      </c>
      <c r="J63770" t="s">
        <v>2238</v>
      </c>
    </row>
    <row r="63771" spans="1:10" x14ac:dyDescent="0.25">
      <c r="A63771" t="s">
        <v>5837</v>
      </c>
      <c r="B63771" t="s">
        <v>5857</v>
      </c>
      <c r="C63771" t="s">
        <v>5628</v>
      </c>
      <c r="D63771">
        <v>10647125</v>
      </c>
      <c r="E63771">
        <v>0.98350259469182899</v>
      </c>
      <c r="F63771">
        <v>0.54970094679872294</v>
      </c>
      <c r="G63771">
        <v>3.8031675000000001E-2</v>
      </c>
      <c r="H63771">
        <v>6.3527479999999997E-2</v>
      </c>
      <c r="I63771">
        <v>0.14466018999999999</v>
      </c>
      <c r="J63771" t="s">
        <v>2238</v>
      </c>
    </row>
    <row r="63772" spans="1:10" x14ac:dyDescent="0.25">
      <c r="A63772" t="s">
        <v>5837</v>
      </c>
      <c r="B63772" t="s">
        <v>3187</v>
      </c>
      <c r="C63772" t="s">
        <v>5628</v>
      </c>
      <c r="D63772">
        <v>10647125</v>
      </c>
      <c r="E63772">
        <v>0.97615314847094703</v>
      </c>
      <c r="F63772">
        <v>0.41760803463885399</v>
      </c>
      <c r="G63772">
        <v>2.8787125E-2</v>
      </c>
      <c r="H63772">
        <v>3.5481256000000003E-2</v>
      </c>
      <c r="I63772">
        <v>0.14466018999999999</v>
      </c>
      <c r="J63772" t="s">
        <v>2238</v>
      </c>
    </row>
    <row r="63773" spans="1:10" x14ac:dyDescent="0.25">
      <c r="A63773" t="s">
        <v>5837</v>
      </c>
      <c r="B63773" t="s">
        <v>3186</v>
      </c>
      <c r="C63773" t="s">
        <v>5628</v>
      </c>
      <c r="D63773">
        <v>10647125</v>
      </c>
      <c r="E63773">
        <v>0.996672311913541</v>
      </c>
      <c r="F63773">
        <v>0.93699243553942002</v>
      </c>
      <c r="G63773">
        <v>3.9192623999999999E-3</v>
      </c>
      <c r="H63773">
        <v>4.9551190000000002E-2</v>
      </c>
      <c r="I63773">
        <v>0.14466018999999999</v>
      </c>
      <c r="J63773" t="s">
        <v>2238</v>
      </c>
    </row>
    <row r="63774" spans="1:10" x14ac:dyDescent="0.25">
      <c r="A63774" t="s">
        <v>5837</v>
      </c>
      <c r="B63774" t="s">
        <v>5856</v>
      </c>
      <c r="C63774" t="s">
        <v>5628</v>
      </c>
      <c r="D63774">
        <v>10647125</v>
      </c>
      <c r="E63774">
        <v>0.97087753925598597</v>
      </c>
      <c r="F63774">
        <v>0.36939672962318698</v>
      </c>
      <c r="G63774">
        <v>-3.0915244000000001E-2</v>
      </c>
      <c r="H63774">
        <v>3.4407027E-2</v>
      </c>
      <c r="I63774">
        <v>0.14466018999999999</v>
      </c>
      <c r="J63774" t="s">
        <v>2238</v>
      </c>
    </row>
    <row r="63775" spans="1:10" x14ac:dyDescent="0.25">
      <c r="A63775" t="s">
        <v>5837</v>
      </c>
      <c r="B63775" t="s">
        <v>4596</v>
      </c>
      <c r="C63775" t="s">
        <v>5628</v>
      </c>
      <c r="D63775">
        <v>10647125</v>
      </c>
      <c r="E63775">
        <v>0.99623786059394204</v>
      </c>
      <c r="F63775">
        <v>0.91623843142333194</v>
      </c>
      <c r="G63775">
        <v>-8.6715270000000001E-3</v>
      </c>
      <c r="H63775">
        <v>8.2403199999999996E-2</v>
      </c>
      <c r="I63775">
        <v>0.14466018999999999</v>
      </c>
      <c r="J63775" t="s">
        <v>2238</v>
      </c>
    </row>
    <row r="63776" spans="1:10" x14ac:dyDescent="0.25">
      <c r="A63776" t="s">
        <v>5837</v>
      </c>
      <c r="B63776" t="s">
        <v>5855</v>
      </c>
      <c r="C63776" t="s">
        <v>5628</v>
      </c>
      <c r="D63776">
        <v>10647125</v>
      </c>
      <c r="E63776">
        <v>0.92461681619344904</v>
      </c>
      <c r="F63776">
        <v>0.14191237299905601</v>
      </c>
      <c r="G63776">
        <v>-8.1067026E-2</v>
      </c>
      <c r="H63776">
        <v>5.5098300000000003E-2</v>
      </c>
      <c r="I63776">
        <v>0.14466018999999999</v>
      </c>
      <c r="J63776" t="s">
        <v>2238</v>
      </c>
    </row>
    <row r="63777" spans="1:10" x14ac:dyDescent="0.25">
      <c r="A63777" t="s">
        <v>5837</v>
      </c>
      <c r="B63777" t="s">
        <v>5854</v>
      </c>
      <c r="C63777" t="s">
        <v>5628</v>
      </c>
      <c r="D63777">
        <v>10647125</v>
      </c>
      <c r="E63777">
        <v>0.97615314847094703</v>
      </c>
      <c r="F63777">
        <v>0.41552089543827903</v>
      </c>
      <c r="G63777">
        <v>-4.2204316999999998E-2</v>
      </c>
      <c r="H63777">
        <v>5.178584E-2</v>
      </c>
      <c r="I63777">
        <v>0.14466018999999999</v>
      </c>
      <c r="J63777" t="s">
        <v>2238</v>
      </c>
    </row>
    <row r="63778" spans="1:10" x14ac:dyDescent="0.25">
      <c r="A63778" t="s">
        <v>5837</v>
      </c>
      <c r="B63778" t="s">
        <v>5688</v>
      </c>
      <c r="C63778" t="s">
        <v>5628</v>
      </c>
      <c r="D63778">
        <v>10647125</v>
      </c>
      <c r="E63778">
        <v>0.99311588869627898</v>
      </c>
      <c r="F63778">
        <v>0.83280965759476699</v>
      </c>
      <c r="G63778">
        <v>-7.8672310000000006E-3</v>
      </c>
      <c r="H63778">
        <v>3.7246021999999997E-2</v>
      </c>
      <c r="I63778">
        <v>0.14466018999999999</v>
      </c>
      <c r="J63778" t="s">
        <v>2238</v>
      </c>
    </row>
    <row r="63779" spans="1:10" x14ac:dyDescent="0.25">
      <c r="A63779" t="s">
        <v>5837</v>
      </c>
      <c r="B63779" t="s">
        <v>5853</v>
      </c>
      <c r="C63779" t="s">
        <v>5628</v>
      </c>
      <c r="D63779">
        <v>10647125</v>
      </c>
      <c r="E63779">
        <v>0.96584916598909698</v>
      </c>
      <c r="F63779">
        <v>0.30377293934211702</v>
      </c>
      <c r="G63779">
        <v>8.2485184000000003E-2</v>
      </c>
      <c r="H63779">
        <v>8.0116439999999997E-2</v>
      </c>
      <c r="I63779">
        <v>0.14466018999999999</v>
      </c>
      <c r="J63779" t="s">
        <v>2238</v>
      </c>
    </row>
    <row r="63780" spans="1:10" x14ac:dyDescent="0.25">
      <c r="A63780" t="s">
        <v>5837</v>
      </c>
      <c r="B63780" t="s">
        <v>5687</v>
      </c>
      <c r="C63780" t="s">
        <v>5628</v>
      </c>
      <c r="D63780">
        <v>10647125</v>
      </c>
      <c r="E63780">
        <v>0.98335543407595105</v>
      </c>
      <c r="F63780">
        <v>0.54024184219736604</v>
      </c>
      <c r="G63780">
        <v>-2.0726623E-2</v>
      </c>
      <c r="H63780">
        <v>3.3816155000000001E-2</v>
      </c>
      <c r="I63780">
        <v>0.14466018999999999</v>
      </c>
      <c r="J63780" t="s">
        <v>2238</v>
      </c>
    </row>
    <row r="63781" spans="1:10" x14ac:dyDescent="0.25">
      <c r="A63781" t="s">
        <v>5837</v>
      </c>
      <c r="B63781" t="s">
        <v>5852</v>
      </c>
      <c r="C63781" t="s">
        <v>5628</v>
      </c>
      <c r="D63781">
        <v>10647125</v>
      </c>
      <c r="E63781">
        <v>0.98913171346593598</v>
      </c>
      <c r="F63781">
        <v>0.69880371999050195</v>
      </c>
      <c r="G63781">
        <v>1.4276633E-2</v>
      </c>
      <c r="H63781">
        <v>3.6872815000000003E-2</v>
      </c>
      <c r="I63781">
        <v>0.14466018999999999</v>
      </c>
      <c r="J63781" t="s">
        <v>2238</v>
      </c>
    </row>
    <row r="63782" spans="1:10" x14ac:dyDescent="0.25">
      <c r="A63782" t="s">
        <v>5837</v>
      </c>
      <c r="B63782" t="s">
        <v>5851</v>
      </c>
      <c r="C63782" t="s">
        <v>5628</v>
      </c>
      <c r="D63782">
        <v>10647125</v>
      </c>
      <c r="E63782">
        <v>0.93602189161809901</v>
      </c>
      <c r="F63782">
        <v>0.16604240122687799</v>
      </c>
      <c r="G63782">
        <v>4.8626766000000002E-2</v>
      </c>
      <c r="H63782">
        <v>3.5051180000000001E-2</v>
      </c>
      <c r="I63782">
        <v>0.14466018999999999</v>
      </c>
      <c r="J63782" t="s">
        <v>2238</v>
      </c>
    </row>
    <row r="63783" spans="1:10" x14ac:dyDescent="0.25">
      <c r="A63783" t="s">
        <v>5837</v>
      </c>
      <c r="B63783" t="s">
        <v>5850</v>
      </c>
      <c r="C63783" t="s">
        <v>5628</v>
      </c>
      <c r="D63783">
        <v>10647125</v>
      </c>
      <c r="E63783">
        <v>0.98792721245819903</v>
      </c>
      <c r="F63783">
        <v>0.67884519798639398</v>
      </c>
      <c r="G63783">
        <v>1.4138754E-2</v>
      </c>
      <c r="H63783">
        <v>3.4125852999999998E-2</v>
      </c>
      <c r="I63783">
        <v>0.14466018999999999</v>
      </c>
      <c r="J63783" t="s">
        <v>2238</v>
      </c>
    </row>
    <row r="63784" spans="1:10" x14ac:dyDescent="0.25">
      <c r="A63784" t="s">
        <v>5837</v>
      </c>
      <c r="B63784" t="s">
        <v>5849</v>
      </c>
      <c r="C63784" t="s">
        <v>5628</v>
      </c>
      <c r="D63784">
        <v>10647125</v>
      </c>
      <c r="E63784">
        <v>0.97150138363850702</v>
      </c>
      <c r="F63784">
        <v>0.37507146937609298</v>
      </c>
      <c r="G63784">
        <v>3.7996080000000002E-2</v>
      </c>
      <c r="H63784">
        <v>4.2792954000000001E-2</v>
      </c>
      <c r="I63784">
        <v>0.14466018999999999</v>
      </c>
      <c r="J63784" t="s">
        <v>2238</v>
      </c>
    </row>
    <row r="63785" spans="1:10" x14ac:dyDescent="0.25">
      <c r="A63785" t="s">
        <v>5837</v>
      </c>
      <c r="B63785" t="s">
        <v>5789</v>
      </c>
      <c r="C63785" t="s">
        <v>5628</v>
      </c>
      <c r="D63785">
        <v>10647125</v>
      </c>
      <c r="E63785">
        <v>0.962820834004257</v>
      </c>
      <c r="F63785">
        <v>0.269312503921666</v>
      </c>
      <c r="G63785">
        <v>3.3272147000000002E-2</v>
      </c>
      <c r="H63785">
        <v>3.0082584999999998E-2</v>
      </c>
      <c r="I63785">
        <v>0.14466018999999999</v>
      </c>
      <c r="J63785" t="s">
        <v>2238</v>
      </c>
    </row>
    <row r="63786" spans="1:10" x14ac:dyDescent="0.25">
      <c r="A63786" t="s">
        <v>5837</v>
      </c>
      <c r="B63786" t="s">
        <v>5848</v>
      </c>
      <c r="C63786" t="s">
        <v>5628</v>
      </c>
      <c r="D63786">
        <v>10647125</v>
      </c>
      <c r="E63786">
        <v>0.99241200462503598</v>
      </c>
      <c r="F63786">
        <v>0.81900497044616705</v>
      </c>
      <c r="G63786">
        <v>-1.1207051000000001E-2</v>
      </c>
      <c r="H63786">
        <v>4.8947573000000001E-2</v>
      </c>
      <c r="I63786">
        <v>0.14466018999999999</v>
      </c>
      <c r="J63786" t="s">
        <v>2238</v>
      </c>
    </row>
    <row r="63787" spans="1:10" x14ac:dyDescent="0.25">
      <c r="A63787" t="s">
        <v>5837</v>
      </c>
      <c r="B63787" t="s">
        <v>5847</v>
      </c>
      <c r="C63787" t="s">
        <v>5628</v>
      </c>
      <c r="D63787">
        <v>10647125</v>
      </c>
      <c r="E63787">
        <v>0.98792721245819903</v>
      </c>
      <c r="F63787">
        <v>0.64128870011139105</v>
      </c>
      <c r="G63787">
        <v>3.4214873E-2</v>
      </c>
      <c r="H63787">
        <v>7.3388380000000003E-2</v>
      </c>
      <c r="I63787">
        <v>0.14466018999999999</v>
      </c>
      <c r="J63787" t="s">
        <v>2238</v>
      </c>
    </row>
    <row r="63788" spans="1:10" x14ac:dyDescent="0.25">
      <c r="A63788" t="s">
        <v>5837</v>
      </c>
      <c r="B63788" t="s">
        <v>4595</v>
      </c>
      <c r="C63788" t="s">
        <v>5628</v>
      </c>
      <c r="D63788">
        <v>10647125</v>
      </c>
      <c r="E63788">
        <v>0.996672311913541</v>
      </c>
      <c r="F63788">
        <v>0.93563510952228601</v>
      </c>
      <c r="G63788">
        <v>3.2274455E-3</v>
      </c>
      <c r="H63788">
        <v>3.9942249999999999E-2</v>
      </c>
      <c r="I63788">
        <v>0.14466018999999999</v>
      </c>
      <c r="J63788" t="s">
        <v>2238</v>
      </c>
    </row>
    <row r="63789" spans="1:10" x14ac:dyDescent="0.25">
      <c r="A63789" t="s">
        <v>5837</v>
      </c>
      <c r="B63789" t="s">
        <v>3899</v>
      </c>
      <c r="C63789" t="s">
        <v>5628</v>
      </c>
      <c r="D63789">
        <v>10647125</v>
      </c>
      <c r="E63789">
        <v>0.98946416354959699</v>
      </c>
      <c r="F63789">
        <v>0.74845464871823097</v>
      </c>
      <c r="G63789">
        <v>1.1862325E-2</v>
      </c>
      <c r="H63789">
        <v>3.6968510000000003E-2</v>
      </c>
      <c r="I63789">
        <v>0.14466018999999999</v>
      </c>
      <c r="J63789" t="s">
        <v>2238</v>
      </c>
    </row>
    <row r="63790" spans="1:10" x14ac:dyDescent="0.25">
      <c r="A63790" t="s">
        <v>5837</v>
      </c>
      <c r="B63790" t="s">
        <v>5846</v>
      </c>
      <c r="C63790" t="s">
        <v>5628</v>
      </c>
      <c r="D63790">
        <v>10647125</v>
      </c>
      <c r="E63790">
        <v>0.98792721245819903</v>
      </c>
      <c r="F63790">
        <v>0.64943204217616901</v>
      </c>
      <c r="G63790">
        <v>-1.3995338E-2</v>
      </c>
      <c r="H63790">
        <v>3.0768475999999999E-2</v>
      </c>
      <c r="I63790">
        <v>0.14466018999999999</v>
      </c>
      <c r="J63790" t="s">
        <v>2238</v>
      </c>
    </row>
    <row r="63791" spans="1:10" x14ac:dyDescent="0.25">
      <c r="A63791" t="s">
        <v>5837</v>
      </c>
      <c r="B63791" t="s">
        <v>5685</v>
      </c>
      <c r="C63791" t="s">
        <v>5628</v>
      </c>
      <c r="D63791">
        <v>10647125</v>
      </c>
      <c r="E63791">
        <v>0.981920086667603</v>
      </c>
      <c r="F63791">
        <v>0.47306729091769201</v>
      </c>
      <c r="G63791">
        <v>2.8136649999999999E-2</v>
      </c>
      <c r="H63791">
        <v>3.918162E-2</v>
      </c>
      <c r="I63791">
        <v>0.14466018999999999</v>
      </c>
      <c r="J63791" t="s">
        <v>2238</v>
      </c>
    </row>
    <row r="63792" spans="1:10" x14ac:dyDescent="0.25">
      <c r="A63792" t="s">
        <v>5837</v>
      </c>
      <c r="B63792" t="s">
        <v>3898</v>
      </c>
      <c r="C63792" t="s">
        <v>5628</v>
      </c>
      <c r="D63792">
        <v>10647125</v>
      </c>
      <c r="E63792">
        <v>0.99454432387159597</v>
      </c>
      <c r="F63792">
        <v>0.85528056696932198</v>
      </c>
      <c r="G63792">
        <v>-9.4737020000000005E-3</v>
      </c>
      <c r="H63792">
        <v>5.1913269999999997E-2</v>
      </c>
      <c r="I63792">
        <v>0.14466018999999999</v>
      </c>
      <c r="J63792" t="s">
        <v>2238</v>
      </c>
    </row>
    <row r="63793" spans="1:10" x14ac:dyDescent="0.25">
      <c r="A63793" t="s">
        <v>5837</v>
      </c>
      <c r="B63793" t="s">
        <v>5845</v>
      </c>
      <c r="C63793" t="s">
        <v>5628</v>
      </c>
      <c r="D63793">
        <v>10647125</v>
      </c>
      <c r="E63793">
        <v>0.9768432988504</v>
      </c>
      <c r="F63793">
        <v>0.421845534682109</v>
      </c>
      <c r="G63793">
        <v>2.6142024E-2</v>
      </c>
      <c r="H63793">
        <v>3.2516308000000001E-2</v>
      </c>
      <c r="I63793">
        <v>0.14466018999999999</v>
      </c>
      <c r="J63793" t="s">
        <v>2238</v>
      </c>
    </row>
    <row r="63794" spans="1:10" x14ac:dyDescent="0.25">
      <c r="A63794" t="s">
        <v>5837</v>
      </c>
      <c r="B63794" t="s">
        <v>3535</v>
      </c>
      <c r="C63794" t="s">
        <v>5628</v>
      </c>
      <c r="D63794">
        <v>10647125</v>
      </c>
      <c r="E63794">
        <v>0.98335543407595105</v>
      </c>
      <c r="F63794">
        <v>0.51517053546528102</v>
      </c>
      <c r="G63794">
        <v>-1.8340395999999998E-2</v>
      </c>
      <c r="H63794">
        <v>2.8158435999999998E-2</v>
      </c>
      <c r="I63794">
        <v>0.14466018999999999</v>
      </c>
      <c r="J63794" t="s">
        <v>2238</v>
      </c>
    </row>
    <row r="63795" spans="1:10" x14ac:dyDescent="0.25">
      <c r="A63795" t="s">
        <v>5837</v>
      </c>
      <c r="B63795" t="s">
        <v>5844</v>
      </c>
      <c r="C63795" t="s">
        <v>5628</v>
      </c>
      <c r="D63795">
        <v>10647125</v>
      </c>
      <c r="E63795">
        <v>0.98913171346593598</v>
      </c>
      <c r="F63795">
        <v>0.74344445884486399</v>
      </c>
      <c r="G63795">
        <v>1.590683E-2</v>
      </c>
      <c r="H63795">
        <v>4.857061E-2</v>
      </c>
      <c r="I63795">
        <v>0.14466018999999999</v>
      </c>
      <c r="J63795" t="s">
        <v>2238</v>
      </c>
    </row>
    <row r="63796" spans="1:10" x14ac:dyDescent="0.25">
      <c r="A63796" t="s">
        <v>5837</v>
      </c>
      <c r="B63796" t="s">
        <v>5580</v>
      </c>
      <c r="C63796" t="s">
        <v>5628</v>
      </c>
      <c r="D63796">
        <v>10647125</v>
      </c>
      <c r="E63796">
        <v>0.99193917702077905</v>
      </c>
      <c r="F63796">
        <v>0.80335605413755895</v>
      </c>
      <c r="G63796">
        <v>1.7928187000000002E-2</v>
      </c>
      <c r="H63796">
        <v>7.1956039999999999E-2</v>
      </c>
      <c r="I63796">
        <v>0.14466018999999999</v>
      </c>
      <c r="J63796" t="s">
        <v>2238</v>
      </c>
    </row>
    <row r="63797" spans="1:10" x14ac:dyDescent="0.25">
      <c r="A63797" t="s">
        <v>5837</v>
      </c>
      <c r="B63797" t="s">
        <v>4498</v>
      </c>
      <c r="C63797" t="s">
        <v>5628</v>
      </c>
      <c r="D63797">
        <v>10647125</v>
      </c>
      <c r="E63797">
        <v>0.94189660068799597</v>
      </c>
      <c r="F63797">
        <v>0.18057260902116301</v>
      </c>
      <c r="G63797">
        <v>4.9776569999999999E-2</v>
      </c>
      <c r="H63797">
        <v>3.711627E-2</v>
      </c>
      <c r="I63797">
        <v>0.14466018999999999</v>
      </c>
      <c r="J63797" t="s">
        <v>2238</v>
      </c>
    </row>
    <row r="63798" spans="1:10" x14ac:dyDescent="0.25">
      <c r="A63798" t="s">
        <v>5837</v>
      </c>
      <c r="B63798" t="s">
        <v>5778</v>
      </c>
      <c r="C63798" t="s">
        <v>5628</v>
      </c>
      <c r="D63798">
        <v>10647125</v>
      </c>
      <c r="E63798">
        <v>0.99525626309182302</v>
      </c>
      <c r="F63798">
        <v>0.901172468851273</v>
      </c>
      <c r="G63798">
        <v>3.6032022999999999E-3</v>
      </c>
      <c r="H63798">
        <v>2.899933E-2</v>
      </c>
      <c r="I63798">
        <v>0.14466018999999999</v>
      </c>
      <c r="J63798" t="s">
        <v>2238</v>
      </c>
    </row>
    <row r="63799" spans="1:10" x14ac:dyDescent="0.25">
      <c r="A63799" t="s">
        <v>5837</v>
      </c>
      <c r="B63799" t="s">
        <v>3182</v>
      </c>
      <c r="C63799" t="s">
        <v>5628</v>
      </c>
      <c r="D63799">
        <v>10647125</v>
      </c>
      <c r="E63799">
        <v>0.98276945113632797</v>
      </c>
      <c r="F63799">
        <v>0.48724273043342697</v>
      </c>
      <c r="G63799">
        <v>-3.2876240000000001E-2</v>
      </c>
      <c r="H63799">
        <v>4.7284885999999998E-2</v>
      </c>
      <c r="I63799">
        <v>0.14466018999999999</v>
      </c>
      <c r="J63799" t="s">
        <v>2238</v>
      </c>
    </row>
    <row r="63800" spans="1:10" x14ac:dyDescent="0.25">
      <c r="A63800" t="s">
        <v>5837</v>
      </c>
      <c r="B63800" t="s">
        <v>5661</v>
      </c>
      <c r="C63800" t="s">
        <v>5628</v>
      </c>
      <c r="D63800">
        <v>10647125</v>
      </c>
      <c r="E63800">
        <v>0.98335543407595105</v>
      </c>
      <c r="F63800">
        <v>0.53918434982212504</v>
      </c>
      <c r="G63800">
        <v>-4.0399804999999997E-2</v>
      </c>
      <c r="H63800">
        <v>6.5741814999999995E-2</v>
      </c>
      <c r="I63800">
        <v>0.14466018999999999</v>
      </c>
      <c r="J63800" t="s">
        <v>2238</v>
      </c>
    </row>
    <row r="63801" spans="1:10" x14ac:dyDescent="0.25">
      <c r="A63801" t="s">
        <v>5837</v>
      </c>
      <c r="B63801" t="s">
        <v>3181</v>
      </c>
      <c r="C63801" t="s">
        <v>5628</v>
      </c>
      <c r="D63801">
        <v>10647125</v>
      </c>
      <c r="E63801">
        <v>0.98913171346593598</v>
      </c>
      <c r="F63801">
        <v>0.72670252045387596</v>
      </c>
      <c r="G63801">
        <v>2.3070920000000002E-2</v>
      </c>
      <c r="H63801">
        <v>6.5966730000000001E-2</v>
      </c>
      <c r="I63801">
        <v>0.14466018999999999</v>
      </c>
      <c r="J63801" t="s">
        <v>2238</v>
      </c>
    </row>
    <row r="63802" spans="1:10" x14ac:dyDescent="0.25">
      <c r="A63802" t="s">
        <v>5837</v>
      </c>
      <c r="B63802" t="s">
        <v>5660</v>
      </c>
      <c r="C63802" t="s">
        <v>5628</v>
      </c>
      <c r="D63802">
        <v>10647125</v>
      </c>
      <c r="E63802">
        <v>0.93028652987431104</v>
      </c>
      <c r="F63802">
        <v>0.149004448206526</v>
      </c>
      <c r="G63802">
        <v>0.11340844</v>
      </c>
      <c r="H63802">
        <v>7.8452930000000004E-2</v>
      </c>
      <c r="I63802">
        <v>0.14466018999999999</v>
      </c>
      <c r="J63802" t="s">
        <v>2238</v>
      </c>
    </row>
    <row r="63803" spans="1:10" x14ac:dyDescent="0.25">
      <c r="A63803" t="s">
        <v>5837</v>
      </c>
      <c r="B63803" t="s">
        <v>5659</v>
      </c>
      <c r="C63803" t="s">
        <v>5628</v>
      </c>
      <c r="D63803">
        <v>10647125</v>
      </c>
      <c r="E63803">
        <v>0.97917634439491197</v>
      </c>
      <c r="F63803">
        <v>0.449721190808057</v>
      </c>
      <c r="G63803">
        <v>-5.9690166000000003E-2</v>
      </c>
      <c r="H63803">
        <v>7.8898079999999995E-2</v>
      </c>
      <c r="I63803">
        <v>0.14466018999999999</v>
      </c>
      <c r="J63803" t="s">
        <v>2238</v>
      </c>
    </row>
    <row r="63804" spans="1:10" x14ac:dyDescent="0.25">
      <c r="A63804" t="s">
        <v>5837</v>
      </c>
      <c r="B63804" t="s">
        <v>5656</v>
      </c>
      <c r="C63804" t="s">
        <v>5628</v>
      </c>
      <c r="D63804">
        <v>10647125</v>
      </c>
      <c r="E63804">
        <v>0.996672311913541</v>
      </c>
      <c r="F63804">
        <v>0.92595463012811396</v>
      </c>
      <c r="G63804">
        <v>-4.7146413E-3</v>
      </c>
      <c r="H63804">
        <v>5.0701389999999999E-2</v>
      </c>
      <c r="I63804">
        <v>0.14466018999999999</v>
      </c>
      <c r="J63804" t="s">
        <v>2238</v>
      </c>
    </row>
    <row r="63805" spans="1:10" x14ac:dyDescent="0.25">
      <c r="A63805" t="s">
        <v>5837</v>
      </c>
      <c r="B63805" t="s">
        <v>2823</v>
      </c>
      <c r="C63805" t="s">
        <v>5628</v>
      </c>
      <c r="D63805">
        <v>10647125</v>
      </c>
      <c r="E63805">
        <v>0.99193917702077905</v>
      </c>
      <c r="F63805">
        <v>0.81307114972146799</v>
      </c>
      <c r="G63805">
        <v>-9.5069360000000006E-3</v>
      </c>
      <c r="H63805">
        <v>4.0180414999999997E-2</v>
      </c>
      <c r="I63805">
        <v>0.14466018999999999</v>
      </c>
      <c r="J63805" t="s">
        <v>2238</v>
      </c>
    </row>
    <row r="63806" spans="1:10" x14ac:dyDescent="0.25">
      <c r="A63806" t="s">
        <v>5837</v>
      </c>
      <c r="B63806" t="s">
        <v>5774</v>
      </c>
      <c r="C63806" t="s">
        <v>5628</v>
      </c>
      <c r="D63806">
        <v>10647125</v>
      </c>
      <c r="E63806">
        <v>0.98335543407595105</v>
      </c>
      <c r="F63806">
        <v>0.53961853801898196</v>
      </c>
      <c r="G63806">
        <v>-4.9891169999999999E-2</v>
      </c>
      <c r="H63806">
        <v>8.1273910000000005E-2</v>
      </c>
      <c r="I63806">
        <v>0.14466018999999999</v>
      </c>
      <c r="J63806" t="s">
        <v>2238</v>
      </c>
    </row>
    <row r="63807" spans="1:10" x14ac:dyDescent="0.25">
      <c r="A63807" t="s">
        <v>5837</v>
      </c>
      <c r="B63807" t="s">
        <v>5653</v>
      </c>
      <c r="C63807" t="s">
        <v>5628</v>
      </c>
      <c r="D63807">
        <v>10647125</v>
      </c>
      <c r="E63807">
        <v>0.99084935558802301</v>
      </c>
      <c r="F63807">
        <v>0.760934697978355</v>
      </c>
      <c r="G63807">
        <v>-1.4281192999999999E-2</v>
      </c>
      <c r="H63807">
        <v>4.6909645E-2</v>
      </c>
      <c r="I63807">
        <v>0.14466018999999999</v>
      </c>
      <c r="J63807" t="s">
        <v>2238</v>
      </c>
    </row>
    <row r="63808" spans="1:10" x14ac:dyDescent="0.25">
      <c r="A63808" t="s">
        <v>5837</v>
      </c>
      <c r="B63808" t="s">
        <v>2465</v>
      </c>
      <c r="C63808" t="s">
        <v>5628</v>
      </c>
      <c r="D63808">
        <v>10647125</v>
      </c>
      <c r="E63808">
        <v>0.98335543407595105</v>
      </c>
      <c r="F63808">
        <v>0.53174634685657896</v>
      </c>
      <c r="G63808">
        <v>-3.2007027E-2</v>
      </c>
      <c r="H63808">
        <v>5.1143207000000003E-2</v>
      </c>
      <c r="I63808">
        <v>0.14466018999999999</v>
      </c>
      <c r="J63808" t="s">
        <v>2238</v>
      </c>
    </row>
    <row r="63809" spans="1:10" x14ac:dyDescent="0.25">
      <c r="A63809" t="s">
        <v>5837</v>
      </c>
      <c r="B63809" t="s">
        <v>4815</v>
      </c>
      <c r="C63809" t="s">
        <v>5628</v>
      </c>
      <c r="D63809">
        <v>10647125</v>
      </c>
      <c r="E63809">
        <v>0.99193917702077905</v>
      </c>
      <c r="F63809">
        <v>0.79219299782942398</v>
      </c>
      <c r="G63809">
        <v>-8.2332970000000005E-3</v>
      </c>
      <c r="H63809">
        <v>3.1231413E-2</v>
      </c>
      <c r="I63809">
        <v>0.14466018999999999</v>
      </c>
      <c r="J63809" t="s">
        <v>2238</v>
      </c>
    </row>
    <row r="63810" spans="1:10" x14ac:dyDescent="0.25">
      <c r="A63810" t="s">
        <v>5837</v>
      </c>
      <c r="B63810" t="s">
        <v>4979</v>
      </c>
      <c r="C63810" t="s">
        <v>5628</v>
      </c>
      <c r="D63810">
        <v>10647125</v>
      </c>
      <c r="E63810">
        <v>0.98792721245819903</v>
      </c>
      <c r="F63810">
        <v>0.66762382332095704</v>
      </c>
      <c r="G63810">
        <v>1.4543614E-2</v>
      </c>
      <c r="H63810">
        <v>3.3846185000000001E-2</v>
      </c>
      <c r="I63810">
        <v>0.14466018999999999</v>
      </c>
      <c r="J63810" t="s">
        <v>2238</v>
      </c>
    </row>
    <row r="63811" spans="1:10" x14ac:dyDescent="0.25">
      <c r="A63811" t="s">
        <v>5837</v>
      </c>
      <c r="B63811" t="s">
        <v>5281</v>
      </c>
      <c r="C63811" t="s">
        <v>5628</v>
      </c>
      <c r="D63811">
        <v>10647125</v>
      </c>
      <c r="E63811">
        <v>0.99454432387159597</v>
      </c>
      <c r="F63811">
        <v>0.86200732483877096</v>
      </c>
      <c r="G63811">
        <v>8.2862749999999992E-3</v>
      </c>
      <c r="H63811">
        <v>4.7644142E-2</v>
      </c>
      <c r="I63811">
        <v>0.14466018999999999</v>
      </c>
      <c r="J63811" t="s">
        <v>2238</v>
      </c>
    </row>
    <row r="63812" spans="1:10" x14ac:dyDescent="0.25">
      <c r="A63812" t="s">
        <v>5837</v>
      </c>
      <c r="B63812" t="s">
        <v>5278</v>
      </c>
      <c r="C63812" t="s">
        <v>5628</v>
      </c>
      <c r="D63812">
        <v>10647125</v>
      </c>
      <c r="E63812">
        <v>0.996239231032091</v>
      </c>
      <c r="F63812">
        <v>0.91666598893999995</v>
      </c>
      <c r="G63812">
        <v>4.1483300000000004E-3</v>
      </c>
      <c r="H63812">
        <v>3.9623472999999999E-2</v>
      </c>
      <c r="I63812">
        <v>0.14466018999999999</v>
      </c>
      <c r="J63812" t="s">
        <v>2238</v>
      </c>
    </row>
    <row r="63813" spans="1:10" x14ac:dyDescent="0.25">
      <c r="A63813" t="s">
        <v>5837</v>
      </c>
      <c r="B63813" t="s">
        <v>5277</v>
      </c>
      <c r="C63813" t="s">
        <v>5628</v>
      </c>
      <c r="D63813">
        <v>10647125</v>
      </c>
      <c r="E63813">
        <v>0.99843323169698805</v>
      </c>
      <c r="F63813">
        <v>0.95254528984628595</v>
      </c>
      <c r="G63813">
        <v>2.7444000000000001E-3</v>
      </c>
      <c r="H63813">
        <v>4.6090029999999997E-2</v>
      </c>
      <c r="I63813">
        <v>0.14466018999999999</v>
      </c>
      <c r="J63813" t="s">
        <v>2238</v>
      </c>
    </row>
    <row r="63814" spans="1:10" x14ac:dyDescent="0.25">
      <c r="A63814" t="s">
        <v>5837</v>
      </c>
      <c r="B63814" t="s">
        <v>4976</v>
      </c>
      <c r="C63814" t="s">
        <v>5628</v>
      </c>
      <c r="D63814">
        <v>10647125</v>
      </c>
      <c r="E63814">
        <v>0.98335543407595105</v>
      </c>
      <c r="F63814">
        <v>0.53499640184029296</v>
      </c>
      <c r="G63814">
        <v>-2.8008483000000001E-2</v>
      </c>
      <c r="H63814">
        <v>4.5110940000000002E-2</v>
      </c>
      <c r="I63814">
        <v>0.14466018999999999</v>
      </c>
      <c r="J63814" t="s">
        <v>2238</v>
      </c>
    </row>
    <row r="63815" spans="1:10" x14ac:dyDescent="0.25">
      <c r="A63815" t="s">
        <v>5837</v>
      </c>
      <c r="B63815" t="s">
        <v>4961</v>
      </c>
      <c r="C63815" t="s">
        <v>5628</v>
      </c>
      <c r="D63815">
        <v>10647125</v>
      </c>
      <c r="E63815">
        <v>0.99950391755784096</v>
      </c>
      <c r="F63815">
        <v>0.98856215959595595</v>
      </c>
      <c r="G63815">
        <v>-5.5337674000000003E-4</v>
      </c>
      <c r="H63815">
        <v>3.8579627999999998E-2</v>
      </c>
      <c r="I63815">
        <v>0.14466018999999999</v>
      </c>
      <c r="J63815" t="s">
        <v>2238</v>
      </c>
    </row>
    <row r="63816" spans="1:10" x14ac:dyDescent="0.25">
      <c r="A63816" t="s">
        <v>5837</v>
      </c>
      <c r="B63816" t="s">
        <v>3352</v>
      </c>
      <c r="C63816" t="s">
        <v>5628</v>
      </c>
      <c r="D63816">
        <v>10647125</v>
      </c>
      <c r="E63816">
        <v>0.98197399922366502</v>
      </c>
      <c r="F63816">
        <v>0.47991099916389102</v>
      </c>
      <c r="G63816">
        <v>-2.5690543E-2</v>
      </c>
      <c r="H63816">
        <v>3.6335286000000001E-2</v>
      </c>
      <c r="I63816">
        <v>0.14466018999999999</v>
      </c>
      <c r="J63816" t="s">
        <v>2238</v>
      </c>
    </row>
    <row r="63817" spans="1:10" x14ac:dyDescent="0.25">
      <c r="A63817" t="s">
        <v>5837</v>
      </c>
      <c r="B63817" t="s">
        <v>2437</v>
      </c>
      <c r="C63817" t="s">
        <v>5628</v>
      </c>
      <c r="D63817">
        <v>10647125</v>
      </c>
      <c r="E63817">
        <v>0.99383812188065901</v>
      </c>
      <c r="F63817">
        <v>0.84005097525171801</v>
      </c>
      <c r="G63817">
        <v>1.1078835E-2</v>
      </c>
      <c r="H63817">
        <v>5.4860298000000002E-2</v>
      </c>
      <c r="I63817">
        <v>0.14466018999999999</v>
      </c>
      <c r="J63817" t="s">
        <v>2238</v>
      </c>
    </row>
    <row r="63818" spans="1:10" x14ac:dyDescent="0.25">
      <c r="A63818" t="s">
        <v>5837</v>
      </c>
      <c r="B63818" t="s">
        <v>4938</v>
      </c>
      <c r="C63818" t="s">
        <v>5628</v>
      </c>
      <c r="D63818">
        <v>10647125</v>
      </c>
      <c r="E63818">
        <v>0.98271965207637302</v>
      </c>
      <c r="F63818">
        <v>0.485194684824858</v>
      </c>
      <c r="G63818">
        <v>4.2855064999999998E-2</v>
      </c>
      <c r="H63818">
        <v>6.1348109999999997E-2</v>
      </c>
      <c r="I63818">
        <v>0.14466018999999999</v>
      </c>
      <c r="J63818" t="s">
        <v>2238</v>
      </c>
    </row>
    <row r="63819" spans="1:10" x14ac:dyDescent="0.25">
      <c r="A63819" t="s">
        <v>5837</v>
      </c>
      <c r="B63819" t="s">
        <v>2430</v>
      </c>
      <c r="C63819" t="s">
        <v>5628</v>
      </c>
      <c r="D63819">
        <v>10647125</v>
      </c>
      <c r="E63819">
        <v>0.80028950098749496</v>
      </c>
      <c r="F63819">
        <v>4.3197072610857798E-2</v>
      </c>
      <c r="G63819">
        <v>0.15166806999999999</v>
      </c>
      <c r="H63819">
        <v>7.4801973999999993E-2</v>
      </c>
      <c r="I63819">
        <v>0.14466018999999999</v>
      </c>
      <c r="J63819" t="s">
        <v>2238</v>
      </c>
    </row>
    <row r="63820" spans="1:10" x14ac:dyDescent="0.25">
      <c r="A63820" t="s">
        <v>5837</v>
      </c>
      <c r="B63820" t="s">
        <v>2429</v>
      </c>
      <c r="C63820" t="s">
        <v>5628</v>
      </c>
      <c r="D63820">
        <v>10647125</v>
      </c>
      <c r="E63820">
        <v>0.94800506960136699</v>
      </c>
      <c r="F63820">
        <v>0.21551478756822401</v>
      </c>
      <c r="G63820">
        <v>4.8653577000000003E-2</v>
      </c>
      <c r="H63820">
        <v>3.9226985999999998E-2</v>
      </c>
      <c r="I63820">
        <v>0.14466018999999999</v>
      </c>
      <c r="J63820" t="s">
        <v>2238</v>
      </c>
    </row>
    <row r="63821" spans="1:10" x14ac:dyDescent="0.25">
      <c r="A63821" t="s">
        <v>5837</v>
      </c>
      <c r="B63821" t="s">
        <v>4583</v>
      </c>
      <c r="C63821" t="s">
        <v>5628</v>
      </c>
      <c r="D63821">
        <v>10647125</v>
      </c>
      <c r="E63821">
        <v>0.96456013916362404</v>
      </c>
      <c r="F63821">
        <v>0.29088143812034201</v>
      </c>
      <c r="G63821">
        <v>6.9392280000000001E-2</v>
      </c>
      <c r="H63821">
        <v>6.5622479999999997E-2</v>
      </c>
      <c r="I63821">
        <v>0.14466018999999999</v>
      </c>
      <c r="J63821" t="s">
        <v>2238</v>
      </c>
    </row>
    <row r="63822" spans="1:10" x14ac:dyDescent="0.25">
      <c r="A63822" t="s">
        <v>5837</v>
      </c>
      <c r="B63822" t="s">
        <v>3349</v>
      </c>
      <c r="C63822" t="s">
        <v>5628</v>
      </c>
      <c r="D63822">
        <v>10647125</v>
      </c>
      <c r="E63822">
        <v>0.98123725620858404</v>
      </c>
      <c r="F63822">
        <v>0.46471250288875898</v>
      </c>
      <c r="G63822">
        <v>-4.4171321999999999E-2</v>
      </c>
      <c r="H63822">
        <v>6.0364787000000003E-2</v>
      </c>
      <c r="I63822">
        <v>0.14466018999999999</v>
      </c>
      <c r="J63822" t="s">
        <v>2238</v>
      </c>
    </row>
    <row r="63823" spans="1:10" x14ac:dyDescent="0.25">
      <c r="A63823" t="s">
        <v>5837</v>
      </c>
      <c r="B63823" t="s">
        <v>3983</v>
      </c>
      <c r="C63823" t="s">
        <v>5628</v>
      </c>
      <c r="D63823">
        <v>10647125</v>
      </c>
      <c r="E63823">
        <v>0.98099253154506305</v>
      </c>
      <c r="F63823">
        <v>0.45599299059169801</v>
      </c>
      <c r="G63823">
        <v>-3.404298E-2</v>
      </c>
      <c r="H63823">
        <v>4.5627099999999997E-2</v>
      </c>
      <c r="I63823">
        <v>0.14466018999999999</v>
      </c>
      <c r="J63823" t="s">
        <v>2238</v>
      </c>
    </row>
    <row r="63824" spans="1:10" x14ac:dyDescent="0.25">
      <c r="A63824" t="s">
        <v>5837</v>
      </c>
      <c r="B63824" t="s">
        <v>3982</v>
      </c>
      <c r="C63824" t="s">
        <v>5628</v>
      </c>
      <c r="D63824">
        <v>10647125</v>
      </c>
      <c r="E63824">
        <v>0.99777350903234996</v>
      </c>
      <c r="F63824">
        <v>0.94758808233082403</v>
      </c>
      <c r="G63824">
        <v>-2.7480184000000002E-3</v>
      </c>
      <c r="H63824">
        <v>4.1780334000000002E-2</v>
      </c>
      <c r="I63824">
        <v>0.14466018999999999</v>
      </c>
      <c r="J63824" t="s">
        <v>2238</v>
      </c>
    </row>
    <row r="63825" spans="1:10" x14ac:dyDescent="0.25">
      <c r="A63825" t="s">
        <v>5837</v>
      </c>
      <c r="B63825" t="s">
        <v>2418</v>
      </c>
      <c r="C63825" t="s">
        <v>5628</v>
      </c>
      <c r="D63825">
        <v>10647125</v>
      </c>
      <c r="E63825">
        <v>0.94097882463969895</v>
      </c>
      <c r="F63825">
        <v>0.177029254735379</v>
      </c>
      <c r="G63825">
        <v>4.5688562000000002E-2</v>
      </c>
      <c r="H63825">
        <v>3.3790752E-2</v>
      </c>
      <c r="I63825">
        <v>0.14466018999999999</v>
      </c>
      <c r="J63825" t="s">
        <v>2238</v>
      </c>
    </row>
    <row r="63826" spans="1:10" x14ac:dyDescent="0.25">
      <c r="A63826" t="s">
        <v>5837</v>
      </c>
      <c r="B63826" t="s">
        <v>3041</v>
      </c>
      <c r="C63826" t="s">
        <v>5628</v>
      </c>
      <c r="D63826">
        <v>10647125</v>
      </c>
      <c r="E63826">
        <v>0.85948545088695705</v>
      </c>
      <c r="F63826">
        <v>6.6479615144938206E-2</v>
      </c>
      <c r="G63826">
        <v>-4.8071146000000002E-2</v>
      </c>
      <c r="H63826">
        <v>2.613002E-2</v>
      </c>
      <c r="I63826">
        <v>0.14466018999999999</v>
      </c>
      <c r="J63826" t="s">
        <v>2238</v>
      </c>
    </row>
    <row r="63827" spans="1:10" x14ac:dyDescent="0.25">
      <c r="A63827" t="s">
        <v>5837</v>
      </c>
      <c r="B63827" t="s">
        <v>5843</v>
      </c>
      <c r="C63827" t="s">
        <v>5628</v>
      </c>
      <c r="D63827">
        <v>10647125</v>
      </c>
      <c r="E63827">
        <v>0.99494549712228697</v>
      </c>
      <c r="F63827">
        <v>0.87878837302295199</v>
      </c>
      <c r="G63827">
        <v>8.5103169999999999E-3</v>
      </c>
      <c r="H63827">
        <v>5.5771330000000001E-2</v>
      </c>
      <c r="I63827">
        <v>0.14466018999999999</v>
      </c>
      <c r="J63827" t="s">
        <v>2238</v>
      </c>
    </row>
    <row r="63828" spans="1:10" x14ac:dyDescent="0.25">
      <c r="A63828" t="s">
        <v>5837</v>
      </c>
      <c r="B63828" t="s">
        <v>2978</v>
      </c>
      <c r="C63828" t="s">
        <v>5628</v>
      </c>
      <c r="D63828">
        <v>10647125</v>
      </c>
      <c r="E63828">
        <v>0.99454432387159597</v>
      </c>
      <c r="F63828">
        <v>0.864143936756683</v>
      </c>
      <c r="G63828">
        <v>1.4189649E-2</v>
      </c>
      <c r="H63828">
        <v>8.2883224000000005E-2</v>
      </c>
      <c r="I63828">
        <v>0.14466018999999999</v>
      </c>
      <c r="J63828" t="s">
        <v>2238</v>
      </c>
    </row>
    <row r="63829" spans="1:10" x14ac:dyDescent="0.25">
      <c r="A63829" t="s">
        <v>5837</v>
      </c>
      <c r="B63829" t="s">
        <v>2413</v>
      </c>
      <c r="C63829" t="s">
        <v>5628</v>
      </c>
      <c r="D63829">
        <v>10647125</v>
      </c>
      <c r="E63829">
        <v>0.93206740725689297</v>
      </c>
      <c r="F63829">
        <v>0.15237387454332699</v>
      </c>
      <c r="G63829">
        <v>5.3436409999999997E-2</v>
      </c>
      <c r="H63829">
        <v>3.7272930000000003E-2</v>
      </c>
      <c r="I63829">
        <v>0.14466018999999999</v>
      </c>
      <c r="J63829" t="s">
        <v>2238</v>
      </c>
    </row>
    <row r="63830" spans="1:10" x14ac:dyDescent="0.25">
      <c r="A63830" t="s">
        <v>5837</v>
      </c>
      <c r="B63830" t="s">
        <v>5104</v>
      </c>
      <c r="C63830" t="s">
        <v>5628</v>
      </c>
      <c r="D63830">
        <v>10647125</v>
      </c>
      <c r="E63830">
        <v>0.98335543407595105</v>
      </c>
      <c r="F63830">
        <v>0.49752432952630199</v>
      </c>
      <c r="G63830">
        <v>2.1335212999999999E-2</v>
      </c>
      <c r="H63830">
        <v>3.1423966999999997E-2</v>
      </c>
      <c r="I63830">
        <v>0.14466018999999999</v>
      </c>
      <c r="J63830" t="s">
        <v>2238</v>
      </c>
    </row>
    <row r="63831" spans="1:10" x14ac:dyDescent="0.25">
      <c r="A63831" t="s">
        <v>5837</v>
      </c>
      <c r="B63831" t="s">
        <v>2807</v>
      </c>
      <c r="C63831" t="s">
        <v>5628</v>
      </c>
      <c r="D63831">
        <v>10647125</v>
      </c>
      <c r="E63831">
        <v>0.96836502528161605</v>
      </c>
      <c r="F63831">
        <v>0.34066007930902598</v>
      </c>
      <c r="G63831">
        <v>8.2555820000000002E-2</v>
      </c>
      <c r="H63831">
        <v>8.6546999999999999E-2</v>
      </c>
      <c r="I63831">
        <v>0.14466018999999999</v>
      </c>
      <c r="J63831" t="s">
        <v>2238</v>
      </c>
    </row>
    <row r="63832" spans="1:10" x14ac:dyDescent="0.25">
      <c r="A63832" t="s">
        <v>5837</v>
      </c>
      <c r="B63832" t="s">
        <v>2805</v>
      </c>
      <c r="C63832" t="s">
        <v>5628</v>
      </c>
      <c r="D63832">
        <v>10647125</v>
      </c>
      <c r="E63832">
        <v>0.97657248098662497</v>
      </c>
      <c r="F63832">
        <v>0.41989111304398702</v>
      </c>
      <c r="G63832">
        <v>-4.2303267999999998E-2</v>
      </c>
      <c r="H63832">
        <v>5.2397109999999997E-2</v>
      </c>
      <c r="I63832">
        <v>0.14466018999999999</v>
      </c>
      <c r="J63832" t="s">
        <v>2238</v>
      </c>
    </row>
    <row r="63833" spans="1:10" x14ac:dyDescent="0.25">
      <c r="A63833" t="s">
        <v>5837</v>
      </c>
      <c r="B63833" t="s">
        <v>3436</v>
      </c>
      <c r="C63833" t="s">
        <v>5628</v>
      </c>
      <c r="D63833">
        <v>10647125</v>
      </c>
      <c r="E63833">
        <v>0.98792721245819903</v>
      </c>
      <c r="F63833">
        <v>0.63611950632549896</v>
      </c>
      <c r="G63833">
        <v>-2.4019117999999999E-2</v>
      </c>
      <c r="H63833">
        <v>5.0731382999999998E-2</v>
      </c>
      <c r="I63833">
        <v>0.14466018999999999</v>
      </c>
      <c r="J63833" t="s">
        <v>2238</v>
      </c>
    </row>
    <row r="63834" spans="1:10" x14ac:dyDescent="0.25">
      <c r="A63834" t="s">
        <v>5837</v>
      </c>
      <c r="B63834" t="s">
        <v>2735</v>
      </c>
      <c r="C63834" t="s">
        <v>5628</v>
      </c>
      <c r="D63834">
        <v>10647125</v>
      </c>
      <c r="E63834">
        <v>0.96456013916362404</v>
      </c>
      <c r="F63834">
        <v>0.29057825448565699</v>
      </c>
      <c r="G63834">
        <v>7.9843804000000004E-2</v>
      </c>
      <c r="H63834">
        <v>7.5458720000000007E-2</v>
      </c>
      <c r="I63834">
        <v>0.14466018999999999</v>
      </c>
      <c r="J63834" t="s">
        <v>2238</v>
      </c>
    </row>
    <row r="63835" spans="1:10" x14ac:dyDescent="0.25">
      <c r="A63835" t="s">
        <v>5837</v>
      </c>
      <c r="B63835" t="s">
        <v>4189</v>
      </c>
      <c r="C63835" t="s">
        <v>5628</v>
      </c>
      <c r="D63835">
        <v>10647125</v>
      </c>
      <c r="E63835">
        <v>0.80798901707932802</v>
      </c>
      <c r="F63835">
        <v>4.4851323882362903E-2</v>
      </c>
      <c r="G63835">
        <v>8.3559820000000007E-2</v>
      </c>
      <c r="H63835">
        <v>4.1536419999999998E-2</v>
      </c>
      <c r="I63835">
        <v>0.14466018999999999</v>
      </c>
      <c r="J63835" t="s">
        <v>2238</v>
      </c>
    </row>
    <row r="63836" spans="1:10" x14ac:dyDescent="0.25">
      <c r="A63836" t="s">
        <v>5837</v>
      </c>
      <c r="B63836" t="s">
        <v>2403</v>
      </c>
      <c r="C63836" t="s">
        <v>5628</v>
      </c>
      <c r="D63836">
        <v>10647125</v>
      </c>
      <c r="E63836">
        <v>0.98913171346593598</v>
      </c>
      <c r="F63836">
        <v>0.708378342098264</v>
      </c>
      <c r="G63836">
        <v>-2.0639766E-2</v>
      </c>
      <c r="H63836">
        <v>5.5146056999999998E-2</v>
      </c>
      <c r="I63836">
        <v>0.14466018999999999</v>
      </c>
      <c r="J63836" t="s">
        <v>2238</v>
      </c>
    </row>
    <row r="63837" spans="1:10" x14ac:dyDescent="0.25">
      <c r="A63837" t="s">
        <v>5837</v>
      </c>
      <c r="B63837" t="s">
        <v>5842</v>
      </c>
      <c r="C63837" t="s">
        <v>5628</v>
      </c>
      <c r="D63837">
        <v>10647125</v>
      </c>
      <c r="E63837">
        <v>0.97295047718295402</v>
      </c>
      <c r="F63837">
        <v>0.3826173146147</v>
      </c>
      <c r="G63837">
        <v>3.4764875000000001E-2</v>
      </c>
      <c r="H63837">
        <v>3.9779056E-2</v>
      </c>
      <c r="I63837">
        <v>0.14466018999999999</v>
      </c>
      <c r="J63837" t="s">
        <v>2238</v>
      </c>
    </row>
    <row r="63838" spans="1:10" x14ac:dyDescent="0.25">
      <c r="A63838" t="s">
        <v>5837</v>
      </c>
      <c r="B63838" t="s">
        <v>3687</v>
      </c>
      <c r="C63838" t="s">
        <v>5628</v>
      </c>
      <c r="D63838">
        <v>10647125</v>
      </c>
      <c r="E63838">
        <v>0.99311588869627898</v>
      </c>
      <c r="F63838">
        <v>0.83289738045218698</v>
      </c>
      <c r="G63838">
        <v>-1.6622492999999999E-2</v>
      </c>
      <c r="H63838">
        <v>7.8738205000000006E-2</v>
      </c>
      <c r="I63838">
        <v>0.14466018999999999</v>
      </c>
      <c r="J63838" t="s">
        <v>2238</v>
      </c>
    </row>
    <row r="63839" spans="1:10" x14ac:dyDescent="0.25">
      <c r="A63839" t="s">
        <v>5837</v>
      </c>
      <c r="B63839" t="s">
        <v>2364</v>
      </c>
      <c r="C63839" t="s">
        <v>5628</v>
      </c>
      <c r="D63839">
        <v>10647125</v>
      </c>
      <c r="E63839">
        <v>0.98335543407595105</v>
      </c>
      <c r="F63839">
        <v>0.497468528193523</v>
      </c>
      <c r="G63839">
        <v>-2.7869936000000001E-2</v>
      </c>
      <c r="H63839">
        <v>4.1043429999999999E-2</v>
      </c>
      <c r="I63839">
        <v>0.14466018999999999</v>
      </c>
      <c r="J63839" t="s">
        <v>2238</v>
      </c>
    </row>
    <row r="63840" spans="1:10" x14ac:dyDescent="0.25">
      <c r="A63840" t="s">
        <v>5837</v>
      </c>
      <c r="B63840" t="s">
        <v>2302</v>
      </c>
      <c r="C63840" t="s">
        <v>5628</v>
      </c>
      <c r="D63840">
        <v>10647125</v>
      </c>
      <c r="E63840">
        <v>0.989137169976118</v>
      </c>
      <c r="F63840">
        <v>0.74484313373808098</v>
      </c>
      <c r="G63840">
        <v>2.128246E-2</v>
      </c>
      <c r="H63840">
        <v>6.5354019999999999E-2</v>
      </c>
      <c r="I63840">
        <v>0.14466018999999999</v>
      </c>
      <c r="J63840" t="s">
        <v>2238</v>
      </c>
    </row>
    <row r="63841" spans="1:10" x14ac:dyDescent="0.25">
      <c r="A63841" t="s">
        <v>5837</v>
      </c>
      <c r="B63841" t="s">
        <v>5841</v>
      </c>
      <c r="C63841" t="s">
        <v>5628</v>
      </c>
      <c r="D63841">
        <v>10647125</v>
      </c>
      <c r="E63841">
        <v>0.94379839713927205</v>
      </c>
      <c r="F63841">
        <v>0.18649944401785101</v>
      </c>
      <c r="G63841">
        <v>-6.5598500000000004E-2</v>
      </c>
      <c r="H63841">
        <v>4.9581420000000001E-2</v>
      </c>
      <c r="I63841">
        <v>0.14466018999999999</v>
      </c>
      <c r="J63841" t="s">
        <v>2238</v>
      </c>
    </row>
    <row r="63842" spans="1:10" x14ac:dyDescent="0.25">
      <c r="A63842" t="s">
        <v>5837</v>
      </c>
      <c r="B63842" t="s">
        <v>5840</v>
      </c>
      <c r="C63842" t="s">
        <v>5628</v>
      </c>
      <c r="D63842">
        <v>10647125</v>
      </c>
      <c r="E63842">
        <v>0.99234544699245197</v>
      </c>
      <c r="F63842">
        <v>0.81825462444739705</v>
      </c>
      <c r="G63842">
        <v>-1.1742658E-2</v>
      </c>
      <c r="H63842">
        <v>5.107138E-2</v>
      </c>
      <c r="I63842">
        <v>0.14466018999999999</v>
      </c>
      <c r="J63842" t="s">
        <v>2238</v>
      </c>
    </row>
    <row r="63843" spans="1:10" x14ac:dyDescent="0.25">
      <c r="A63843" t="s">
        <v>5837</v>
      </c>
      <c r="B63843" t="s">
        <v>5839</v>
      </c>
      <c r="C63843" t="s">
        <v>5628</v>
      </c>
      <c r="D63843">
        <v>10647125</v>
      </c>
      <c r="E63843">
        <v>0.99193917702077905</v>
      </c>
      <c r="F63843">
        <v>0.80812546967507903</v>
      </c>
      <c r="G63843">
        <v>-7.1820900000000003E-3</v>
      </c>
      <c r="H63843">
        <v>2.9557199999999999E-2</v>
      </c>
      <c r="I63843">
        <v>0.14466018999999999</v>
      </c>
      <c r="J63843" t="s">
        <v>2238</v>
      </c>
    </row>
    <row r="63844" spans="1:10" x14ac:dyDescent="0.25">
      <c r="A63844" t="s">
        <v>5837</v>
      </c>
      <c r="B63844" t="s">
        <v>5838</v>
      </c>
      <c r="C63844" t="s">
        <v>5628</v>
      </c>
      <c r="D63844">
        <v>10647125</v>
      </c>
      <c r="E63844">
        <v>0.98123725620858404</v>
      </c>
      <c r="F63844">
        <v>0.46033896826916698</v>
      </c>
      <c r="G63844">
        <v>3.201362E-2</v>
      </c>
      <c r="H63844">
        <v>4.3324283999999998E-2</v>
      </c>
      <c r="I63844">
        <v>0.14466018999999999</v>
      </c>
      <c r="J63844" t="s">
        <v>2238</v>
      </c>
    </row>
    <row r="63845" spans="1:10" x14ac:dyDescent="0.25">
      <c r="A63845" t="s">
        <v>5837</v>
      </c>
      <c r="B63845" t="s">
        <v>2244</v>
      </c>
      <c r="C63845" t="s">
        <v>5628</v>
      </c>
      <c r="D63845">
        <v>10647125</v>
      </c>
      <c r="E63845">
        <v>0.96927657248771404</v>
      </c>
      <c r="F63845">
        <v>0.34890451289729502</v>
      </c>
      <c r="G63845">
        <v>-4.1312557E-2</v>
      </c>
      <c r="H63845">
        <v>4.4057079999999998E-2</v>
      </c>
      <c r="I63845">
        <v>0.14466018999999999</v>
      </c>
      <c r="J63845" t="s">
        <v>2238</v>
      </c>
    </row>
    <row r="63846" spans="1:10" x14ac:dyDescent="0.25">
      <c r="A63846" t="s">
        <v>5837</v>
      </c>
      <c r="B63846" t="s">
        <v>4184</v>
      </c>
      <c r="C63846" t="s">
        <v>5628</v>
      </c>
      <c r="D63846">
        <v>10647125</v>
      </c>
      <c r="E63846">
        <v>0.99084935558802301</v>
      </c>
      <c r="F63846">
        <v>0.76676617878137798</v>
      </c>
      <c r="G63846">
        <v>-2.4470255E-2</v>
      </c>
      <c r="H63846">
        <v>8.2450040000000002E-2</v>
      </c>
      <c r="I63846">
        <v>0.14466018999999999</v>
      </c>
      <c r="J63846" t="s">
        <v>2238</v>
      </c>
    </row>
    <row r="63847" spans="1:10" x14ac:dyDescent="0.25">
      <c r="A63847" t="s">
        <v>5763</v>
      </c>
      <c r="B63847" t="s">
        <v>5836</v>
      </c>
      <c r="C63847" t="s">
        <v>5628</v>
      </c>
      <c r="D63847">
        <v>82119933</v>
      </c>
      <c r="E63847">
        <v>0.91367806260255502</v>
      </c>
      <c r="F63847">
        <v>0.110667228279233</v>
      </c>
      <c r="G63847">
        <v>-8.9644909999999994E-2</v>
      </c>
      <c r="H63847">
        <v>5.6084703999999999E-2</v>
      </c>
      <c r="I63847">
        <v>0.19417475000000001</v>
      </c>
      <c r="J63847" t="s">
        <v>2238</v>
      </c>
    </row>
    <row r="63848" spans="1:10" x14ac:dyDescent="0.25">
      <c r="A63848" t="s">
        <v>5763</v>
      </c>
      <c r="B63848" t="s">
        <v>5835</v>
      </c>
      <c r="C63848" t="s">
        <v>5628</v>
      </c>
      <c r="D63848">
        <v>82119933</v>
      </c>
      <c r="E63848">
        <v>0.98913171346593598</v>
      </c>
      <c r="F63848">
        <v>0.72802705853546501</v>
      </c>
      <c r="G63848">
        <v>-1.4742037E-2</v>
      </c>
      <c r="H63848">
        <v>4.2365796999999997E-2</v>
      </c>
      <c r="I63848">
        <v>0.19417475000000001</v>
      </c>
      <c r="J63848" t="s">
        <v>2238</v>
      </c>
    </row>
    <row r="63849" spans="1:10" x14ac:dyDescent="0.25">
      <c r="A63849" t="s">
        <v>5763</v>
      </c>
      <c r="B63849" t="s">
        <v>5834</v>
      </c>
      <c r="C63849" t="s">
        <v>5628</v>
      </c>
      <c r="D63849">
        <v>82119933</v>
      </c>
      <c r="E63849">
        <v>0.97832290046391202</v>
      </c>
      <c r="F63849">
        <v>0.43520210402399301</v>
      </c>
      <c r="G63849">
        <v>-3.4169659999999998E-2</v>
      </c>
      <c r="H63849">
        <v>4.3749667999999999E-2</v>
      </c>
      <c r="I63849">
        <v>0.19417475000000001</v>
      </c>
      <c r="J63849" t="s">
        <v>2238</v>
      </c>
    </row>
    <row r="63850" spans="1:10" x14ac:dyDescent="0.25">
      <c r="A63850" t="s">
        <v>5763</v>
      </c>
      <c r="B63850" t="s">
        <v>5833</v>
      </c>
      <c r="C63850" t="s">
        <v>5628</v>
      </c>
      <c r="D63850">
        <v>82119933</v>
      </c>
      <c r="E63850">
        <v>0.99311588869627898</v>
      </c>
      <c r="F63850">
        <v>0.83233056654486104</v>
      </c>
      <c r="G63850">
        <v>1.16213355E-2</v>
      </c>
      <c r="H63850">
        <v>5.4859593999999998E-2</v>
      </c>
      <c r="I63850">
        <v>0.19417475000000001</v>
      </c>
      <c r="J63850" t="s">
        <v>2238</v>
      </c>
    </row>
    <row r="63851" spans="1:10" x14ac:dyDescent="0.25">
      <c r="A63851" t="s">
        <v>5763</v>
      </c>
      <c r="B63851" t="s">
        <v>5832</v>
      </c>
      <c r="C63851" t="s">
        <v>5628</v>
      </c>
      <c r="D63851">
        <v>82119933</v>
      </c>
      <c r="E63851">
        <v>0.98123725620858404</v>
      </c>
      <c r="F63851">
        <v>0.46503900643548801</v>
      </c>
      <c r="G63851">
        <v>4.7550479999999999E-2</v>
      </c>
      <c r="H63851">
        <v>6.5030340000000006E-2</v>
      </c>
      <c r="I63851">
        <v>0.19417475000000001</v>
      </c>
      <c r="J63851" t="s">
        <v>2238</v>
      </c>
    </row>
    <row r="63852" spans="1:10" x14ac:dyDescent="0.25">
      <c r="A63852" t="s">
        <v>5763</v>
      </c>
      <c r="B63852" t="s">
        <v>5831</v>
      </c>
      <c r="C63852" t="s">
        <v>5628</v>
      </c>
      <c r="D63852">
        <v>82119933</v>
      </c>
      <c r="E63852">
        <v>0.996672311913541</v>
      </c>
      <c r="F63852">
        <v>0.93413262351946003</v>
      </c>
      <c r="G63852">
        <v>-2.1304066999999999E-3</v>
      </c>
      <c r="H63852">
        <v>2.5762760999999999E-2</v>
      </c>
      <c r="I63852">
        <v>0.19417475000000001</v>
      </c>
      <c r="J63852" t="s">
        <v>2238</v>
      </c>
    </row>
    <row r="63853" spans="1:10" x14ac:dyDescent="0.25">
      <c r="A63853" t="s">
        <v>5763</v>
      </c>
      <c r="B63853" t="s">
        <v>5830</v>
      </c>
      <c r="C63853" t="s">
        <v>5628</v>
      </c>
      <c r="D63853">
        <v>82119933</v>
      </c>
      <c r="E63853">
        <v>0.98792721245819903</v>
      </c>
      <c r="F63853">
        <v>0.62430584085328</v>
      </c>
      <c r="G63853">
        <v>-3.4057662000000002E-2</v>
      </c>
      <c r="H63853">
        <v>6.9491479999999994E-2</v>
      </c>
      <c r="I63853">
        <v>0.19417475000000001</v>
      </c>
      <c r="J63853" t="s">
        <v>2238</v>
      </c>
    </row>
    <row r="63854" spans="1:10" x14ac:dyDescent="0.25">
      <c r="A63854" t="s">
        <v>5763</v>
      </c>
      <c r="B63854" t="s">
        <v>5829</v>
      </c>
      <c r="C63854" t="s">
        <v>5628</v>
      </c>
      <c r="D63854">
        <v>82119933</v>
      </c>
      <c r="E63854">
        <v>0.95401133403622895</v>
      </c>
      <c r="F63854">
        <v>0.24124369791842501</v>
      </c>
      <c r="G63854">
        <v>3.8544572999999999E-2</v>
      </c>
      <c r="H63854">
        <v>3.2847266999999999E-2</v>
      </c>
      <c r="I63854">
        <v>0.19417475000000001</v>
      </c>
      <c r="J63854" t="s">
        <v>2238</v>
      </c>
    </row>
    <row r="63855" spans="1:10" x14ac:dyDescent="0.25">
      <c r="A63855" t="s">
        <v>5763</v>
      </c>
      <c r="B63855" t="s">
        <v>5828</v>
      </c>
      <c r="C63855" t="s">
        <v>5628</v>
      </c>
      <c r="D63855">
        <v>82119933</v>
      </c>
      <c r="E63855">
        <v>0.98335543407595105</v>
      </c>
      <c r="F63855">
        <v>0.49218020355407899</v>
      </c>
      <c r="G63855">
        <v>2.1654521999999999E-2</v>
      </c>
      <c r="H63855">
        <v>3.1501441999999998E-2</v>
      </c>
      <c r="I63855">
        <v>0.19417475000000001</v>
      </c>
      <c r="J63855" t="s">
        <v>2238</v>
      </c>
    </row>
    <row r="63856" spans="1:10" x14ac:dyDescent="0.25">
      <c r="A63856" t="s">
        <v>5763</v>
      </c>
      <c r="B63856" t="s">
        <v>5242</v>
      </c>
      <c r="C63856" t="s">
        <v>5628</v>
      </c>
      <c r="D63856">
        <v>82119933</v>
      </c>
      <c r="E63856">
        <v>0.962857183298377</v>
      </c>
      <c r="F63856">
        <v>0.27285807372298598</v>
      </c>
      <c r="G63856">
        <v>-6.4391433999999997E-2</v>
      </c>
      <c r="H63856">
        <v>5.8651622E-2</v>
      </c>
      <c r="I63856">
        <v>0.19417475000000001</v>
      </c>
      <c r="J63856" t="s">
        <v>2238</v>
      </c>
    </row>
    <row r="63857" spans="1:10" x14ac:dyDescent="0.25">
      <c r="A63857" t="s">
        <v>5763</v>
      </c>
      <c r="B63857" t="s">
        <v>5827</v>
      </c>
      <c r="C63857" t="s">
        <v>5628</v>
      </c>
      <c r="D63857">
        <v>82119933</v>
      </c>
      <c r="E63857">
        <v>0.997627837129069</v>
      </c>
      <c r="F63857">
        <v>0.94572713902203698</v>
      </c>
      <c r="G63857">
        <v>-2.3147214999999998E-3</v>
      </c>
      <c r="H63857">
        <v>3.3984090000000002E-2</v>
      </c>
      <c r="I63857">
        <v>0.19417475000000001</v>
      </c>
      <c r="J63857" t="s">
        <v>2238</v>
      </c>
    </row>
    <row r="63858" spans="1:10" x14ac:dyDescent="0.25">
      <c r="A63858" t="s">
        <v>5763</v>
      </c>
      <c r="B63858" t="s">
        <v>5826</v>
      </c>
      <c r="C63858" t="s">
        <v>5628</v>
      </c>
      <c r="D63858">
        <v>82119933</v>
      </c>
      <c r="E63858">
        <v>0.97275480152782101</v>
      </c>
      <c r="F63858">
        <v>0.37915135487840201</v>
      </c>
      <c r="G63858">
        <v>3.0321826999999999E-2</v>
      </c>
      <c r="H63858">
        <v>3.4443389999999997E-2</v>
      </c>
      <c r="I63858">
        <v>0.19417475000000001</v>
      </c>
      <c r="J63858" t="s">
        <v>2238</v>
      </c>
    </row>
    <row r="63859" spans="1:10" x14ac:dyDescent="0.25">
      <c r="A63859" t="s">
        <v>5763</v>
      </c>
      <c r="B63859" t="s">
        <v>5825</v>
      </c>
      <c r="C63859" t="s">
        <v>5628</v>
      </c>
      <c r="D63859">
        <v>82119933</v>
      </c>
      <c r="E63859">
        <v>0.98772105458189596</v>
      </c>
      <c r="F63859">
        <v>0.61312640590023104</v>
      </c>
      <c r="G63859">
        <v>-3.1532280000000003E-2</v>
      </c>
      <c r="H63859">
        <v>6.2320123999999998E-2</v>
      </c>
      <c r="I63859">
        <v>0.19417475000000001</v>
      </c>
      <c r="J63859" t="s">
        <v>2238</v>
      </c>
    </row>
    <row r="63860" spans="1:10" x14ac:dyDescent="0.25">
      <c r="A63860" t="s">
        <v>5763</v>
      </c>
      <c r="B63860" t="s">
        <v>5824</v>
      </c>
      <c r="C63860" t="s">
        <v>5628</v>
      </c>
      <c r="D63860">
        <v>82119933</v>
      </c>
      <c r="E63860">
        <v>0.99193917702077905</v>
      </c>
      <c r="F63860">
        <v>0.80767647573933699</v>
      </c>
      <c r="G63860">
        <v>1.02826385E-2</v>
      </c>
      <c r="H63860">
        <v>4.2216442999999999E-2</v>
      </c>
      <c r="I63860">
        <v>0.19417475000000001</v>
      </c>
      <c r="J63860" t="s">
        <v>2238</v>
      </c>
    </row>
    <row r="63861" spans="1:10" x14ac:dyDescent="0.25">
      <c r="A63861" t="s">
        <v>5763</v>
      </c>
      <c r="B63861" t="s">
        <v>5823</v>
      </c>
      <c r="C63861" t="s">
        <v>5628</v>
      </c>
      <c r="D63861">
        <v>82119933</v>
      </c>
      <c r="E63861">
        <v>0.98335543407595105</v>
      </c>
      <c r="F63861">
        <v>0.53443430025995098</v>
      </c>
      <c r="G63861">
        <v>2.6554703999999998E-2</v>
      </c>
      <c r="H63861">
        <v>4.2710625000000002E-2</v>
      </c>
      <c r="I63861">
        <v>0.19417475000000001</v>
      </c>
      <c r="J63861" t="s">
        <v>2238</v>
      </c>
    </row>
    <row r="63862" spans="1:10" x14ac:dyDescent="0.25">
      <c r="A63862" t="s">
        <v>5763</v>
      </c>
      <c r="B63862" t="s">
        <v>5822</v>
      </c>
      <c r="C63862" t="s">
        <v>5628</v>
      </c>
      <c r="D63862">
        <v>82119933</v>
      </c>
      <c r="E63862">
        <v>0.99234544699245197</v>
      </c>
      <c r="F63862">
        <v>0.81842660671304301</v>
      </c>
      <c r="G63862">
        <v>8.5825190000000003E-3</v>
      </c>
      <c r="H63862">
        <v>3.7363235000000002E-2</v>
      </c>
      <c r="I63862">
        <v>0.19417475000000001</v>
      </c>
      <c r="J63862" t="s">
        <v>2238</v>
      </c>
    </row>
    <row r="63863" spans="1:10" x14ac:dyDescent="0.25">
      <c r="A63863" t="s">
        <v>5763</v>
      </c>
      <c r="B63863" t="s">
        <v>4167</v>
      </c>
      <c r="C63863" t="s">
        <v>5628</v>
      </c>
      <c r="D63863">
        <v>82119933</v>
      </c>
      <c r="E63863">
        <v>0.98143368968061895</v>
      </c>
      <c r="F63863">
        <v>0.46941038776667199</v>
      </c>
      <c r="G63863">
        <v>-2.0855220000000001E-2</v>
      </c>
      <c r="H63863">
        <v>2.8803233000000001E-2</v>
      </c>
      <c r="I63863">
        <v>0.19417475000000001</v>
      </c>
      <c r="J63863" t="s">
        <v>2238</v>
      </c>
    </row>
    <row r="63864" spans="1:10" x14ac:dyDescent="0.25">
      <c r="A63864" t="s">
        <v>5763</v>
      </c>
      <c r="B63864" t="s">
        <v>5821</v>
      </c>
      <c r="C63864" t="s">
        <v>5628</v>
      </c>
      <c r="D63864">
        <v>82119933</v>
      </c>
      <c r="E63864">
        <v>0.99169113184272495</v>
      </c>
      <c r="F63864">
        <v>0.78669970078432905</v>
      </c>
      <c r="G63864">
        <v>1.4933053999999999E-2</v>
      </c>
      <c r="H63864">
        <v>5.5151976999999998E-2</v>
      </c>
      <c r="I63864">
        <v>0.19417475000000001</v>
      </c>
      <c r="J63864" t="s">
        <v>2238</v>
      </c>
    </row>
    <row r="63865" spans="1:10" x14ac:dyDescent="0.25">
      <c r="A63865" t="s">
        <v>5763</v>
      </c>
      <c r="B63865" t="s">
        <v>3276</v>
      </c>
      <c r="C63865" t="s">
        <v>5628</v>
      </c>
      <c r="D63865">
        <v>82119933</v>
      </c>
      <c r="E63865">
        <v>9.1071762310363097E-2</v>
      </c>
      <c r="F63865">
        <v>5.7087990322602397E-4</v>
      </c>
      <c r="G63865">
        <v>-0.14375025</v>
      </c>
      <c r="H63865">
        <v>4.1424735999999997E-2</v>
      </c>
      <c r="I63865">
        <v>0.19417475000000001</v>
      </c>
      <c r="J63865" t="s">
        <v>2238</v>
      </c>
    </row>
    <row r="63866" spans="1:10" x14ac:dyDescent="0.25">
      <c r="A63866" t="s">
        <v>5763</v>
      </c>
      <c r="B63866" t="s">
        <v>5820</v>
      </c>
      <c r="C63866" t="s">
        <v>5628</v>
      </c>
      <c r="D63866">
        <v>82119933</v>
      </c>
      <c r="E63866">
        <v>0.91994710133448898</v>
      </c>
      <c r="F63866">
        <v>0.13016414928619099</v>
      </c>
      <c r="G63866">
        <v>5.2082356000000003E-2</v>
      </c>
      <c r="H63866">
        <v>3.4349270000000001E-2</v>
      </c>
      <c r="I63866">
        <v>0.19417475000000001</v>
      </c>
      <c r="J63866" t="s">
        <v>2238</v>
      </c>
    </row>
    <row r="63867" spans="1:10" x14ac:dyDescent="0.25">
      <c r="A63867" t="s">
        <v>5763</v>
      </c>
      <c r="B63867" t="s">
        <v>5819</v>
      </c>
      <c r="C63867" t="s">
        <v>5628</v>
      </c>
      <c r="D63867">
        <v>82119933</v>
      </c>
      <c r="E63867">
        <v>0.98913171346593598</v>
      </c>
      <c r="F63867">
        <v>0.70800691920179604</v>
      </c>
      <c r="G63867">
        <v>-1.7373698E-2</v>
      </c>
      <c r="H63867">
        <v>4.6357772999999998E-2</v>
      </c>
      <c r="I63867">
        <v>0.19417475000000001</v>
      </c>
      <c r="J63867" t="s">
        <v>2238</v>
      </c>
    </row>
    <row r="63868" spans="1:10" x14ac:dyDescent="0.25">
      <c r="A63868" t="s">
        <v>5763</v>
      </c>
      <c r="B63868" t="s">
        <v>5818</v>
      </c>
      <c r="C63868" t="s">
        <v>5628</v>
      </c>
      <c r="D63868">
        <v>82119933</v>
      </c>
      <c r="E63868">
        <v>0.92583004237849897</v>
      </c>
      <c r="F63868">
        <v>0.143907486413863</v>
      </c>
      <c r="G63868">
        <v>3.3119462000000002E-2</v>
      </c>
      <c r="H63868">
        <v>2.2623008E-2</v>
      </c>
      <c r="I63868">
        <v>0.19417475000000001</v>
      </c>
      <c r="J63868" t="s">
        <v>2238</v>
      </c>
    </row>
    <row r="63869" spans="1:10" x14ac:dyDescent="0.25">
      <c r="A63869" t="s">
        <v>5763</v>
      </c>
      <c r="B63869" t="s">
        <v>5817</v>
      </c>
      <c r="C63869" t="s">
        <v>5628</v>
      </c>
      <c r="D63869">
        <v>82119933</v>
      </c>
      <c r="E63869">
        <v>0.98335543407595105</v>
      </c>
      <c r="F63869">
        <v>0.537563675537993</v>
      </c>
      <c r="G63869">
        <v>-2.6225970000000001E-2</v>
      </c>
      <c r="H63869">
        <v>4.2507026000000003E-2</v>
      </c>
      <c r="I63869">
        <v>0.19417475000000001</v>
      </c>
      <c r="J63869" t="s">
        <v>2238</v>
      </c>
    </row>
    <row r="63870" spans="1:10" x14ac:dyDescent="0.25">
      <c r="A63870" t="s">
        <v>5763</v>
      </c>
      <c r="B63870" t="s">
        <v>5816</v>
      </c>
      <c r="C63870" t="s">
        <v>5628</v>
      </c>
      <c r="D63870">
        <v>82119933</v>
      </c>
      <c r="E63870">
        <v>0.995055862339431</v>
      </c>
      <c r="F63870">
        <v>0.89093122168262195</v>
      </c>
      <c r="G63870">
        <v>-6.1153661999999998E-3</v>
      </c>
      <c r="H63870">
        <v>4.4571184E-2</v>
      </c>
      <c r="I63870">
        <v>0.19417475000000001</v>
      </c>
      <c r="J63870" t="s">
        <v>2238</v>
      </c>
    </row>
    <row r="63871" spans="1:10" x14ac:dyDescent="0.25">
      <c r="A63871" t="s">
        <v>5763</v>
      </c>
      <c r="B63871" t="s">
        <v>5230</v>
      </c>
      <c r="C63871" t="s">
        <v>5628</v>
      </c>
      <c r="D63871">
        <v>82119933</v>
      </c>
      <c r="E63871">
        <v>0.98367483338067596</v>
      </c>
      <c r="F63871">
        <v>0.55214828116116399</v>
      </c>
      <c r="G63871">
        <v>2.808546E-2</v>
      </c>
      <c r="H63871">
        <v>4.720274E-2</v>
      </c>
      <c r="I63871">
        <v>0.19417475000000001</v>
      </c>
      <c r="J63871" t="s">
        <v>2238</v>
      </c>
    </row>
    <row r="63872" spans="1:10" x14ac:dyDescent="0.25">
      <c r="A63872" t="s">
        <v>5763</v>
      </c>
      <c r="B63872" t="s">
        <v>5815</v>
      </c>
      <c r="C63872" t="s">
        <v>5628</v>
      </c>
      <c r="D63872">
        <v>82119933</v>
      </c>
      <c r="E63872">
        <v>0.96991363361766703</v>
      </c>
      <c r="F63872">
        <v>0.35254082558530803</v>
      </c>
      <c r="G63872">
        <v>-2.9226702E-2</v>
      </c>
      <c r="H63872">
        <v>3.1404715E-2</v>
      </c>
      <c r="I63872">
        <v>0.19417475000000001</v>
      </c>
      <c r="J63872" t="s">
        <v>2238</v>
      </c>
    </row>
    <row r="63873" spans="1:10" x14ac:dyDescent="0.25">
      <c r="A63873" t="s">
        <v>5763</v>
      </c>
      <c r="B63873" t="s">
        <v>2656</v>
      </c>
      <c r="C63873" t="s">
        <v>5628</v>
      </c>
      <c r="D63873">
        <v>82119933</v>
      </c>
      <c r="E63873">
        <v>0.98792721245819903</v>
      </c>
      <c r="F63873">
        <v>0.652471941372467</v>
      </c>
      <c r="G63873">
        <v>-2.4841553999999998E-2</v>
      </c>
      <c r="H63873">
        <v>5.5125634999999999E-2</v>
      </c>
      <c r="I63873">
        <v>0.19417475000000001</v>
      </c>
      <c r="J63873" t="s">
        <v>2238</v>
      </c>
    </row>
    <row r="63874" spans="1:10" x14ac:dyDescent="0.25">
      <c r="A63874" t="s">
        <v>5763</v>
      </c>
      <c r="B63874" t="s">
        <v>3417</v>
      </c>
      <c r="C63874" t="s">
        <v>5628</v>
      </c>
      <c r="D63874">
        <v>82119933</v>
      </c>
      <c r="E63874">
        <v>0.98687473949640703</v>
      </c>
      <c r="F63874">
        <v>0.60121697137097196</v>
      </c>
      <c r="G63874">
        <v>-3.0743145999999999E-2</v>
      </c>
      <c r="H63874">
        <v>5.8779462999999997E-2</v>
      </c>
      <c r="I63874">
        <v>0.19417475000000001</v>
      </c>
      <c r="J63874" t="s">
        <v>2238</v>
      </c>
    </row>
    <row r="63875" spans="1:10" x14ac:dyDescent="0.25">
      <c r="A63875" t="s">
        <v>5763</v>
      </c>
      <c r="B63875" t="s">
        <v>3948</v>
      </c>
      <c r="C63875" t="s">
        <v>5628</v>
      </c>
      <c r="D63875">
        <v>82119933</v>
      </c>
      <c r="E63875">
        <v>0.99227779145008699</v>
      </c>
      <c r="F63875">
        <v>0.81533818168593097</v>
      </c>
      <c r="G63875">
        <v>-5.3871500000000003E-3</v>
      </c>
      <c r="H63875">
        <v>2.3053193E-2</v>
      </c>
      <c r="I63875">
        <v>0.19417475000000001</v>
      </c>
      <c r="J63875" t="s">
        <v>2238</v>
      </c>
    </row>
    <row r="63876" spans="1:10" x14ac:dyDescent="0.25">
      <c r="A63876" t="s">
        <v>5763</v>
      </c>
      <c r="B63876" t="s">
        <v>4153</v>
      </c>
      <c r="C63876" t="s">
        <v>5628</v>
      </c>
      <c r="D63876">
        <v>82119933</v>
      </c>
      <c r="E63876">
        <v>0.66395513819969598</v>
      </c>
      <c r="F63876">
        <v>1.8395089934525599E-2</v>
      </c>
      <c r="G63876">
        <v>0.16487183999999999</v>
      </c>
      <c r="H63876">
        <v>6.9675409999999993E-2</v>
      </c>
      <c r="I63876">
        <v>0.19417475000000001</v>
      </c>
      <c r="J63876" t="s">
        <v>2238</v>
      </c>
    </row>
    <row r="63877" spans="1:10" x14ac:dyDescent="0.25">
      <c r="A63877" t="s">
        <v>5763</v>
      </c>
      <c r="B63877" t="s">
        <v>5814</v>
      </c>
      <c r="C63877" t="s">
        <v>5628</v>
      </c>
      <c r="D63877">
        <v>82119933</v>
      </c>
      <c r="E63877">
        <v>0.99454432387159597</v>
      </c>
      <c r="F63877">
        <v>0.85338169140751796</v>
      </c>
      <c r="G63877">
        <v>8.6293010000000007E-3</v>
      </c>
      <c r="H63877">
        <v>4.6666869999999999E-2</v>
      </c>
      <c r="I63877">
        <v>0.19417475000000001</v>
      </c>
      <c r="J63877" t="s">
        <v>2238</v>
      </c>
    </row>
    <row r="63878" spans="1:10" x14ac:dyDescent="0.25">
      <c r="A63878" t="s">
        <v>5763</v>
      </c>
      <c r="B63878" t="s">
        <v>5813</v>
      </c>
      <c r="C63878" t="s">
        <v>5628</v>
      </c>
      <c r="D63878">
        <v>82119933</v>
      </c>
      <c r="E63878">
        <v>0.79913393905792696</v>
      </c>
      <c r="F63878">
        <v>4.1688224797261302E-2</v>
      </c>
      <c r="G63878">
        <v>-9.1475329999999994E-2</v>
      </c>
      <c r="H63878">
        <v>4.4785394999999999E-2</v>
      </c>
      <c r="I63878">
        <v>0.19417475000000001</v>
      </c>
      <c r="J63878" t="s">
        <v>2238</v>
      </c>
    </row>
    <row r="63879" spans="1:10" x14ac:dyDescent="0.25">
      <c r="A63879" t="s">
        <v>5763</v>
      </c>
      <c r="B63879" t="s">
        <v>4445</v>
      </c>
      <c r="C63879" t="s">
        <v>5628</v>
      </c>
      <c r="D63879">
        <v>82119933</v>
      </c>
      <c r="E63879">
        <v>0.98335543407595105</v>
      </c>
      <c r="F63879">
        <v>0.49461266577329399</v>
      </c>
      <c r="G63879">
        <v>2.228896E-2</v>
      </c>
      <c r="H63879">
        <v>3.2607466000000002E-2</v>
      </c>
      <c r="I63879">
        <v>0.19417475000000001</v>
      </c>
      <c r="J63879" t="s">
        <v>2238</v>
      </c>
    </row>
    <row r="63880" spans="1:10" x14ac:dyDescent="0.25">
      <c r="A63880" t="s">
        <v>5763</v>
      </c>
      <c r="B63880" t="s">
        <v>5812</v>
      </c>
      <c r="C63880" t="s">
        <v>5628</v>
      </c>
      <c r="D63880">
        <v>82119933</v>
      </c>
      <c r="E63880">
        <v>0.92802916696367399</v>
      </c>
      <c r="F63880">
        <v>0.146490026870364</v>
      </c>
      <c r="G63880">
        <v>-9.1143580000000002E-2</v>
      </c>
      <c r="H63880">
        <v>6.2659640000000003E-2</v>
      </c>
      <c r="I63880">
        <v>0.19417475000000001</v>
      </c>
      <c r="J63880" t="s">
        <v>2238</v>
      </c>
    </row>
    <row r="63881" spans="1:10" x14ac:dyDescent="0.25">
      <c r="A63881" t="s">
        <v>5763</v>
      </c>
      <c r="B63881" t="s">
        <v>5811</v>
      </c>
      <c r="C63881" t="s">
        <v>5628</v>
      </c>
      <c r="D63881">
        <v>82119933</v>
      </c>
      <c r="E63881">
        <v>0.99115611929224201</v>
      </c>
      <c r="F63881">
        <v>0.78016849825780499</v>
      </c>
      <c r="G63881">
        <v>-1.4230717E-2</v>
      </c>
      <c r="H63881">
        <v>5.095711E-2</v>
      </c>
      <c r="I63881">
        <v>0.19417475000000001</v>
      </c>
      <c r="J63881" t="s">
        <v>2238</v>
      </c>
    </row>
    <row r="63882" spans="1:10" x14ac:dyDescent="0.25">
      <c r="A63882" t="s">
        <v>5763</v>
      </c>
      <c r="B63882" t="s">
        <v>5810</v>
      </c>
      <c r="C63882" t="s">
        <v>5628</v>
      </c>
      <c r="D63882">
        <v>82119933</v>
      </c>
      <c r="E63882">
        <v>0.99919136764583605</v>
      </c>
      <c r="F63882">
        <v>0.96678222848145101</v>
      </c>
      <c r="G63882">
        <v>-2.2108890000000002E-3</v>
      </c>
      <c r="H63882">
        <v>5.3059916999999998E-2</v>
      </c>
      <c r="I63882">
        <v>0.19417475000000001</v>
      </c>
      <c r="J63882" t="s">
        <v>2238</v>
      </c>
    </row>
    <row r="63883" spans="1:10" x14ac:dyDescent="0.25">
      <c r="A63883" t="s">
        <v>5763</v>
      </c>
      <c r="B63883" t="s">
        <v>4139</v>
      </c>
      <c r="C63883" t="s">
        <v>5628</v>
      </c>
      <c r="D63883">
        <v>82119933</v>
      </c>
      <c r="E63883">
        <v>0.97832290046391202</v>
      </c>
      <c r="F63883">
        <v>0.44372678235219198</v>
      </c>
      <c r="G63883">
        <v>2.9808636999999999E-2</v>
      </c>
      <c r="H63883">
        <v>3.8884290000000002E-2</v>
      </c>
      <c r="I63883">
        <v>0.19417475000000001</v>
      </c>
      <c r="J63883" t="s">
        <v>2238</v>
      </c>
    </row>
    <row r="63884" spans="1:10" x14ac:dyDescent="0.25">
      <c r="A63884" t="s">
        <v>5763</v>
      </c>
      <c r="B63884" t="s">
        <v>5809</v>
      </c>
      <c r="C63884" t="s">
        <v>5628</v>
      </c>
      <c r="D63884">
        <v>82119933</v>
      </c>
      <c r="E63884">
        <v>0.98335543407595105</v>
      </c>
      <c r="F63884">
        <v>0.51228511512414898</v>
      </c>
      <c r="G63884">
        <v>1.7733513999999999E-2</v>
      </c>
      <c r="H63884">
        <v>2.7040617999999999E-2</v>
      </c>
      <c r="I63884">
        <v>0.19417475000000001</v>
      </c>
      <c r="J63884" t="s">
        <v>2238</v>
      </c>
    </row>
    <row r="63885" spans="1:10" x14ac:dyDescent="0.25">
      <c r="A63885" t="s">
        <v>5763</v>
      </c>
      <c r="B63885" t="s">
        <v>2637</v>
      </c>
      <c r="C63885" t="s">
        <v>5628</v>
      </c>
      <c r="D63885">
        <v>82119933</v>
      </c>
      <c r="E63885">
        <v>0.94665935800999401</v>
      </c>
      <c r="F63885">
        <v>0.196601131686128</v>
      </c>
      <c r="G63885">
        <v>6.0481100000000003E-2</v>
      </c>
      <c r="H63885">
        <v>4.6767335E-2</v>
      </c>
      <c r="I63885">
        <v>0.19417475000000001</v>
      </c>
      <c r="J63885" t="s">
        <v>2238</v>
      </c>
    </row>
    <row r="63886" spans="1:10" x14ac:dyDescent="0.25">
      <c r="A63886" t="s">
        <v>5763</v>
      </c>
      <c r="B63886" t="s">
        <v>5808</v>
      </c>
      <c r="C63886" t="s">
        <v>5628</v>
      </c>
      <c r="D63886">
        <v>82119933</v>
      </c>
      <c r="E63886">
        <v>0.978637238809835</v>
      </c>
      <c r="F63886">
        <v>0.44642722525255002</v>
      </c>
      <c r="G63886">
        <v>-5.9171996999999997E-2</v>
      </c>
      <c r="H63886">
        <v>7.7647305999999999E-2</v>
      </c>
      <c r="I63886">
        <v>0.19417475000000001</v>
      </c>
      <c r="J63886" t="s">
        <v>2238</v>
      </c>
    </row>
    <row r="63887" spans="1:10" x14ac:dyDescent="0.25">
      <c r="A63887" t="s">
        <v>5763</v>
      </c>
      <c r="B63887" t="s">
        <v>4134</v>
      </c>
      <c r="C63887" t="s">
        <v>5628</v>
      </c>
      <c r="D63887">
        <v>82119933</v>
      </c>
      <c r="E63887">
        <v>0.96836502528161605</v>
      </c>
      <c r="F63887">
        <v>0.33967885795936897</v>
      </c>
      <c r="G63887">
        <v>6.2861260000000002E-2</v>
      </c>
      <c r="H63887">
        <v>6.5766389999999994E-2</v>
      </c>
      <c r="I63887">
        <v>0.19417475000000001</v>
      </c>
      <c r="J63887" t="s">
        <v>2238</v>
      </c>
    </row>
    <row r="63888" spans="1:10" x14ac:dyDescent="0.25">
      <c r="A63888" t="s">
        <v>5763</v>
      </c>
      <c r="B63888" t="s">
        <v>5807</v>
      </c>
      <c r="C63888" t="s">
        <v>5628</v>
      </c>
      <c r="D63888">
        <v>82119933</v>
      </c>
      <c r="E63888">
        <v>0.99311588869627898</v>
      </c>
      <c r="F63888">
        <v>0.83047586134839002</v>
      </c>
      <c r="G63888">
        <v>9.1692279999999998E-3</v>
      </c>
      <c r="H63888">
        <v>4.2803433000000002E-2</v>
      </c>
      <c r="I63888">
        <v>0.19417475000000001</v>
      </c>
      <c r="J63888" t="s">
        <v>2238</v>
      </c>
    </row>
    <row r="63889" spans="1:10" x14ac:dyDescent="0.25">
      <c r="A63889" t="s">
        <v>5763</v>
      </c>
      <c r="B63889" t="s">
        <v>5806</v>
      </c>
      <c r="C63889" t="s">
        <v>5628</v>
      </c>
      <c r="D63889">
        <v>82119933</v>
      </c>
      <c r="E63889">
        <v>0.98197399922366502</v>
      </c>
      <c r="F63889">
        <v>0.48254404842076298</v>
      </c>
      <c r="G63889">
        <v>4.0978189999999998E-2</v>
      </c>
      <c r="H63889">
        <v>5.8306534E-2</v>
      </c>
      <c r="I63889">
        <v>0.19417475000000001</v>
      </c>
      <c r="J63889" t="s">
        <v>2238</v>
      </c>
    </row>
    <row r="63890" spans="1:10" x14ac:dyDescent="0.25">
      <c r="A63890" t="s">
        <v>5763</v>
      </c>
      <c r="B63890" t="s">
        <v>5805</v>
      </c>
      <c r="C63890" t="s">
        <v>5628</v>
      </c>
      <c r="D63890">
        <v>82119933</v>
      </c>
      <c r="E63890">
        <v>0.99193917702077905</v>
      </c>
      <c r="F63890">
        <v>0.80291032042405697</v>
      </c>
      <c r="G63890">
        <v>-1.3934670999999999E-2</v>
      </c>
      <c r="H63890">
        <v>5.5798634999999999E-2</v>
      </c>
      <c r="I63890">
        <v>0.19417475000000001</v>
      </c>
      <c r="J63890" t="s">
        <v>2238</v>
      </c>
    </row>
    <row r="63891" spans="1:10" x14ac:dyDescent="0.25">
      <c r="A63891" t="s">
        <v>5763</v>
      </c>
      <c r="B63891" t="s">
        <v>4123</v>
      </c>
      <c r="C63891" t="s">
        <v>5628</v>
      </c>
      <c r="D63891">
        <v>82119933</v>
      </c>
      <c r="E63891">
        <v>0.98792721245819903</v>
      </c>
      <c r="F63891">
        <v>0.61712259123917701</v>
      </c>
      <c r="G63891">
        <v>-2.4516639999999999E-2</v>
      </c>
      <c r="H63891">
        <v>4.9005466999999997E-2</v>
      </c>
      <c r="I63891">
        <v>0.19417475000000001</v>
      </c>
      <c r="J63891" t="s">
        <v>2238</v>
      </c>
    </row>
    <row r="63892" spans="1:10" x14ac:dyDescent="0.25">
      <c r="A63892" t="s">
        <v>5763</v>
      </c>
      <c r="B63892" t="s">
        <v>5804</v>
      </c>
      <c r="C63892" t="s">
        <v>5628</v>
      </c>
      <c r="D63892">
        <v>82119933</v>
      </c>
      <c r="E63892">
        <v>0.96456013916362404</v>
      </c>
      <c r="F63892">
        <v>0.286008943293457</v>
      </c>
      <c r="G63892">
        <v>7.1040469999999994E-2</v>
      </c>
      <c r="H63892">
        <v>6.6504770000000005E-2</v>
      </c>
      <c r="I63892">
        <v>0.19417475000000001</v>
      </c>
      <c r="J63892" t="s">
        <v>2238</v>
      </c>
    </row>
    <row r="63893" spans="1:10" x14ac:dyDescent="0.25">
      <c r="A63893" t="s">
        <v>5763</v>
      </c>
      <c r="B63893" t="s">
        <v>5803</v>
      </c>
      <c r="C63893" t="s">
        <v>5628</v>
      </c>
      <c r="D63893">
        <v>82119933</v>
      </c>
      <c r="E63893">
        <v>0.96800682083058398</v>
      </c>
      <c r="F63893">
        <v>0.31927314410032098</v>
      </c>
      <c r="G63893">
        <v>6.118444E-2</v>
      </c>
      <c r="H63893">
        <v>6.1364334E-2</v>
      </c>
      <c r="I63893">
        <v>0.19417475000000001</v>
      </c>
      <c r="J63893" t="s">
        <v>2238</v>
      </c>
    </row>
    <row r="63894" spans="1:10" x14ac:dyDescent="0.25">
      <c r="A63894" t="s">
        <v>5763</v>
      </c>
      <c r="B63894" t="s">
        <v>2583</v>
      </c>
      <c r="C63894" t="s">
        <v>5628</v>
      </c>
      <c r="D63894">
        <v>82119933</v>
      </c>
      <c r="E63894">
        <v>0.89141854474906901</v>
      </c>
      <c r="F63894">
        <v>8.8920457593697003E-2</v>
      </c>
      <c r="G63894">
        <v>-6.3068059999999995E-2</v>
      </c>
      <c r="H63894">
        <v>3.6993331999999997E-2</v>
      </c>
      <c r="I63894">
        <v>0.19417475000000001</v>
      </c>
      <c r="J63894" t="s">
        <v>2238</v>
      </c>
    </row>
    <row r="63895" spans="1:10" x14ac:dyDescent="0.25">
      <c r="A63895" t="s">
        <v>5763</v>
      </c>
      <c r="B63895" t="s">
        <v>5802</v>
      </c>
      <c r="C63895" t="s">
        <v>5628</v>
      </c>
      <c r="D63895">
        <v>82119933</v>
      </c>
      <c r="E63895">
        <v>0.915547785519784</v>
      </c>
      <c r="F63895">
        <v>0.114868010775117</v>
      </c>
      <c r="G63895">
        <v>5.6252169999999997E-2</v>
      </c>
      <c r="H63895">
        <v>3.560762E-2</v>
      </c>
      <c r="I63895">
        <v>0.19417475000000001</v>
      </c>
      <c r="J63895" t="s">
        <v>2238</v>
      </c>
    </row>
    <row r="63896" spans="1:10" x14ac:dyDescent="0.25">
      <c r="A63896" t="s">
        <v>5763</v>
      </c>
      <c r="B63896" t="s">
        <v>4255</v>
      </c>
      <c r="C63896" t="s">
        <v>5628</v>
      </c>
      <c r="D63896">
        <v>82119933</v>
      </c>
      <c r="E63896">
        <v>0.99688131482961495</v>
      </c>
      <c r="F63896">
        <v>0.93826095719016001</v>
      </c>
      <c r="G63896">
        <v>3.2162163000000001E-3</v>
      </c>
      <c r="H63896">
        <v>4.1499790000000002E-2</v>
      </c>
      <c r="I63896">
        <v>0.19417475000000001</v>
      </c>
      <c r="J63896" t="s">
        <v>2238</v>
      </c>
    </row>
    <row r="63897" spans="1:10" x14ac:dyDescent="0.25">
      <c r="A63897" t="s">
        <v>5763</v>
      </c>
      <c r="B63897" t="s">
        <v>4252</v>
      </c>
      <c r="C63897" t="s">
        <v>5628</v>
      </c>
      <c r="D63897">
        <v>82119933</v>
      </c>
      <c r="E63897">
        <v>0.96740317865862602</v>
      </c>
      <c r="F63897">
        <v>0.31813950026827997</v>
      </c>
      <c r="G63897">
        <v>-3.3887849999999997E-2</v>
      </c>
      <c r="H63897">
        <v>3.390787E-2</v>
      </c>
      <c r="I63897">
        <v>0.19417475000000001</v>
      </c>
      <c r="J63897" t="s">
        <v>2238</v>
      </c>
    </row>
    <row r="63898" spans="1:10" x14ac:dyDescent="0.25">
      <c r="A63898" t="s">
        <v>5763</v>
      </c>
      <c r="B63898" t="s">
        <v>5721</v>
      </c>
      <c r="C63898" t="s">
        <v>5628</v>
      </c>
      <c r="D63898">
        <v>82119933</v>
      </c>
      <c r="E63898">
        <v>0.98913171346593598</v>
      </c>
      <c r="F63898">
        <v>0.71893714518197505</v>
      </c>
      <c r="G63898">
        <v>-8.7957179999999992E-3</v>
      </c>
      <c r="H63898">
        <v>2.4425216E-2</v>
      </c>
      <c r="I63898">
        <v>0.19417475000000001</v>
      </c>
      <c r="J63898" t="s">
        <v>2238</v>
      </c>
    </row>
    <row r="63899" spans="1:10" x14ac:dyDescent="0.25">
      <c r="A63899" t="s">
        <v>5763</v>
      </c>
      <c r="B63899" t="s">
        <v>5801</v>
      </c>
      <c r="C63899" t="s">
        <v>5628</v>
      </c>
      <c r="D63899">
        <v>82119933</v>
      </c>
      <c r="E63899">
        <v>0.99084935558802301</v>
      </c>
      <c r="F63899">
        <v>0.77195665437543703</v>
      </c>
      <c r="G63899">
        <v>-1.3540463500000001E-2</v>
      </c>
      <c r="H63899">
        <v>4.6692375000000001E-2</v>
      </c>
      <c r="I63899">
        <v>0.19417475000000001</v>
      </c>
      <c r="J63899" t="s">
        <v>2238</v>
      </c>
    </row>
    <row r="63900" spans="1:10" x14ac:dyDescent="0.25">
      <c r="A63900" t="s">
        <v>5763</v>
      </c>
      <c r="B63900" t="s">
        <v>2858</v>
      </c>
      <c r="C63900" t="s">
        <v>5628</v>
      </c>
      <c r="D63900">
        <v>82119933</v>
      </c>
      <c r="E63900">
        <v>0.98335543407595105</v>
      </c>
      <c r="F63900">
        <v>0.51887623609453404</v>
      </c>
      <c r="G63900">
        <v>-1.6117586E-2</v>
      </c>
      <c r="H63900">
        <v>2.4965582E-2</v>
      </c>
      <c r="I63900">
        <v>0.19417475000000001</v>
      </c>
      <c r="J63900" t="s">
        <v>2238</v>
      </c>
    </row>
    <row r="63901" spans="1:10" x14ac:dyDescent="0.25">
      <c r="A63901" t="s">
        <v>5763</v>
      </c>
      <c r="B63901" t="s">
        <v>5800</v>
      </c>
      <c r="C63901" t="s">
        <v>5628</v>
      </c>
      <c r="D63901">
        <v>82119933</v>
      </c>
      <c r="E63901">
        <v>0.98792721245819903</v>
      </c>
      <c r="F63901">
        <v>0.64076419166161203</v>
      </c>
      <c r="G63901">
        <v>-9.6444719999999994E-3</v>
      </c>
      <c r="H63901">
        <v>2.0654187000000001E-2</v>
      </c>
      <c r="I63901">
        <v>0.19417475000000001</v>
      </c>
      <c r="J63901" t="s">
        <v>2238</v>
      </c>
    </row>
    <row r="63902" spans="1:10" x14ac:dyDescent="0.25">
      <c r="A63902" t="s">
        <v>5763</v>
      </c>
      <c r="B63902" t="s">
        <v>5799</v>
      </c>
      <c r="C63902" t="s">
        <v>5628</v>
      </c>
      <c r="D63902">
        <v>82119933</v>
      </c>
      <c r="E63902">
        <v>0.91666200240861695</v>
      </c>
      <c r="F63902">
        <v>0.12024923745037699</v>
      </c>
      <c r="G63902">
        <v>-6.0311213000000002E-2</v>
      </c>
      <c r="H63902">
        <v>3.8742634999999997E-2</v>
      </c>
      <c r="I63902">
        <v>0.19417475000000001</v>
      </c>
      <c r="J63902" t="s">
        <v>2238</v>
      </c>
    </row>
    <row r="63903" spans="1:10" x14ac:dyDescent="0.25">
      <c r="A63903" t="s">
        <v>5763</v>
      </c>
      <c r="B63903" t="s">
        <v>5798</v>
      </c>
      <c r="C63903" t="s">
        <v>5628</v>
      </c>
      <c r="D63903">
        <v>82119933</v>
      </c>
      <c r="E63903">
        <v>0.98678292841488402</v>
      </c>
      <c r="F63903">
        <v>0.59911175551099904</v>
      </c>
      <c r="G63903">
        <v>-3.4430259999999997E-2</v>
      </c>
      <c r="H63903">
        <v>6.5449880000000002E-2</v>
      </c>
      <c r="I63903">
        <v>0.19417475000000001</v>
      </c>
      <c r="J63903" t="s">
        <v>2238</v>
      </c>
    </row>
    <row r="63904" spans="1:10" x14ac:dyDescent="0.25">
      <c r="A63904" t="s">
        <v>5763</v>
      </c>
      <c r="B63904" t="s">
        <v>5797</v>
      </c>
      <c r="C63904" t="s">
        <v>5628</v>
      </c>
      <c r="D63904">
        <v>82119933</v>
      </c>
      <c r="E63904">
        <v>0.98350259469182899</v>
      </c>
      <c r="F63904">
        <v>0.54970233623232501</v>
      </c>
      <c r="G63904">
        <v>-2.0541179999999999E-2</v>
      </c>
      <c r="H63904">
        <v>3.4311767999999999E-2</v>
      </c>
      <c r="I63904">
        <v>0.19417475000000001</v>
      </c>
      <c r="J63904" t="s">
        <v>2238</v>
      </c>
    </row>
    <row r="63905" spans="1:10" x14ac:dyDescent="0.25">
      <c r="A63905" t="s">
        <v>5763</v>
      </c>
      <c r="B63905" t="s">
        <v>5708</v>
      </c>
      <c r="C63905" t="s">
        <v>5628</v>
      </c>
      <c r="D63905">
        <v>82119933</v>
      </c>
      <c r="E63905">
        <v>0.98913171346593598</v>
      </c>
      <c r="F63905">
        <v>0.71755131301577701</v>
      </c>
      <c r="G63905">
        <v>1.0401031E-2</v>
      </c>
      <c r="H63905">
        <v>2.8735047E-2</v>
      </c>
      <c r="I63905">
        <v>0.19417475000000001</v>
      </c>
      <c r="J63905" t="s">
        <v>2238</v>
      </c>
    </row>
    <row r="63906" spans="1:10" x14ac:dyDescent="0.25">
      <c r="A63906" t="s">
        <v>5763</v>
      </c>
      <c r="B63906" t="s">
        <v>5796</v>
      </c>
      <c r="C63906" t="s">
        <v>5628</v>
      </c>
      <c r="D63906">
        <v>82119933</v>
      </c>
      <c r="E63906">
        <v>0.98335543407595105</v>
      </c>
      <c r="F63906">
        <v>0.54402575439518197</v>
      </c>
      <c r="G63906">
        <v>-3.0108869999999999E-2</v>
      </c>
      <c r="H63906">
        <v>4.9586146999999997E-2</v>
      </c>
      <c r="I63906">
        <v>0.19417475000000001</v>
      </c>
      <c r="J63906" t="s">
        <v>2238</v>
      </c>
    </row>
    <row r="63907" spans="1:10" x14ac:dyDescent="0.25">
      <c r="A63907" t="s">
        <v>5763</v>
      </c>
      <c r="B63907" t="s">
        <v>5589</v>
      </c>
      <c r="C63907" t="s">
        <v>5628</v>
      </c>
      <c r="D63907">
        <v>82119933</v>
      </c>
      <c r="E63907">
        <v>0.98335543407595105</v>
      </c>
      <c r="F63907">
        <v>0.51534797319571202</v>
      </c>
      <c r="G63907">
        <v>2.6720328000000002E-2</v>
      </c>
      <c r="H63907">
        <v>4.1041675999999999E-2</v>
      </c>
      <c r="I63907">
        <v>0.19417475000000001</v>
      </c>
      <c r="J63907" t="s">
        <v>2238</v>
      </c>
    </row>
    <row r="63908" spans="1:10" x14ac:dyDescent="0.25">
      <c r="A63908" t="s">
        <v>5763</v>
      </c>
      <c r="B63908" t="s">
        <v>3202</v>
      </c>
      <c r="C63908" t="s">
        <v>5628</v>
      </c>
      <c r="D63908">
        <v>82119933</v>
      </c>
      <c r="E63908">
        <v>0.96584916598909698</v>
      </c>
      <c r="F63908">
        <v>0.30291393636601399</v>
      </c>
      <c r="G63908">
        <v>-6.0513124000000001E-2</v>
      </c>
      <c r="H63908">
        <v>5.8670911999999999E-2</v>
      </c>
      <c r="I63908">
        <v>0.19417475000000001</v>
      </c>
      <c r="J63908" t="s">
        <v>2238</v>
      </c>
    </row>
    <row r="63909" spans="1:10" x14ac:dyDescent="0.25">
      <c r="A63909" t="s">
        <v>5763</v>
      </c>
      <c r="B63909" t="s">
        <v>3785</v>
      </c>
      <c r="C63909" t="s">
        <v>5628</v>
      </c>
      <c r="D63909">
        <v>82119933</v>
      </c>
      <c r="E63909">
        <v>0.98213497558889096</v>
      </c>
      <c r="F63909">
        <v>0.482920849984245</v>
      </c>
      <c r="G63909">
        <v>-4.6045158000000003E-2</v>
      </c>
      <c r="H63909">
        <v>6.5572605000000006E-2</v>
      </c>
      <c r="I63909">
        <v>0.19417475000000001</v>
      </c>
      <c r="J63909" t="s">
        <v>2238</v>
      </c>
    </row>
    <row r="63910" spans="1:10" x14ac:dyDescent="0.25">
      <c r="A63910" t="s">
        <v>5763</v>
      </c>
      <c r="B63910" t="s">
        <v>3201</v>
      </c>
      <c r="C63910" t="s">
        <v>5628</v>
      </c>
      <c r="D63910">
        <v>82119933</v>
      </c>
      <c r="E63910">
        <v>0.90875924326548796</v>
      </c>
      <c r="F63910">
        <v>0.104563292425274</v>
      </c>
      <c r="G63910">
        <v>7.6107709999999995E-2</v>
      </c>
      <c r="H63910">
        <v>4.6793952999999999E-2</v>
      </c>
      <c r="I63910">
        <v>0.19417475000000001</v>
      </c>
      <c r="J63910" t="s">
        <v>2238</v>
      </c>
    </row>
    <row r="63911" spans="1:10" x14ac:dyDescent="0.25">
      <c r="A63911" t="s">
        <v>5763</v>
      </c>
      <c r="B63911" t="s">
        <v>5795</v>
      </c>
      <c r="C63911" t="s">
        <v>5628</v>
      </c>
      <c r="D63911">
        <v>82119933</v>
      </c>
      <c r="E63911">
        <v>0.97916464652851098</v>
      </c>
      <c r="F63911">
        <v>0.44886526448328601</v>
      </c>
      <c r="G63911">
        <v>4.6501069999999999E-2</v>
      </c>
      <c r="H63911">
        <v>6.1348826000000002E-2</v>
      </c>
      <c r="I63911">
        <v>0.19417475000000001</v>
      </c>
      <c r="J63911" t="s">
        <v>2238</v>
      </c>
    </row>
    <row r="63912" spans="1:10" x14ac:dyDescent="0.25">
      <c r="A63912" t="s">
        <v>5763</v>
      </c>
      <c r="B63912" t="s">
        <v>5295</v>
      </c>
      <c r="C63912" t="s">
        <v>5628</v>
      </c>
      <c r="D63912">
        <v>82119933</v>
      </c>
      <c r="E63912">
        <v>0.996672311913541</v>
      </c>
      <c r="F63912">
        <v>0.932483317212495</v>
      </c>
      <c r="G63912">
        <v>2.9497666000000001E-3</v>
      </c>
      <c r="H63912">
        <v>3.4797783999999998E-2</v>
      </c>
      <c r="I63912">
        <v>0.19417475000000001</v>
      </c>
      <c r="J63912" t="s">
        <v>2238</v>
      </c>
    </row>
    <row r="63913" spans="1:10" x14ac:dyDescent="0.25">
      <c r="A63913" t="s">
        <v>5763</v>
      </c>
      <c r="B63913" t="s">
        <v>5794</v>
      </c>
      <c r="C63913" t="s">
        <v>5628</v>
      </c>
      <c r="D63913">
        <v>82119933</v>
      </c>
      <c r="E63913">
        <v>0.996672311913541</v>
      </c>
      <c r="F63913">
        <v>0.92886767636522205</v>
      </c>
      <c r="G63913">
        <v>2.5237965999999998E-3</v>
      </c>
      <c r="H63913">
        <v>2.8255628000000001E-2</v>
      </c>
      <c r="I63913">
        <v>0.19417475000000001</v>
      </c>
      <c r="J63913" t="s">
        <v>2238</v>
      </c>
    </row>
    <row r="63914" spans="1:10" x14ac:dyDescent="0.25">
      <c r="A63914" t="s">
        <v>5763</v>
      </c>
      <c r="B63914" t="s">
        <v>5793</v>
      </c>
      <c r="C63914" t="s">
        <v>5628</v>
      </c>
      <c r="D63914">
        <v>82119933</v>
      </c>
      <c r="E63914">
        <v>0.94896689689329305</v>
      </c>
      <c r="F63914">
        <v>0.21849580801004501</v>
      </c>
      <c r="G63914">
        <v>-8.9390750000000005E-2</v>
      </c>
      <c r="H63914">
        <v>7.2541036000000003E-2</v>
      </c>
      <c r="I63914">
        <v>0.19417475000000001</v>
      </c>
      <c r="J63914" t="s">
        <v>2238</v>
      </c>
    </row>
    <row r="63915" spans="1:10" x14ac:dyDescent="0.25">
      <c r="A63915" t="s">
        <v>5763</v>
      </c>
      <c r="B63915" t="s">
        <v>3546</v>
      </c>
      <c r="C63915" t="s">
        <v>5628</v>
      </c>
      <c r="D63915">
        <v>82119933</v>
      </c>
      <c r="E63915">
        <v>0.93075191412005098</v>
      </c>
      <c r="F63915">
        <v>0.149199203247911</v>
      </c>
      <c r="G63915">
        <v>-7.0964630000000001E-2</v>
      </c>
      <c r="H63915">
        <v>4.9115010000000001E-2</v>
      </c>
      <c r="I63915">
        <v>0.19417475000000001</v>
      </c>
      <c r="J63915" t="s">
        <v>2238</v>
      </c>
    </row>
    <row r="63916" spans="1:10" x14ac:dyDescent="0.25">
      <c r="A63916" t="s">
        <v>5763</v>
      </c>
      <c r="B63916" t="s">
        <v>3366</v>
      </c>
      <c r="C63916" t="s">
        <v>5628</v>
      </c>
      <c r="D63916">
        <v>82119933</v>
      </c>
      <c r="E63916">
        <v>0.98335543407595105</v>
      </c>
      <c r="F63916">
        <v>0.54812937226661096</v>
      </c>
      <c r="G63916">
        <v>-1.9609323000000001E-2</v>
      </c>
      <c r="H63916">
        <v>3.2626471999999997E-2</v>
      </c>
      <c r="I63916">
        <v>0.19417475000000001</v>
      </c>
      <c r="J63916" t="s">
        <v>2238</v>
      </c>
    </row>
    <row r="63917" spans="1:10" x14ac:dyDescent="0.25">
      <c r="A63917" t="s">
        <v>5763</v>
      </c>
      <c r="B63917" t="s">
        <v>5792</v>
      </c>
      <c r="C63917" t="s">
        <v>5628</v>
      </c>
      <c r="D63917">
        <v>82119933</v>
      </c>
      <c r="E63917">
        <v>0.98913171346593598</v>
      </c>
      <c r="F63917">
        <v>0.73580929884745705</v>
      </c>
      <c r="G63917">
        <v>1.532435E-2</v>
      </c>
      <c r="H63917">
        <v>4.5389440000000003E-2</v>
      </c>
      <c r="I63917">
        <v>0.19417475000000001</v>
      </c>
      <c r="J63917" t="s">
        <v>2238</v>
      </c>
    </row>
    <row r="63918" spans="1:10" x14ac:dyDescent="0.25">
      <c r="A63918" t="s">
        <v>5763</v>
      </c>
      <c r="B63918" t="s">
        <v>5791</v>
      </c>
      <c r="C63918" t="s">
        <v>5628</v>
      </c>
      <c r="D63918">
        <v>82119933</v>
      </c>
      <c r="E63918">
        <v>0.962857183298377</v>
      </c>
      <c r="F63918">
        <v>0.27227078335271698</v>
      </c>
      <c r="G63918">
        <v>5.1502895E-2</v>
      </c>
      <c r="H63918">
        <v>4.6854461999999999E-2</v>
      </c>
      <c r="I63918">
        <v>0.19417475000000001</v>
      </c>
      <c r="J63918" t="s">
        <v>2238</v>
      </c>
    </row>
    <row r="63919" spans="1:10" x14ac:dyDescent="0.25">
      <c r="A63919" t="s">
        <v>5763</v>
      </c>
      <c r="B63919" t="s">
        <v>3191</v>
      </c>
      <c r="C63919" t="s">
        <v>5628</v>
      </c>
      <c r="D63919">
        <v>82119933</v>
      </c>
      <c r="E63919">
        <v>0.97832290046391202</v>
      </c>
      <c r="F63919">
        <v>0.43925891155310498</v>
      </c>
      <c r="G63919">
        <v>-2.7105735999999998E-2</v>
      </c>
      <c r="H63919">
        <v>3.5013984999999997E-2</v>
      </c>
      <c r="I63919">
        <v>0.19417475000000001</v>
      </c>
      <c r="J63919" t="s">
        <v>2238</v>
      </c>
    </row>
    <row r="63920" spans="1:10" x14ac:dyDescent="0.25">
      <c r="A63920" t="s">
        <v>5763</v>
      </c>
      <c r="B63920" t="s">
        <v>4598</v>
      </c>
      <c r="C63920" t="s">
        <v>5628</v>
      </c>
      <c r="D63920">
        <v>82119933</v>
      </c>
      <c r="E63920">
        <v>0.99354463827316297</v>
      </c>
      <c r="F63920">
        <v>0.83902778679119805</v>
      </c>
      <c r="G63920">
        <v>-8.7242220000000002E-3</v>
      </c>
      <c r="H63920">
        <v>4.2922314000000003E-2</v>
      </c>
      <c r="I63920">
        <v>0.19417475000000001</v>
      </c>
      <c r="J63920" t="s">
        <v>2238</v>
      </c>
    </row>
    <row r="63921" spans="1:10" x14ac:dyDescent="0.25">
      <c r="A63921" t="s">
        <v>5763</v>
      </c>
      <c r="B63921" t="s">
        <v>5790</v>
      </c>
      <c r="C63921" t="s">
        <v>5628</v>
      </c>
      <c r="D63921">
        <v>82119933</v>
      </c>
      <c r="E63921">
        <v>0.98335543407595105</v>
      </c>
      <c r="F63921">
        <v>0.52329020717223196</v>
      </c>
      <c r="G63921">
        <v>-1.4896949E-2</v>
      </c>
      <c r="H63921">
        <v>2.3320686E-2</v>
      </c>
      <c r="I63921">
        <v>0.19417475000000001</v>
      </c>
      <c r="J63921" t="s">
        <v>2238</v>
      </c>
    </row>
    <row r="63922" spans="1:10" x14ac:dyDescent="0.25">
      <c r="A63922" t="s">
        <v>5763</v>
      </c>
      <c r="B63922" t="s">
        <v>2469</v>
      </c>
      <c r="C63922" t="s">
        <v>5628</v>
      </c>
      <c r="D63922">
        <v>82119933</v>
      </c>
      <c r="E63922">
        <v>0.929168953542448</v>
      </c>
      <c r="F63922">
        <v>0.14763096597576</v>
      </c>
      <c r="G63922">
        <v>5.0703329999999998E-2</v>
      </c>
      <c r="H63922">
        <v>3.4956399999999999E-2</v>
      </c>
      <c r="I63922">
        <v>0.19417475000000001</v>
      </c>
      <c r="J63922" t="s">
        <v>2238</v>
      </c>
    </row>
    <row r="63923" spans="1:10" x14ac:dyDescent="0.25">
      <c r="A63923" t="s">
        <v>5763</v>
      </c>
      <c r="B63923" t="s">
        <v>3188</v>
      </c>
      <c r="C63923" t="s">
        <v>5628</v>
      </c>
      <c r="D63923">
        <v>82119933</v>
      </c>
      <c r="E63923">
        <v>0.98913171346593598</v>
      </c>
      <c r="F63923">
        <v>0.71784952672774405</v>
      </c>
      <c r="G63923">
        <v>-1.5985643000000001E-2</v>
      </c>
      <c r="H63923">
        <v>4.4212493999999998E-2</v>
      </c>
      <c r="I63923">
        <v>0.19417475000000001</v>
      </c>
      <c r="J63923" t="s">
        <v>2238</v>
      </c>
    </row>
    <row r="63924" spans="1:10" x14ac:dyDescent="0.25">
      <c r="A63924" t="s">
        <v>5763</v>
      </c>
      <c r="B63924" t="s">
        <v>4596</v>
      </c>
      <c r="C63924" t="s">
        <v>5628</v>
      </c>
      <c r="D63924">
        <v>82119933</v>
      </c>
      <c r="E63924">
        <v>0.996672311913541</v>
      </c>
      <c r="F63924">
        <v>0.93640382808718503</v>
      </c>
      <c r="G63924">
        <v>-5.7858852999999998E-3</v>
      </c>
      <c r="H63924">
        <v>7.2472415999999998E-2</v>
      </c>
      <c r="I63924">
        <v>0.19417475000000001</v>
      </c>
      <c r="J63924" t="s">
        <v>2238</v>
      </c>
    </row>
    <row r="63925" spans="1:10" x14ac:dyDescent="0.25">
      <c r="A63925" t="s">
        <v>5763</v>
      </c>
      <c r="B63925" t="s">
        <v>5687</v>
      </c>
      <c r="C63925" t="s">
        <v>5628</v>
      </c>
      <c r="D63925">
        <v>82119933</v>
      </c>
      <c r="E63925">
        <v>0.97401041863209803</v>
      </c>
      <c r="F63925">
        <v>0.40282682258889302</v>
      </c>
      <c r="G63925">
        <v>2.4895225E-2</v>
      </c>
      <c r="H63925">
        <v>2.9729796999999999E-2</v>
      </c>
      <c r="I63925">
        <v>0.19417475000000001</v>
      </c>
      <c r="J63925" t="s">
        <v>2238</v>
      </c>
    </row>
    <row r="63926" spans="1:10" x14ac:dyDescent="0.25">
      <c r="A63926" t="s">
        <v>5763</v>
      </c>
      <c r="B63926" t="s">
        <v>5686</v>
      </c>
      <c r="C63926" t="s">
        <v>5628</v>
      </c>
      <c r="D63926">
        <v>82119933</v>
      </c>
      <c r="E63926">
        <v>0.97401041863209803</v>
      </c>
      <c r="F63926">
        <v>0.401442622913047</v>
      </c>
      <c r="G63926">
        <v>2.8588454999999999E-2</v>
      </c>
      <c r="H63926">
        <v>3.4039892000000002E-2</v>
      </c>
      <c r="I63926">
        <v>0.19417475000000001</v>
      </c>
      <c r="J63926" t="s">
        <v>2238</v>
      </c>
    </row>
    <row r="63927" spans="1:10" x14ac:dyDescent="0.25">
      <c r="A63927" t="s">
        <v>5763</v>
      </c>
      <c r="B63927" t="s">
        <v>5789</v>
      </c>
      <c r="C63927" t="s">
        <v>5628</v>
      </c>
      <c r="D63927">
        <v>82119933</v>
      </c>
      <c r="E63927">
        <v>0.976022087764706</v>
      </c>
      <c r="F63927">
        <v>0.410493823660466</v>
      </c>
      <c r="G63927">
        <v>2.1808668999999999E-2</v>
      </c>
      <c r="H63927">
        <v>2.6473218999999999E-2</v>
      </c>
      <c r="I63927">
        <v>0.19417475000000001</v>
      </c>
      <c r="J63927" t="s">
        <v>2238</v>
      </c>
    </row>
    <row r="63928" spans="1:10" x14ac:dyDescent="0.25">
      <c r="A63928" t="s">
        <v>5763</v>
      </c>
      <c r="B63928" t="s">
        <v>4595</v>
      </c>
      <c r="C63928" t="s">
        <v>5628</v>
      </c>
      <c r="D63928">
        <v>82119933</v>
      </c>
      <c r="E63928">
        <v>0.99976635411638204</v>
      </c>
      <c r="F63928">
        <v>0.99500246440653495</v>
      </c>
      <c r="G63928">
        <v>-2.2015306000000001E-4</v>
      </c>
      <c r="H63928">
        <v>3.5128698E-2</v>
      </c>
      <c r="I63928">
        <v>0.19417475000000001</v>
      </c>
      <c r="J63928" t="s">
        <v>2238</v>
      </c>
    </row>
    <row r="63929" spans="1:10" x14ac:dyDescent="0.25">
      <c r="A63929" t="s">
        <v>5763</v>
      </c>
      <c r="B63929" t="s">
        <v>5788</v>
      </c>
      <c r="C63929" t="s">
        <v>5628</v>
      </c>
      <c r="D63929">
        <v>82119933</v>
      </c>
      <c r="E63929">
        <v>0.98913171346593598</v>
      </c>
      <c r="F63929">
        <v>0.71221312196334097</v>
      </c>
      <c r="G63929">
        <v>1.5968708000000002E-2</v>
      </c>
      <c r="H63929">
        <v>4.326145E-2</v>
      </c>
      <c r="I63929">
        <v>0.19417475000000001</v>
      </c>
      <c r="J63929" t="s">
        <v>2238</v>
      </c>
    </row>
    <row r="63930" spans="1:10" x14ac:dyDescent="0.25">
      <c r="A63930" t="s">
        <v>5763</v>
      </c>
      <c r="B63930" t="s">
        <v>5787</v>
      </c>
      <c r="C63930" t="s">
        <v>5628</v>
      </c>
      <c r="D63930">
        <v>82119933</v>
      </c>
      <c r="E63930">
        <v>0.98792721245819903</v>
      </c>
      <c r="F63930">
        <v>0.67881746604803905</v>
      </c>
      <c r="G63930">
        <v>1.0865593999999999E-2</v>
      </c>
      <c r="H63930">
        <v>2.622323E-2</v>
      </c>
      <c r="I63930">
        <v>0.19417475000000001</v>
      </c>
      <c r="J63930" t="s">
        <v>2238</v>
      </c>
    </row>
    <row r="63931" spans="1:10" x14ac:dyDescent="0.25">
      <c r="A63931" t="s">
        <v>5763</v>
      </c>
      <c r="B63931" t="s">
        <v>5786</v>
      </c>
      <c r="C63931" t="s">
        <v>5628</v>
      </c>
      <c r="D63931">
        <v>82119933</v>
      </c>
      <c r="E63931">
        <v>0.96836502528161605</v>
      </c>
      <c r="F63931">
        <v>0.32184889198274003</v>
      </c>
      <c r="G63931">
        <v>-3.840615E-2</v>
      </c>
      <c r="H63931">
        <v>3.8724870000000002E-2</v>
      </c>
      <c r="I63931">
        <v>0.19417475000000001</v>
      </c>
      <c r="J63931" t="s">
        <v>2238</v>
      </c>
    </row>
    <row r="63932" spans="1:10" x14ac:dyDescent="0.25">
      <c r="A63932" t="s">
        <v>5763</v>
      </c>
      <c r="B63932" t="s">
        <v>4594</v>
      </c>
      <c r="C63932" t="s">
        <v>5628</v>
      </c>
      <c r="D63932">
        <v>82119933</v>
      </c>
      <c r="E63932">
        <v>0.995055862339431</v>
      </c>
      <c r="F63932">
        <v>0.89783978700287403</v>
      </c>
      <c r="G63932">
        <v>5.5867373000000001E-3</v>
      </c>
      <c r="H63932">
        <v>4.3488722E-2</v>
      </c>
      <c r="I63932">
        <v>0.19417475000000001</v>
      </c>
      <c r="J63932" t="s">
        <v>2238</v>
      </c>
    </row>
    <row r="63933" spans="1:10" x14ac:dyDescent="0.25">
      <c r="A63933" t="s">
        <v>5763</v>
      </c>
      <c r="B63933" t="s">
        <v>3898</v>
      </c>
      <c r="C63933" t="s">
        <v>5628</v>
      </c>
      <c r="D63933">
        <v>82119933</v>
      </c>
      <c r="E63933">
        <v>0.981920086667603</v>
      </c>
      <c r="F63933">
        <v>0.47553593939326</v>
      </c>
      <c r="G63933">
        <v>-3.2586302999999997E-2</v>
      </c>
      <c r="H63933">
        <v>4.5632295000000003E-2</v>
      </c>
      <c r="I63933">
        <v>0.19417475000000001</v>
      </c>
      <c r="J63933" t="s">
        <v>2238</v>
      </c>
    </row>
    <row r="63934" spans="1:10" x14ac:dyDescent="0.25">
      <c r="A63934" t="s">
        <v>5763</v>
      </c>
      <c r="B63934" t="s">
        <v>3535</v>
      </c>
      <c r="C63934" t="s">
        <v>5628</v>
      </c>
      <c r="D63934">
        <v>82119933</v>
      </c>
      <c r="E63934">
        <v>0.99532724374921899</v>
      </c>
      <c r="F63934">
        <v>0.90857324260616101</v>
      </c>
      <c r="G63934">
        <v>-2.8468823999999999E-3</v>
      </c>
      <c r="H63934">
        <v>2.4776237E-2</v>
      </c>
      <c r="I63934">
        <v>0.19417475000000001</v>
      </c>
      <c r="J63934" t="s">
        <v>2238</v>
      </c>
    </row>
    <row r="63935" spans="1:10" x14ac:dyDescent="0.25">
      <c r="A63935" t="s">
        <v>5763</v>
      </c>
      <c r="B63935" t="s">
        <v>5785</v>
      </c>
      <c r="C63935" t="s">
        <v>5628</v>
      </c>
      <c r="D63935">
        <v>82119933</v>
      </c>
      <c r="E63935">
        <v>0.98792721245819903</v>
      </c>
      <c r="F63935">
        <v>0.61910741719510098</v>
      </c>
      <c r="G63935">
        <v>-1.8410184999999999E-2</v>
      </c>
      <c r="H63935">
        <v>3.7008060000000002E-2</v>
      </c>
      <c r="I63935">
        <v>0.19417475000000001</v>
      </c>
      <c r="J63935" t="s">
        <v>2238</v>
      </c>
    </row>
    <row r="63936" spans="1:10" x14ac:dyDescent="0.25">
      <c r="A63936" t="s">
        <v>5763</v>
      </c>
      <c r="B63936" t="s">
        <v>5784</v>
      </c>
      <c r="C63936" t="s">
        <v>5628</v>
      </c>
      <c r="D63936">
        <v>82119933</v>
      </c>
      <c r="E63936">
        <v>0.98197399922366502</v>
      </c>
      <c r="F63936">
        <v>0.47979919453048703</v>
      </c>
      <c r="G63936">
        <v>-3.822627E-2</v>
      </c>
      <c r="H63936">
        <v>5.4051361999999999E-2</v>
      </c>
      <c r="I63936">
        <v>0.19417475000000001</v>
      </c>
      <c r="J63936" t="s">
        <v>2238</v>
      </c>
    </row>
    <row r="63937" spans="1:10" x14ac:dyDescent="0.25">
      <c r="A63937" t="s">
        <v>5763</v>
      </c>
      <c r="B63937" t="s">
        <v>5683</v>
      </c>
      <c r="C63937" t="s">
        <v>5628</v>
      </c>
      <c r="D63937">
        <v>82119933</v>
      </c>
      <c r="E63937">
        <v>0.98913171346593598</v>
      </c>
      <c r="F63937">
        <v>0.73479143549224102</v>
      </c>
      <c r="G63937">
        <v>-1.1839801E-2</v>
      </c>
      <c r="H63937">
        <v>3.4928649999999999E-2</v>
      </c>
      <c r="I63937">
        <v>0.19417475000000001</v>
      </c>
      <c r="J63937" t="s">
        <v>2238</v>
      </c>
    </row>
    <row r="63938" spans="1:10" x14ac:dyDescent="0.25">
      <c r="A63938" t="s">
        <v>5763</v>
      </c>
      <c r="B63938" t="s">
        <v>5682</v>
      </c>
      <c r="C63938" t="s">
        <v>5628</v>
      </c>
      <c r="D63938">
        <v>82119933</v>
      </c>
      <c r="E63938">
        <v>0.99511872786441502</v>
      </c>
      <c r="F63938">
        <v>0.89924767149313001</v>
      </c>
      <c r="G63938">
        <v>3.5357973999999999E-3</v>
      </c>
      <c r="H63938">
        <v>2.7910353999999998E-2</v>
      </c>
      <c r="I63938">
        <v>0.19417475000000001</v>
      </c>
      <c r="J63938" t="s">
        <v>2238</v>
      </c>
    </row>
    <row r="63939" spans="1:10" x14ac:dyDescent="0.25">
      <c r="A63939" t="s">
        <v>5763</v>
      </c>
      <c r="B63939" t="s">
        <v>5783</v>
      </c>
      <c r="C63939" t="s">
        <v>5628</v>
      </c>
      <c r="D63939">
        <v>82119933</v>
      </c>
      <c r="E63939">
        <v>0.59958910616688799</v>
      </c>
      <c r="F63939">
        <v>1.31405113767596E-2</v>
      </c>
      <c r="G63939">
        <v>5.2111547000000001E-2</v>
      </c>
      <c r="H63939">
        <v>2.0928854E-2</v>
      </c>
      <c r="I63939">
        <v>0.19417475000000001</v>
      </c>
      <c r="J63939" t="s">
        <v>2238</v>
      </c>
    </row>
    <row r="63940" spans="1:10" x14ac:dyDescent="0.25">
      <c r="A63940" t="s">
        <v>5763</v>
      </c>
      <c r="B63940" t="s">
        <v>5782</v>
      </c>
      <c r="C63940" t="s">
        <v>5628</v>
      </c>
      <c r="D63940">
        <v>82119933</v>
      </c>
      <c r="E63940">
        <v>0.98913171346593598</v>
      </c>
      <c r="F63940">
        <v>0.72017020097252105</v>
      </c>
      <c r="G63940">
        <v>7.6301600000000004E-3</v>
      </c>
      <c r="H63940">
        <v>2.1286034999999998E-2</v>
      </c>
      <c r="I63940">
        <v>0.19417475000000001</v>
      </c>
      <c r="J63940" t="s">
        <v>2238</v>
      </c>
    </row>
    <row r="63941" spans="1:10" x14ac:dyDescent="0.25">
      <c r="A63941" t="s">
        <v>5763</v>
      </c>
      <c r="B63941" t="s">
        <v>4360</v>
      </c>
      <c r="C63941" t="s">
        <v>5628</v>
      </c>
      <c r="D63941">
        <v>82119933</v>
      </c>
      <c r="E63941">
        <v>0.98143368968061895</v>
      </c>
      <c r="F63941">
        <v>0.46800402628597298</v>
      </c>
      <c r="G63941">
        <v>-2.5672062999999998E-2</v>
      </c>
      <c r="H63941">
        <v>3.5343762000000001E-2</v>
      </c>
      <c r="I63941">
        <v>0.19417475000000001</v>
      </c>
      <c r="J63941" t="s">
        <v>2238</v>
      </c>
    </row>
    <row r="63942" spans="1:10" x14ac:dyDescent="0.25">
      <c r="A63942" t="s">
        <v>5763</v>
      </c>
      <c r="B63942" t="s">
        <v>5781</v>
      </c>
      <c r="C63942" t="s">
        <v>5628</v>
      </c>
      <c r="D63942">
        <v>82119933</v>
      </c>
      <c r="E63942">
        <v>0.98335543407595105</v>
      </c>
      <c r="F63942">
        <v>0.51746178729419801</v>
      </c>
      <c r="G63942">
        <v>1.9149603000000001E-2</v>
      </c>
      <c r="H63942">
        <v>2.9561925999999999E-2</v>
      </c>
      <c r="I63942">
        <v>0.19417475000000001</v>
      </c>
      <c r="J63942" t="s">
        <v>2238</v>
      </c>
    </row>
    <row r="63943" spans="1:10" x14ac:dyDescent="0.25">
      <c r="A63943" t="s">
        <v>5763</v>
      </c>
      <c r="B63943" t="s">
        <v>5579</v>
      </c>
      <c r="C63943" t="s">
        <v>5628</v>
      </c>
      <c r="D63943">
        <v>82119933</v>
      </c>
      <c r="E63943">
        <v>0.96836502528161605</v>
      </c>
      <c r="F63943">
        <v>0.32272104362463699</v>
      </c>
      <c r="G63943">
        <v>6.1638560000000002E-2</v>
      </c>
      <c r="H63943">
        <v>6.2262323000000001E-2</v>
      </c>
      <c r="I63943">
        <v>0.19417475000000001</v>
      </c>
      <c r="J63943" t="s">
        <v>2238</v>
      </c>
    </row>
    <row r="63944" spans="1:10" x14ac:dyDescent="0.25">
      <c r="A63944" t="s">
        <v>5763</v>
      </c>
      <c r="B63944" t="s">
        <v>5780</v>
      </c>
      <c r="C63944" t="s">
        <v>5628</v>
      </c>
      <c r="D63944">
        <v>82119933</v>
      </c>
      <c r="E63944">
        <v>0.98115484026715805</v>
      </c>
      <c r="F63944">
        <v>0.45662001280986902</v>
      </c>
      <c r="G63944">
        <v>3.3321768000000002E-2</v>
      </c>
      <c r="H63944">
        <v>4.4722732000000001E-2</v>
      </c>
      <c r="I63944">
        <v>0.19417475000000001</v>
      </c>
      <c r="J63944" t="s">
        <v>2238</v>
      </c>
    </row>
    <row r="63945" spans="1:10" x14ac:dyDescent="0.25">
      <c r="A63945" t="s">
        <v>5763</v>
      </c>
      <c r="B63945" t="s">
        <v>5672</v>
      </c>
      <c r="C63945" t="s">
        <v>5628</v>
      </c>
      <c r="D63945">
        <v>82119933</v>
      </c>
      <c r="E63945">
        <v>0.96495380461289304</v>
      </c>
      <c r="F63945">
        <v>0.29597606784132802</v>
      </c>
      <c r="G63945">
        <v>-4.2667980000000001E-2</v>
      </c>
      <c r="H63945">
        <v>4.0778648000000001E-2</v>
      </c>
      <c r="I63945">
        <v>0.19417475000000001</v>
      </c>
      <c r="J63945" t="s">
        <v>2238</v>
      </c>
    </row>
    <row r="63946" spans="1:10" x14ac:dyDescent="0.25">
      <c r="A63946" t="s">
        <v>5763</v>
      </c>
      <c r="B63946" t="s">
        <v>4819</v>
      </c>
      <c r="C63946" t="s">
        <v>5628</v>
      </c>
      <c r="D63946">
        <v>82119933</v>
      </c>
      <c r="E63946">
        <v>0.97232506040842104</v>
      </c>
      <c r="F63946">
        <v>0.37723673565590099</v>
      </c>
      <c r="G63946">
        <v>2.3442088E-2</v>
      </c>
      <c r="H63946">
        <v>2.6521712999999999E-2</v>
      </c>
      <c r="I63946">
        <v>0.19417475000000001</v>
      </c>
      <c r="J63946" t="s">
        <v>2238</v>
      </c>
    </row>
    <row r="63947" spans="1:10" x14ac:dyDescent="0.25">
      <c r="A63947" t="s">
        <v>5763</v>
      </c>
      <c r="B63947" t="s">
        <v>5779</v>
      </c>
      <c r="C63947" t="s">
        <v>5628</v>
      </c>
      <c r="D63947">
        <v>82119933</v>
      </c>
      <c r="E63947">
        <v>0.98792721245819903</v>
      </c>
      <c r="F63947">
        <v>0.62463251103221795</v>
      </c>
      <c r="G63947">
        <v>3.2590750000000002E-2</v>
      </c>
      <c r="H63947">
        <v>6.6561129999999996E-2</v>
      </c>
      <c r="I63947">
        <v>0.19417475000000001</v>
      </c>
      <c r="J63947" t="s">
        <v>2238</v>
      </c>
    </row>
    <row r="63948" spans="1:10" x14ac:dyDescent="0.25">
      <c r="A63948" t="s">
        <v>5763</v>
      </c>
      <c r="B63948" t="s">
        <v>5778</v>
      </c>
      <c r="C63948" t="s">
        <v>5628</v>
      </c>
      <c r="D63948">
        <v>82119933</v>
      </c>
      <c r="E63948">
        <v>0.98792721245819903</v>
      </c>
      <c r="F63948">
        <v>0.63300296004430501</v>
      </c>
      <c r="G63948">
        <v>1.2183935E-2</v>
      </c>
      <c r="H63948">
        <v>2.5498257999999999E-2</v>
      </c>
      <c r="I63948">
        <v>0.19417475000000001</v>
      </c>
      <c r="J63948" t="s">
        <v>2238</v>
      </c>
    </row>
    <row r="63949" spans="1:10" x14ac:dyDescent="0.25">
      <c r="A63949" t="s">
        <v>5763</v>
      </c>
      <c r="B63949" t="s">
        <v>5667</v>
      </c>
      <c r="C63949" t="s">
        <v>5628</v>
      </c>
      <c r="D63949">
        <v>82119933</v>
      </c>
      <c r="E63949">
        <v>0.99907675630045301</v>
      </c>
      <c r="F63949">
        <v>0.96592505165467302</v>
      </c>
      <c r="G63949">
        <v>-1.4182393000000001E-3</v>
      </c>
      <c r="H63949">
        <v>3.3180113999999997E-2</v>
      </c>
      <c r="I63949">
        <v>0.19417475000000001</v>
      </c>
      <c r="J63949" t="s">
        <v>2238</v>
      </c>
    </row>
    <row r="63950" spans="1:10" x14ac:dyDescent="0.25">
      <c r="A63950" t="s">
        <v>5763</v>
      </c>
      <c r="B63950" t="s">
        <v>5777</v>
      </c>
      <c r="C63950" t="s">
        <v>5628</v>
      </c>
      <c r="D63950">
        <v>82119933</v>
      </c>
      <c r="E63950">
        <v>0.98123725620858404</v>
      </c>
      <c r="F63950">
        <v>0.45846137193826902</v>
      </c>
      <c r="G63950">
        <v>-1.6728924999999999E-2</v>
      </c>
      <c r="H63950">
        <v>2.2544846E-2</v>
      </c>
      <c r="I63950">
        <v>0.19417475000000001</v>
      </c>
      <c r="J63950" t="s">
        <v>2238</v>
      </c>
    </row>
    <row r="63951" spans="1:10" x14ac:dyDescent="0.25">
      <c r="A63951" t="s">
        <v>5763</v>
      </c>
      <c r="B63951" t="s">
        <v>4220</v>
      </c>
      <c r="C63951" t="s">
        <v>5628</v>
      </c>
      <c r="D63951">
        <v>82119933</v>
      </c>
      <c r="E63951">
        <v>0.96836502528161605</v>
      </c>
      <c r="F63951">
        <v>0.32551154966432699</v>
      </c>
      <c r="G63951">
        <v>6.1866663000000002E-2</v>
      </c>
      <c r="H63951">
        <v>6.2854590000000002E-2</v>
      </c>
      <c r="I63951">
        <v>0.19417475000000001</v>
      </c>
      <c r="J63951" t="s">
        <v>2238</v>
      </c>
    </row>
    <row r="63952" spans="1:10" x14ac:dyDescent="0.25">
      <c r="A63952" t="s">
        <v>5763</v>
      </c>
      <c r="B63952" t="s">
        <v>5776</v>
      </c>
      <c r="C63952" t="s">
        <v>5628</v>
      </c>
      <c r="D63952">
        <v>82119933</v>
      </c>
      <c r="E63952">
        <v>0.98913171346593598</v>
      </c>
      <c r="F63952">
        <v>0.69218733806037103</v>
      </c>
      <c r="G63952">
        <v>1.5668596999999999E-2</v>
      </c>
      <c r="H63952">
        <v>3.95526E-2</v>
      </c>
      <c r="I63952">
        <v>0.19417475000000001</v>
      </c>
      <c r="J63952" t="s">
        <v>2238</v>
      </c>
    </row>
    <row r="63953" spans="1:10" x14ac:dyDescent="0.25">
      <c r="A63953" t="s">
        <v>5763</v>
      </c>
      <c r="B63953" t="s">
        <v>3182</v>
      </c>
      <c r="C63953" t="s">
        <v>5628</v>
      </c>
      <c r="D63953">
        <v>82119933</v>
      </c>
      <c r="E63953">
        <v>0.641489858203525</v>
      </c>
      <c r="F63953">
        <v>1.65523200403251E-2</v>
      </c>
      <c r="G63953">
        <v>9.9450060000000007E-2</v>
      </c>
      <c r="H63953">
        <v>4.1340794E-2</v>
      </c>
      <c r="I63953">
        <v>0.19417475000000001</v>
      </c>
      <c r="J63953" t="s">
        <v>2238</v>
      </c>
    </row>
    <row r="63954" spans="1:10" x14ac:dyDescent="0.25">
      <c r="A63954" t="s">
        <v>5763</v>
      </c>
      <c r="B63954" t="s">
        <v>4054</v>
      </c>
      <c r="C63954" t="s">
        <v>5628</v>
      </c>
      <c r="D63954">
        <v>82119933</v>
      </c>
      <c r="E63954">
        <v>0.97401041863209803</v>
      </c>
      <c r="F63954">
        <v>0.39421790608511098</v>
      </c>
      <c r="G63954">
        <v>3.1078804000000002E-2</v>
      </c>
      <c r="H63954">
        <v>3.6442395000000002E-2</v>
      </c>
      <c r="I63954">
        <v>0.19417475000000001</v>
      </c>
      <c r="J63954" t="s">
        <v>2238</v>
      </c>
    </row>
    <row r="63955" spans="1:10" x14ac:dyDescent="0.25">
      <c r="A63955" t="s">
        <v>5763</v>
      </c>
      <c r="B63955" t="s">
        <v>5665</v>
      </c>
      <c r="C63955" t="s">
        <v>5628</v>
      </c>
      <c r="D63955">
        <v>82119933</v>
      </c>
      <c r="E63955">
        <v>0.94755948133664503</v>
      </c>
      <c r="F63955">
        <v>0.211258593784515</v>
      </c>
      <c r="G63955">
        <v>6.0678969999999999E-2</v>
      </c>
      <c r="H63955">
        <v>4.8468935999999997E-2</v>
      </c>
      <c r="I63955">
        <v>0.19417475000000001</v>
      </c>
      <c r="J63955" t="s">
        <v>2238</v>
      </c>
    </row>
    <row r="63956" spans="1:10" x14ac:dyDescent="0.25">
      <c r="A63956" t="s">
        <v>5763</v>
      </c>
      <c r="B63956" t="s">
        <v>5664</v>
      </c>
      <c r="C63956" t="s">
        <v>5628</v>
      </c>
      <c r="D63956">
        <v>82119933</v>
      </c>
      <c r="E63956">
        <v>0.99494549712228697</v>
      </c>
      <c r="F63956">
        <v>0.88456465485388303</v>
      </c>
      <c r="G63956">
        <v>5.6004975999999996E-3</v>
      </c>
      <c r="H63956">
        <v>3.855273E-2</v>
      </c>
      <c r="I63956">
        <v>0.19417475000000001</v>
      </c>
      <c r="J63956" t="s">
        <v>2238</v>
      </c>
    </row>
    <row r="63957" spans="1:10" x14ac:dyDescent="0.25">
      <c r="A63957" t="s">
        <v>5763</v>
      </c>
      <c r="B63957" t="s">
        <v>5663</v>
      </c>
      <c r="C63957" t="s">
        <v>5628</v>
      </c>
      <c r="D63957">
        <v>82119933</v>
      </c>
      <c r="E63957">
        <v>0.999314144814892</v>
      </c>
      <c r="F63957">
        <v>0.96734106662028696</v>
      </c>
      <c r="G63957">
        <v>-1.4334561999999999E-3</v>
      </c>
      <c r="H63957">
        <v>3.4991032999999998E-2</v>
      </c>
      <c r="I63957">
        <v>0.19417475000000001</v>
      </c>
      <c r="J63957" t="s">
        <v>2238</v>
      </c>
    </row>
    <row r="63958" spans="1:10" x14ac:dyDescent="0.25">
      <c r="A63958" t="s">
        <v>5763</v>
      </c>
      <c r="B63958" t="s">
        <v>5775</v>
      </c>
      <c r="C63958" t="s">
        <v>5628</v>
      </c>
      <c r="D63958">
        <v>82119933</v>
      </c>
      <c r="E63958">
        <v>0.98535582501202901</v>
      </c>
      <c r="F63958">
        <v>0.57001827021809404</v>
      </c>
      <c r="G63958">
        <v>2.325356E-2</v>
      </c>
      <c r="H63958">
        <v>4.0907178000000002E-2</v>
      </c>
      <c r="I63958">
        <v>0.19417475000000001</v>
      </c>
      <c r="J63958" t="s">
        <v>2238</v>
      </c>
    </row>
    <row r="63959" spans="1:10" x14ac:dyDescent="0.25">
      <c r="A63959" t="s">
        <v>5763</v>
      </c>
      <c r="B63959" t="s">
        <v>5661</v>
      </c>
      <c r="C63959" t="s">
        <v>5628</v>
      </c>
      <c r="D63959">
        <v>82119933</v>
      </c>
      <c r="E63959">
        <v>0.98517163476748304</v>
      </c>
      <c r="F63959">
        <v>0.56898397426595904</v>
      </c>
      <c r="G63959">
        <v>3.2957E-2</v>
      </c>
      <c r="H63959">
        <v>5.7822086000000002E-2</v>
      </c>
      <c r="I63959">
        <v>0.19417475000000001</v>
      </c>
      <c r="J63959" t="s">
        <v>2238</v>
      </c>
    </row>
    <row r="63960" spans="1:10" x14ac:dyDescent="0.25">
      <c r="A63960" t="s">
        <v>5763</v>
      </c>
      <c r="B63960" t="s">
        <v>3181</v>
      </c>
      <c r="C63960" t="s">
        <v>5628</v>
      </c>
      <c r="D63960">
        <v>82119933</v>
      </c>
      <c r="E63960">
        <v>0.97727096676498704</v>
      </c>
      <c r="F63960">
        <v>0.42688928487690703</v>
      </c>
      <c r="G63960">
        <v>4.6111457000000002E-2</v>
      </c>
      <c r="H63960">
        <v>5.7983252999999998E-2</v>
      </c>
      <c r="I63960">
        <v>0.19417475000000001</v>
      </c>
      <c r="J63960" t="s">
        <v>2238</v>
      </c>
    </row>
    <row r="63961" spans="1:10" x14ac:dyDescent="0.25">
      <c r="A63961" t="s">
        <v>5763</v>
      </c>
      <c r="B63961" t="s">
        <v>5660</v>
      </c>
      <c r="C63961" t="s">
        <v>5628</v>
      </c>
      <c r="D63961">
        <v>82119933</v>
      </c>
      <c r="E63961">
        <v>0.99950391755784096</v>
      </c>
      <c r="F63961">
        <v>0.99263029175163797</v>
      </c>
      <c r="G63961">
        <v>6.3916530000000002E-4</v>
      </c>
      <c r="H63961">
        <v>6.9159650000000003E-2</v>
      </c>
      <c r="I63961">
        <v>0.19417475000000001</v>
      </c>
      <c r="J63961" t="s">
        <v>2238</v>
      </c>
    </row>
    <row r="63962" spans="1:10" x14ac:dyDescent="0.25">
      <c r="A63962" t="s">
        <v>5763</v>
      </c>
      <c r="B63962" t="s">
        <v>5659</v>
      </c>
      <c r="C63962" t="s">
        <v>5628</v>
      </c>
      <c r="D63962">
        <v>82119933</v>
      </c>
      <c r="E63962">
        <v>0.97442205356790701</v>
      </c>
      <c r="F63962">
        <v>0.404283965227209</v>
      </c>
      <c r="G63962">
        <v>5.7917427E-2</v>
      </c>
      <c r="H63962">
        <v>6.9379650000000001E-2</v>
      </c>
      <c r="I63962">
        <v>0.19417475000000001</v>
      </c>
      <c r="J63962" t="s">
        <v>2238</v>
      </c>
    </row>
    <row r="63963" spans="1:10" x14ac:dyDescent="0.25">
      <c r="A63963" t="s">
        <v>5763</v>
      </c>
      <c r="B63963" t="s">
        <v>5658</v>
      </c>
      <c r="C63963" t="s">
        <v>5628</v>
      </c>
      <c r="D63963">
        <v>82119933</v>
      </c>
      <c r="E63963">
        <v>0.98335543407595105</v>
      </c>
      <c r="F63963">
        <v>0.54532798177421604</v>
      </c>
      <c r="G63963">
        <v>2.9357946999999999E-2</v>
      </c>
      <c r="H63963">
        <v>4.8506281999999998E-2</v>
      </c>
      <c r="I63963">
        <v>0.19417475000000001</v>
      </c>
      <c r="J63963" t="s">
        <v>2238</v>
      </c>
    </row>
    <row r="63964" spans="1:10" x14ac:dyDescent="0.25">
      <c r="A63964" t="s">
        <v>5763</v>
      </c>
      <c r="B63964" t="s">
        <v>5147</v>
      </c>
      <c r="C63964" t="s">
        <v>5628</v>
      </c>
      <c r="D63964">
        <v>82119933</v>
      </c>
      <c r="E63964">
        <v>0.99854801978579799</v>
      </c>
      <c r="F63964">
        <v>0.95313837785936595</v>
      </c>
      <c r="G63964">
        <v>-3.9963434000000004E-3</v>
      </c>
      <c r="H63964">
        <v>6.7965849999999994E-2</v>
      </c>
      <c r="I63964">
        <v>0.19417475000000001</v>
      </c>
      <c r="J63964" t="s">
        <v>2238</v>
      </c>
    </row>
    <row r="63965" spans="1:10" x14ac:dyDescent="0.25">
      <c r="A63965" t="s">
        <v>5763</v>
      </c>
      <c r="B63965" t="s">
        <v>5657</v>
      </c>
      <c r="C63965" t="s">
        <v>5628</v>
      </c>
      <c r="D63965">
        <v>82119933</v>
      </c>
      <c r="E63965">
        <v>0.962857183298377</v>
      </c>
      <c r="F63965">
        <v>0.271128744379321</v>
      </c>
      <c r="G63965">
        <v>-3.8850339999999997E-2</v>
      </c>
      <c r="H63965">
        <v>3.5259653000000002E-2</v>
      </c>
      <c r="I63965">
        <v>0.19417475000000001</v>
      </c>
      <c r="J63965" t="s">
        <v>2238</v>
      </c>
    </row>
    <row r="63966" spans="1:10" x14ac:dyDescent="0.25">
      <c r="A63966" t="s">
        <v>5763</v>
      </c>
      <c r="B63966" t="s">
        <v>5656</v>
      </c>
      <c r="C63966" t="s">
        <v>5628</v>
      </c>
      <c r="D63966">
        <v>82119933</v>
      </c>
      <c r="E63966">
        <v>0.99084935558802301</v>
      </c>
      <c r="F63966">
        <v>0.759175675492751</v>
      </c>
      <c r="G63966">
        <v>-1.3677033999999999E-2</v>
      </c>
      <c r="H63966">
        <v>4.4586624999999998E-2</v>
      </c>
      <c r="I63966">
        <v>0.19417475000000001</v>
      </c>
      <c r="J63966" t="s">
        <v>2238</v>
      </c>
    </row>
    <row r="63967" spans="1:10" x14ac:dyDescent="0.25">
      <c r="A63967" t="s">
        <v>5763</v>
      </c>
      <c r="B63967" t="s">
        <v>5655</v>
      </c>
      <c r="C63967" t="s">
        <v>5628</v>
      </c>
      <c r="D63967">
        <v>82119933</v>
      </c>
      <c r="E63967">
        <v>0.94014523966812702</v>
      </c>
      <c r="F63967">
        <v>0.17600233419635899</v>
      </c>
      <c r="G63967">
        <v>-8.6867020000000003E-2</v>
      </c>
      <c r="H63967">
        <v>6.4093239999999996E-2</v>
      </c>
      <c r="I63967">
        <v>0.19417475000000001</v>
      </c>
      <c r="J63967" t="s">
        <v>2238</v>
      </c>
    </row>
    <row r="63968" spans="1:10" x14ac:dyDescent="0.25">
      <c r="A63968" t="s">
        <v>5763</v>
      </c>
      <c r="B63968" t="s">
        <v>2466</v>
      </c>
      <c r="C63968" t="s">
        <v>5628</v>
      </c>
      <c r="D63968">
        <v>82119933</v>
      </c>
      <c r="E63968">
        <v>0.97777727304505702</v>
      </c>
      <c r="F63968">
        <v>0.429356571078989</v>
      </c>
      <c r="G63968">
        <v>2.1014367999999999E-2</v>
      </c>
      <c r="H63968">
        <v>2.6566329999999999E-2</v>
      </c>
      <c r="I63968">
        <v>0.19417475000000001</v>
      </c>
      <c r="J63968" t="s">
        <v>2238</v>
      </c>
    </row>
    <row r="63969" spans="1:10" x14ac:dyDescent="0.25">
      <c r="A63969" t="s">
        <v>5763</v>
      </c>
      <c r="B63969" t="s">
        <v>2823</v>
      </c>
      <c r="C63969" t="s">
        <v>5628</v>
      </c>
      <c r="D63969">
        <v>82119933</v>
      </c>
      <c r="E63969">
        <v>0.99084935558802301</v>
      </c>
      <c r="F63969">
        <v>0.764409496199284</v>
      </c>
      <c r="G63969">
        <v>-1.0596690000000001E-2</v>
      </c>
      <c r="H63969">
        <v>3.5336553999999999E-2</v>
      </c>
      <c r="I63969">
        <v>0.19417475000000001</v>
      </c>
      <c r="J63969" t="s">
        <v>2238</v>
      </c>
    </row>
    <row r="63970" spans="1:10" x14ac:dyDescent="0.25">
      <c r="A63970" t="s">
        <v>5763</v>
      </c>
      <c r="B63970" t="s">
        <v>5774</v>
      </c>
      <c r="C63970" t="s">
        <v>5628</v>
      </c>
      <c r="D63970">
        <v>82119933</v>
      </c>
      <c r="E63970">
        <v>0.95290069654262599</v>
      </c>
      <c r="F63970">
        <v>0.23683525068462999</v>
      </c>
      <c r="G63970">
        <v>8.4571499999999994E-2</v>
      </c>
      <c r="H63970">
        <v>7.1396630000000003E-2</v>
      </c>
      <c r="I63970">
        <v>0.19417475000000001</v>
      </c>
      <c r="J63970" t="s">
        <v>2238</v>
      </c>
    </row>
    <row r="63971" spans="1:10" x14ac:dyDescent="0.25">
      <c r="A63971" t="s">
        <v>5763</v>
      </c>
      <c r="B63971" t="s">
        <v>5654</v>
      </c>
      <c r="C63971" t="s">
        <v>5628</v>
      </c>
      <c r="D63971">
        <v>82119933</v>
      </c>
      <c r="E63971">
        <v>0.98913171346593598</v>
      </c>
      <c r="F63971">
        <v>0.71424490397648599</v>
      </c>
      <c r="G63971">
        <v>2.3440905000000001E-2</v>
      </c>
      <c r="H63971">
        <v>6.3977240000000005E-2</v>
      </c>
      <c r="I63971">
        <v>0.19417475000000001</v>
      </c>
      <c r="J63971" t="s">
        <v>2238</v>
      </c>
    </row>
    <row r="63972" spans="1:10" x14ac:dyDescent="0.25">
      <c r="A63972" t="s">
        <v>5763</v>
      </c>
      <c r="B63972" t="s">
        <v>5653</v>
      </c>
      <c r="C63972" t="s">
        <v>5628</v>
      </c>
      <c r="D63972">
        <v>82119933</v>
      </c>
      <c r="E63972">
        <v>0.97295047718295402</v>
      </c>
      <c r="F63972">
        <v>0.38275680194637901</v>
      </c>
      <c r="G63972">
        <v>3.6018062000000003E-2</v>
      </c>
      <c r="H63972">
        <v>4.1225087000000001E-2</v>
      </c>
      <c r="I63972">
        <v>0.19417475000000001</v>
      </c>
      <c r="J63972" t="s">
        <v>2238</v>
      </c>
    </row>
    <row r="63973" spans="1:10" x14ac:dyDescent="0.25">
      <c r="A63973" t="s">
        <v>5763</v>
      </c>
      <c r="B63973" t="s">
        <v>5773</v>
      </c>
      <c r="C63973" t="s">
        <v>5628</v>
      </c>
      <c r="D63973">
        <v>82119933</v>
      </c>
      <c r="E63973">
        <v>0.92802916696367399</v>
      </c>
      <c r="F63973">
        <v>0.14687638307367001</v>
      </c>
      <c r="G63973">
        <v>5.350034E-2</v>
      </c>
      <c r="H63973">
        <v>3.6815844E-2</v>
      </c>
      <c r="I63973">
        <v>0.19417475000000001</v>
      </c>
      <c r="J63973" t="s">
        <v>2238</v>
      </c>
    </row>
    <row r="63974" spans="1:10" x14ac:dyDescent="0.25">
      <c r="A63974" t="s">
        <v>5763</v>
      </c>
      <c r="B63974" t="s">
        <v>4219</v>
      </c>
      <c r="C63974" t="s">
        <v>5628</v>
      </c>
      <c r="D63974">
        <v>82119933</v>
      </c>
      <c r="E63974">
        <v>0.996672311913541</v>
      </c>
      <c r="F63974">
        <v>0.92962290657782198</v>
      </c>
      <c r="G63974">
        <v>6.1214208000000001E-3</v>
      </c>
      <c r="H63974">
        <v>6.9270890000000002E-2</v>
      </c>
      <c r="I63974">
        <v>0.19417475000000001</v>
      </c>
      <c r="J63974" t="s">
        <v>2238</v>
      </c>
    </row>
    <row r="63975" spans="1:10" x14ac:dyDescent="0.25">
      <c r="A63975" t="s">
        <v>5763</v>
      </c>
      <c r="B63975" t="s">
        <v>5652</v>
      </c>
      <c r="C63975" t="s">
        <v>5628</v>
      </c>
      <c r="D63975">
        <v>82119933</v>
      </c>
      <c r="E63975" s="29">
        <v>8.3663784765480195E-5</v>
      </c>
      <c r="F63975" s="29">
        <v>2.1491658495767799E-7</v>
      </c>
      <c r="G63975">
        <v>0.18484057000000001</v>
      </c>
      <c r="H63975">
        <v>3.5085205000000001E-2</v>
      </c>
      <c r="I63975">
        <v>0.19417475000000001</v>
      </c>
      <c r="J63975" t="s">
        <v>2238</v>
      </c>
    </row>
    <row r="63976" spans="1:10" x14ac:dyDescent="0.25">
      <c r="A63976" t="s">
        <v>5763</v>
      </c>
      <c r="B63976" t="s">
        <v>2465</v>
      </c>
      <c r="C63976" t="s">
        <v>5628</v>
      </c>
      <c r="D63976">
        <v>82119933</v>
      </c>
      <c r="E63976">
        <v>0.80386637780804904</v>
      </c>
      <c r="F63976">
        <v>4.4068929102631202E-2</v>
      </c>
      <c r="G63976">
        <v>-9.0447633999999999E-2</v>
      </c>
      <c r="H63976">
        <v>4.4794522000000003E-2</v>
      </c>
      <c r="I63976">
        <v>0.19417475000000001</v>
      </c>
      <c r="J63976" t="s">
        <v>2238</v>
      </c>
    </row>
    <row r="63977" spans="1:10" x14ac:dyDescent="0.25">
      <c r="A63977" t="s">
        <v>5763</v>
      </c>
      <c r="B63977" t="s">
        <v>5651</v>
      </c>
      <c r="C63977" t="s">
        <v>5628</v>
      </c>
      <c r="D63977">
        <v>82119933</v>
      </c>
      <c r="E63977">
        <v>0.81112861032860195</v>
      </c>
      <c r="F63977">
        <v>4.61688201705149E-2</v>
      </c>
      <c r="G63977">
        <v>0.11273142999999999</v>
      </c>
      <c r="H63977">
        <v>5.6381639999999997E-2</v>
      </c>
      <c r="I63977">
        <v>0.19417475000000001</v>
      </c>
      <c r="J63977" t="s">
        <v>2238</v>
      </c>
    </row>
    <row r="63978" spans="1:10" x14ac:dyDescent="0.25">
      <c r="A63978" t="s">
        <v>5763</v>
      </c>
      <c r="B63978" t="s">
        <v>5649</v>
      </c>
      <c r="C63978" t="s">
        <v>5628</v>
      </c>
      <c r="D63978">
        <v>82119933</v>
      </c>
      <c r="E63978">
        <v>0.97418663782730797</v>
      </c>
      <c r="F63978">
        <v>0.40345665584360602</v>
      </c>
      <c r="G63978">
        <v>2.5440093E-2</v>
      </c>
      <c r="H63978">
        <v>3.0421219999999999E-2</v>
      </c>
      <c r="I63978">
        <v>0.19417475000000001</v>
      </c>
      <c r="J63978" t="s">
        <v>2238</v>
      </c>
    </row>
    <row r="63979" spans="1:10" x14ac:dyDescent="0.25">
      <c r="A63979" t="s">
        <v>5763</v>
      </c>
      <c r="B63979" t="s">
        <v>5648</v>
      </c>
      <c r="C63979" t="s">
        <v>5628</v>
      </c>
      <c r="D63979">
        <v>82119933</v>
      </c>
      <c r="E63979">
        <v>0.89217127492484805</v>
      </c>
      <c r="F63979">
        <v>9.0026433127582406E-2</v>
      </c>
      <c r="G63979">
        <v>8.8680560000000005E-2</v>
      </c>
      <c r="H63979">
        <v>5.2197094999999999E-2</v>
      </c>
      <c r="I63979">
        <v>0.19417475000000001</v>
      </c>
      <c r="J63979" t="s">
        <v>2238</v>
      </c>
    </row>
    <row r="63980" spans="1:10" x14ac:dyDescent="0.25">
      <c r="A63980" t="s">
        <v>5763</v>
      </c>
      <c r="B63980" t="s">
        <v>5647</v>
      </c>
      <c r="C63980" t="s">
        <v>5628</v>
      </c>
      <c r="D63980">
        <v>82119933</v>
      </c>
      <c r="E63980">
        <v>0.94719489013472302</v>
      </c>
      <c r="F63980">
        <v>0.20967473662465999</v>
      </c>
      <c r="G63980">
        <v>4.0101543000000003E-2</v>
      </c>
      <c r="H63980">
        <v>3.1920943E-2</v>
      </c>
      <c r="I63980">
        <v>0.19417475000000001</v>
      </c>
      <c r="J63980" t="s">
        <v>2238</v>
      </c>
    </row>
    <row r="63981" spans="1:10" x14ac:dyDescent="0.25">
      <c r="A63981" t="s">
        <v>5763</v>
      </c>
      <c r="B63981" t="s">
        <v>5646</v>
      </c>
      <c r="C63981" t="s">
        <v>5628</v>
      </c>
      <c r="D63981">
        <v>82119933</v>
      </c>
      <c r="E63981">
        <v>0.48601650136376001</v>
      </c>
      <c r="F63981">
        <v>7.5444303516163701E-3</v>
      </c>
      <c r="G63981">
        <v>9.7030885999999997E-2</v>
      </c>
      <c r="H63981">
        <v>3.6150597E-2</v>
      </c>
      <c r="I63981">
        <v>0.19417475000000001</v>
      </c>
      <c r="J63981" t="s">
        <v>2238</v>
      </c>
    </row>
    <row r="63982" spans="1:10" x14ac:dyDescent="0.25">
      <c r="A63982" t="s">
        <v>5763</v>
      </c>
      <c r="B63982" t="s">
        <v>5644</v>
      </c>
      <c r="C63982" t="s">
        <v>5628</v>
      </c>
      <c r="D63982">
        <v>82119933</v>
      </c>
      <c r="E63982">
        <v>0.86075346826854904</v>
      </c>
      <c r="F63982">
        <v>6.6815181967575299E-2</v>
      </c>
      <c r="G63982">
        <v>6.6057119999999997E-2</v>
      </c>
      <c r="H63982">
        <v>3.5951114999999999E-2</v>
      </c>
      <c r="I63982">
        <v>0.19417475000000001</v>
      </c>
      <c r="J63982" t="s">
        <v>2238</v>
      </c>
    </row>
    <row r="63983" spans="1:10" x14ac:dyDescent="0.25">
      <c r="A63983" t="s">
        <v>5763</v>
      </c>
      <c r="B63983" t="s">
        <v>5643</v>
      </c>
      <c r="C63983" t="s">
        <v>5628</v>
      </c>
      <c r="D63983">
        <v>82119933</v>
      </c>
      <c r="E63983">
        <v>0.99867714700028498</v>
      </c>
      <c r="F63983">
        <v>0.95604402472507499</v>
      </c>
      <c r="G63983">
        <v>2.2566295000000002E-3</v>
      </c>
      <c r="H63983">
        <v>4.0918320000000001E-2</v>
      </c>
      <c r="I63983">
        <v>0.19417475000000001</v>
      </c>
      <c r="J63983" t="s">
        <v>2238</v>
      </c>
    </row>
    <row r="63984" spans="1:10" x14ac:dyDescent="0.25">
      <c r="A63984" t="s">
        <v>5763</v>
      </c>
      <c r="B63984" t="s">
        <v>5642</v>
      </c>
      <c r="C63984" t="s">
        <v>5628</v>
      </c>
      <c r="D63984">
        <v>82119933</v>
      </c>
      <c r="E63984">
        <v>0.92152760089681995</v>
      </c>
      <c r="F63984">
        <v>0.133225561595849</v>
      </c>
      <c r="G63984">
        <v>4.5397088000000002E-2</v>
      </c>
      <c r="H63984">
        <v>3.0179152000000001E-2</v>
      </c>
      <c r="I63984">
        <v>0.19417475000000001</v>
      </c>
      <c r="J63984" t="s">
        <v>2238</v>
      </c>
    </row>
    <row r="63985" spans="1:10" x14ac:dyDescent="0.25">
      <c r="A63985" t="s">
        <v>5763</v>
      </c>
      <c r="B63985" t="s">
        <v>5640</v>
      </c>
      <c r="C63985" t="s">
        <v>5628</v>
      </c>
      <c r="D63985">
        <v>82119933</v>
      </c>
      <c r="E63985">
        <v>0.95440566789300796</v>
      </c>
      <c r="F63985">
        <v>0.242059805526149</v>
      </c>
      <c r="G63985">
        <v>3.6382680000000001E-2</v>
      </c>
      <c r="H63985">
        <v>3.1058809E-2</v>
      </c>
      <c r="I63985">
        <v>0.19417475000000001</v>
      </c>
      <c r="J63985" t="s">
        <v>2238</v>
      </c>
    </row>
    <row r="63986" spans="1:10" x14ac:dyDescent="0.25">
      <c r="A63986" t="s">
        <v>5763</v>
      </c>
      <c r="B63986" t="s">
        <v>5638</v>
      </c>
      <c r="C63986" t="s">
        <v>5628</v>
      </c>
      <c r="D63986">
        <v>82119933</v>
      </c>
      <c r="E63986">
        <v>0.95290069654262599</v>
      </c>
      <c r="F63986">
        <v>0.22837708669429399</v>
      </c>
      <c r="G63986">
        <v>-5.0981957000000001E-2</v>
      </c>
      <c r="H63986">
        <v>4.2266209999999999E-2</v>
      </c>
      <c r="I63986">
        <v>0.19417475000000001</v>
      </c>
      <c r="J63986" t="s">
        <v>2238</v>
      </c>
    </row>
    <row r="63987" spans="1:10" x14ac:dyDescent="0.25">
      <c r="A63987" t="s">
        <v>5763</v>
      </c>
      <c r="B63987" t="s">
        <v>2464</v>
      </c>
      <c r="C63987" t="s">
        <v>5628</v>
      </c>
      <c r="D63987">
        <v>82119933</v>
      </c>
      <c r="E63987">
        <v>0.99631249597872795</v>
      </c>
      <c r="F63987">
        <v>0.91737210891074406</v>
      </c>
      <c r="G63987">
        <v>-4.5931158000000003E-3</v>
      </c>
      <c r="H63987">
        <v>4.4248210000000003E-2</v>
      </c>
      <c r="I63987">
        <v>0.19417475000000001</v>
      </c>
      <c r="J63987" t="s">
        <v>2238</v>
      </c>
    </row>
    <row r="63988" spans="1:10" x14ac:dyDescent="0.25">
      <c r="A63988" t="s">
        <v>5763</v>
      </c>
      <c r="B63988" t="s">
        <v>5637</v>
      </c>
      <c r="C63988" t="s">
        <v>5628</v>
      </c>
      <c r="D63988">
        <v>82119933</v>
      </c>
      <c r="E63988">
        <v>0.98913171346593598</v>
      </c>
      <c r="F63988">
        <v>0.73901780205471201</v>
      </c>
      <c r="G63988">
        <v>1.5942887999999999E-2</v>
      </c>
      <c r="H63988">
        <v>4.7824501999999998E-2</v>
      </c>
      <c r="I63988">
        <v>0.19417475000000001</v>
      </c>
      <c r="J63988" t="s">
        <v>2238</v>
      </c>
    </row>
    <row r="63989" spans="1:10" x14ac:dyDescent="0.25">
      <c r="A63989" t="s">
        <v>5763</v>
      </c>
      <c r="B63989" t="s">
        <v>5772</v>
      </c>
      <c r="C63989" t="s">
        <v>5628</v>
      </c>
      <c r="D63989">
        <v>82119933</v>
      </c>
      <c r="E63989">
        <v>0.98792721245819903</v>
      </c>
      <c r="F63989">
        <v>0.62462903483880505</v>
      </c>
      <c r="G63989">
        <v>1.7665999000000002E-2</v>
      </c>
      <c r="H63989">
        <v>3.6079474E-2</v>
      </c>
      <c r="I63989">
        <v>0.19417475000000001</v>
      </c>
      <c r="J63989" t="s">
        <v>2238</v>
      </c>
    </row>
    <row r="63990" spans="1:10" x14ac:dyDescent="0.25">
      <c r="A63990" t="s">
        <v>5763</v>
      </c>
      <c r="B63990" t="s">
        <v>4780</v>
      </c>
      <c r="C63990" t="s">
        <v>5628</v>
      </c>
      <c r="D63990">
        <v>82119933</v>
      </c>
      <c r="E63990">
        <v>0.98913171346593598</v>
      </c>
      <c r="F63990">
        <v>0.71257275940767695</v>
      </c>
      <c r="G63990">
        <v>-1.8531176999999999E-2</v>
      </c>
      <c r="H63990">
        <v>5.0269282999999998E-2</v>
      </c>
      <c r="I63990">
        <v>0.19417475000000001</v>
      </c>
      <c r="J63990" t="s">
        <v>2238</v>
      </c>
    </row>
    <row r="63991" spans="1:10" x14ac:dyDescent="0.25">
      <c r="A63991" t="s">
        <v>5763</v>
      </c>
      <c r="B63991" t="s">
        <v>4765</v>
      </c>
      <c r="C63991" t="s">
        <v>5628</v>
      </c>
      <c r="D63991">
        <v>82119933</v>
      </c>
      <c r="E63991">
        <v>0.98963576815167198</v>
      </c>
      <c r="F63991">
        <v>0.752722059951064</v>
      </c>
      <c r="G63991">
        <v>-1.19187245E-2</v>
      </c>
      <c r="H63991">
        <v>3.7807602000000003E-2</v>
      </c>
      <c r="I63991">
        <v>0.19417475000000001</v>
      </c>
      <c r="J63991" t="s">
        <v>2238</v>
      </c>
    </row>
    <row r="63992" spans="1:10" x14ac:dyDescent="0.25">
      <c r="A63992" t="s">
        <v>5763</v>
      </c>
      <c r="B63992" t="s">
        <v>4928</v>
      </c>
      <c r="C63992" t="s">
        <v>5628</v>
      </c>
      <c r="D63992">
        <v>82119933</v>
      </c>
      <c r="E63992">
        <v>0.99234228915158995</v>
      </c>
      <c r="F63992">
        <v>0.81654611145939604</v>
      </c>
      <c r="G63992">
        <v>1.2010008000000001E-2</v>
      </c>
      <c r="H63992">
        <v>5.1738960000000001E-2</v>
      </c>
      <c r="I63992">
        <v>0.19417475000000001</v>
      </c>
      <c r="J63992" t="s">
        <v>2238</v>
      </c>
    </row>
    <row r="63993" spans="1:10" x14ac:dyDescent="0.25">
      <c r="A63993" t="s">
        <v>5763</v>
      </c>
      <c r="B63993" t="s">
        <v>5771</v>
      </c>
      <c r="C63993" t="s">
        <v>5628</v>
      </c>
      <c r="D63993">
        <v>82119933</v>
      </c>
      <c r="E63993">
        <v>0.98335543407595105</v>
      </c>
      <c r="F63993">
        <v>0.52521525074808595</v>
      </c>
      <c r="G63993">
        <v>2.6348661999999998E-2</v>
      </c>
      <c r="H63993">
        <v>4.1439910000000003E-2</v>
      </c>
      <c r="I63993">
        <v>0.19417475000000001</v>
      </c>
      <c r="J63993" t="s">
        <v>2238</v>
      </c>
    </row>
    <row r="63994" spans="1:10" x14ac:dyDescent="0.25">
      <c r="A63994" t="s">
        <v>5763</v>
      </c>
      <c r="B63994" t="s">
        <v>2813</v>
      </c>
      <c r="C63994" t="s">
        <v>5628</v>
      </c>
      <c r="D63994">
        <v>82119933</v>
      </c>
      <c r="E63994">
        <v>0.99454432387159597</v>
      </c>
      <c r="F63994">
        <v>0.86929098973543595</v>
      </c>
      <c r="G63994">
        <v>1.1577107999999999E-2</v>
      </c>
      <c r="H63994">
        <v>7.0311670000000007E-2</v>
      </c>
      <c r="I63994">
        <v>0.19417475000000001</v>
      </c>
      <c r="J63994" t="s">
        <v>2238</v>
      </c>
    </row>
    <row r="63995" spans="1:10" x14ac:dyDescent="0.25">
      <c r="A63995" t="s">
        <v>5763</v>
      </c>
      <c r="B63995" t="s">
        <v>2412</v>
      </c>
      <c r="C63995" t="s">
        <v>5628</v>
      </c>
      <c r="D63995">
        <v>82119933</v>
      </c>
      <c r="E63995">
        <v>0.91759429596977304</v>
      </c>
      <c r="F63995">
        <v>0.123905615760375</v>
      </c>
      <c r="G63995">
        <v>5.3358093000000002E-2</v>
      </c>
      <c r="H63995">
        <v>3.4614369999999998E-2</v>
      </c>
      <c r="I63995">
        <v>0.19417475000000001</v>
      </c>
      <c r="J63995" t="s">
        <v>2238</v>
      </c>
    </row>
    <row r="63996" spans="1:10" x14ac:dyDescent="0.25">
      <c r="A63996" t="s">
        <v>5763</v>
      </c>
      <c r="B63996" t="s">
        <v>2805</v>
      </c>
      <c r="C63996" t="s">
        <v>5628</v>
      </c>
      <c r="D63996">
        <v>82119933</v>
      </c>
      <c r="E63996">
        <v>0.99950391755784096</v>
      </c>
      <c r="F63996">
        <v>0.97532809595692804</v>
      </c>
      <c r="G63996">
        <v>-1.4270104E-3</v>
      </c>
      <c r="H63996">
        <v>4.6115942E-2</v>
      </c>
      <c r="I63996">
        <v>0.19417475000000001</v>
      </c>
      <c r="J63996" t="s">
        <v>2238</v>
      </c>
    </row>
    <row r="63997" spans="1:10" x14ac:dyDescent="0.25">
      <c r="A63997" t="s">
        <v>5763</v>
      </c>
      <c r="B63997" t="s">
        <v>2763</v>
      </c>
      <c r="C63997" t="s">
        <v>5628</v>
      </c>
      <c r="D63997">
        <v>82119933</v>
      </c>
      <c r="E63997">
        <v>0.98687718313452499</v>
      </c>
      <c r="F63997">
        <v>0.60157221226879698</v>
      </c>
      <c r="G63997">
        <v>-1.6600568E-2</v>
      </c>
      <c r="H63997">
        <v>3.1770541999999999E-2</v>
      </c>
      <c r="I63997">
        <v>0.19417475000000001</v>
      </c>
      <c r="J63997" t="s">
        <v>2238</v>
      </c>
    </row>
    <row r="63998" spans="1:10" x14ac:dyDescent="0.25">
      <c r="A63998" t="s">
        <v>5763</v>
      </c>
      <c r="B63998" t="s">
        <v>4577</v>
      </c>
      <c r="C63998" t="s">
        <v>5628</v>
      </c>
      <c r="D63998">
        <v>82119933</v>
      </c>
      <c r="E63998">
        <v>0.98687473949640703</v>
      </c>
      <c r="F63998">
        <v>0.60017922160350801</v>
      </c>
      <c r="G63998">
        <v>-3.7080990000000001E-2</v>
      </c>
      <c r="H63998">
        <v>7.0695309999999997E-2</v>
      </c>
      <c r="I63998">
        <v>0.19417475000000001</v>
      </c>
      <c r="J63998" t="s">
        <v>2238</v>
      </c>
    </row>
    <row r="63999" spans="1:10" x14ac:dyDescent="0.25">
      <c r="A63999" t="s">
        <v>5763</v>
      </c>
      <c r="B63999" t="s">
        <v>2401</v>
      </c>
      <c r="C63999" t="s">
        <v>5628</v>
      </c>
      <c r="D63999">
        <v>82119933</v>
      </c>
      <c r="E63999">
        <v>0.98696446462051202</v>
      </c>
      <c r="F63999">
        <v>0.60213541952601501</v>
      </c>
      <c r="G63999">
        <v>-1.6254323000000001E-2</v>
      </c>
      <c r="H63999">
        <v>3.1156166999999999E-2</v>
      </c>
      <c r="I63999">
        <v>0.19417475000000001</v>
      </c>
      <c r="J63999" t="s">
        <v>2238</v>
      </c>
    </row>
    <row r="64000" spans="1:10" x14ac:dyDescent="0.25">
      <c r="A64000" t="s">
        <v>5763</v>
      </c>
      <c r="B64000" t="s">
        <v>5770</v>
      </c>
      <c r="C64000" t="s">
        <v>5628</v>
      </c>
      <c r="D64000">
        <v>82119933</v>
      </c>
      <c r="E64000">
        <v>0.96713902231784499</v>
      </c>
      <c r="F64000">
        <v>0.31675575134369599</v>
      </c>
      <c r="G64000">
        <v>3.7208634999999997E-2</v>
      </c>
      <c r="H64000">
        <v>3.7124200000000003E-2</v>
      </c>
      <c r="I64000">
        <v>0.19417475000000001</v>
      </c>
      <c r="J64000" t="s">
        <v>2238</v>
      </c>
    </row>
    <row r="64001" spans="1:10" x14ac:dyDescent="0.25">
      <c r="A64001" t="s">
        <v>5763</v>
      </c>
      <c r="B64001" t="s">
        <v>5769</v>
      </c>
      <c r="C64001" t="s">
        <v>5628</v>
      </c>
      <c r="D64001">
        <v>82119933</v>
      </c>
      <c r="E64001">
        <v>0.99688131482961495</v>
      </c>
      <c r="F64001">
        <v>0.93871183503426303</v>
      </c>
      <c r="G64001">
        <v>-2.5833286E-3</v>
      </c>
      <c r="H64001">
        <v>3.3579167E-2</v>
      </c>
      <c r="I64001">
        <v>0.19417475000000001</v>
      </c>
      <c r="J64001" t="s">
        <v>2238</v>
      </c>
    </row>
    <row r="64002" spans="1:10" x14ac:dyDescent="0.25">
      <c r="A64002" t="s">
        <v>5763</v>
      </c>
      <c r="B64002" t="s">
        <v>2294</v>
      </c>
      <c r="C64002" t="s">
        <v>5628</v>
      </c>
      <c r="D64002">
        <v>82119933</v>
      </c>
      <c r="E64002">
        <v>0.98670691495660601</v>
      </c>
      <c r="F64002">
        <v>0.59703091984315304</v>
      </c>
      <c r="G64002">
        <v>3.1903736000000002E-2</v>
      </c>
      <c r="H64002">
        <v>6.0303221999999997E-2</v>
      </c>
      <c r="I64002">
        <v>0.19417475000000001</v>
      </c>
      <c r="J64002" t="s">
        <v>2238</v>
      </c>
    </row>
    <row r="64003" spans="1:10" x14ac:dyDescent="0.25">
      <c r="A64003" t="s">
        <v>5763</v>
      </c>
      <c r="B64003" t="s">
        <v>5768</v>
      </c>
      <c r="C64003" t="s">
        <v>5628</v>
      </c>
      <c r="D64003">
        <v>82119933</v>
      </c>
      <c r="E64003">
        <v>0.96836502528161605</v>
      </c>
      <c r="F64003">
        <v>0.34231757756592401</v>
      </c>
      <c r="G64003">
        <v>5.5950418000000002E-2</v>
      </c>
      <c r="H64003">
        <v>5.8857284000000003E-2</v>
      </c>
      <c r="I64003">
        <v>0.19417475000000001</v>
      </c>
      <c r="J64003" t="s">
        <v>2238</v>
      </c>
    </row>
    <row r="64004" spans="1:10" x14ac:dyDescent="0.25">
      <c r="A64004" t="s">
        <v>5763</v>
      </c>
      <c r="B64004" t="s">
        <v>5767</v>
      </c>
      <c r="C64004" t="s">
        <v>5628</v>
      </c>
      <c r="D64004">
        <v>82119933</v>
      </c>
      <c r="E64004">
        <v>0.995055862339431</v>
      </c>
      <c r="F64004">
        <v>0.89077241768750803</v>
      </c>
      <c r="G64004">
        <v>-4.2924240000000004E-3</v>
      </c>
      <c r="H64004">
        <v>3.1239093999999999E-2</v>
      </c>
      <c r="I64004">
        <v>0.19417475000000001</v>
      </c>
      <c r="J64004" t="s">
        <v>2238</v>
      </c>
    </row>
    <row r="64005" spans="1:10" x14ac:dyDescent="0.25">
      <c r="A64005" t="s">
        <v>5763</v>
      </c>
      <c r="B64005" t="s">
        <v>5766</v>
      </c>
      <c r="C64005" t="s">
        <v>5628</v>
      </c>
      <c r="D64005">
        <v>82119933</v>
      </c>
      <c r="E64005">
        <v>0.99543521982746197</v>
      </c>
      <c r="F64005">
        <v>0.91042280638936801</v>
      </c>
      <c r="G64005">
        <v>5.8189336999999999E-3</v>
      </c>
      <c r="H64005">
        <v>5.1692024000000003E-2</v>
      </c>
      <c r="I64005">
        <v>0.19417475000000001</v>
      </c>
      <c r="J64005" t="s">
        <v>2238</v>
      </c>
    </row>
    <row r="64006" spans="1:10" x14ac:dyDescent="0.25">
      <c r="A64006" t="s">
        <v>5763</v>
      </c>
      <c r="B64006" t="s">
        <v>5103</v>
      </c>
      <c r="C64006" t="s">
        <v>5628</v>
      </c>
      <c r="D64006">
        <v>82119933</v>
      </c>
      <c r="E64006">
        <v>0.94800506960136699</v>
      </c>
      <c r="F64006">
        <v>0.21407800244544101</v>
      </c>
      <c r="G64006">
        <v>-5.5430077000000001E-2</v>
      </c>
      <c r="H64006">
        <v>4.4550492999999997E-2</v>
      </c>
      <c r="I64006">
        <v>0.19417475000000001</v>
      </c>
      <c r="J64006" t="s">
        <v>2238</v>
      </c>
    </row>
    <row r="64007" spans="1:10" x14ac:dyDescent="0.25">
      <c r="A64007" t="s">
        <v>5763</v>
      </c>
      <c r="B64007" t="s">
        <v>4310</v>
      </c>
      <c r="C64007" t="s">
        <v>5628</v>
      </c>
      <c r="D64007">
        <v>82119933</v>
      </c>
      <c r="E64007">
        <v>0.97917634439491197</v>
      </c>
      <c r="F64007">
        <v>0.44945235130919198</v>
      </c>
      <c r="G64007">
        <v>-2.8910822999999999E-2</v>
      </c>
      <c r="H64007">
        <v>3.8191469999999998E-2</v>
      </c>
      <c r="I64007">
        <v>0.19417475000000001</v>
      </c>
      <c r="J64007" t="s">
        <v>2238</v>
      </c>
    </row>
    <row r="64008" spans="1:10" x14ac:dyDescent="0.25">
      <c r="A64008" t="s">
        <v>5763</v>
      </c>
      <c r="B64008" t="s">
        <v>5765</v>
      </c>
      <c r="C64008" t="s">
        <v>5628</v>
      </c>
      <c r="D64008">
        <v>82119933</v>
      </c>
      <c r="E64008">
        <v>0.97087753925598597</v>
      </c>
      <c r="F64008">
        <v>0.36819485593890899</v>
      </c>
      <c r="G64008">
        <v>2.5106750000000001E-2</v>
      </c>
      <c r="H64008">
        <v>2.7872369000000001E-2</v>
      </c>
      <c r="I64008">
        <v>0.19417475000000001</v>
      </c>
      <c r="J64008" t="s">
        <v>2238</v>
      </c>
    </row>
    <row r="64009" spans="1:10" x14ac:dyDescent="0.25">
      <c r="A64009" t="s">
        <v>5763</v>
      </c>
      <c r="B64009" t="s">
        <v>5764</v>
      </c>
      <c r="C64009" t="s">
        <v>5628</v>
      </c>
      <c r="D64009">
        <v>82119933</v>
      </c>
      <c r="E64009">
        <v>0.97722822404565102</v>
      </c>
      <c r="F64009">
        <v>0.42644533999914802</v>
      </c>
      <c r="G64009">
        <v>-2.7751906E-2</v>
      </c>
      <c r="H64009">
        <v>3.4863364000000001E-2</v>
      </c>
      <c r="I64009">
        <v>0.19417475000000001</v>
      </c>
      <c r="J64009" t="s">
        <v>2238</v>
      </c>
    </row>
    <row r="64010" spans="1:10" x14ac:dyDescent="0.25">
      <c r="A64010" t="s">
        <v>5763</v>
      </c>
      <c r="B64010" t="s">
        <v>5762</v>
      </c>
      <c r="C64010" t="s">
        <v>5628</v>
      </c>
      <c r="D64010">
        <v>82119933</v>
      </c>
      <c r="E64010">
        <v>0.96456013916362404</v>
      </c>
      <c r="F64010">
        <v>0.28460327461858598</v>
      </c>
      <c r="G64010">
        <v>3.5525054E-2</v>
      </c>
      <c r="H64010">
        <v>3.3159870000000001E-2</v>
      </c>
      <c r="I64010">
        <v>0.19417475000000001</v>
      </c>
      <c r="J64010" t="s">
        <v>2238</v>
      </c>
    </row>
    <row r="64011" spans="1:10" x14ac:dyDescent="0.25">
      <c r="A64011" t="s">
        <v>5630</v>
      </c>
      <c r="B64011" t="s">
        <v>4891</v>
      </c>
      <c r="C64011" t="s">
        <v>5628</v>
      </c>
      <c r="D64011">
        <v>84192073</v>
      </c>
      <c r="E64011">
        <v>0.98792721245819903</v>
      </c>
      <c r="F64011">
        <v>0.63971127260884597</v>
      </c>
      <c r="G64011">
        <v>-1.3343766E-2</v>
      </c>
      <c r="H64011">
        <v>2.8486555E-2</v>
      </c>
      <c r="I64011">
        <v>0.29902909999999999</v>
      </c>
      <c r="J64011" t="s">
        <v>2238</v>
      </c>
    </row>
    <row r="64012" spans="1:10" x14ac:dyDescent="0.25">
      <c r="A64012" t="s">
        <v>5630</v>
      </c>
      <c r="B64012" t="s">
        <v>5761</v>
      </c>
      <c r="C64012" t="s">
        <v>5628</v>
      </c>
      <c r="D64012">
        <v>84192073</v>
      </c>
      <c r="E64012">
        <v>0.98335543407595105</v>
      </c>
      <c r="F64012">
        <v>0.540782781809513</v>
      </c>
      <c r="G64012">
        <v>2.2624504E-2</v>
      </c>
      <c r="H64012">
        <v>3.6961973000000002E-2</v>
      </c>
      <c r="I64012">
        <v>0.29902909999999999</v>
      </c>
      <c r="J64012" t="s">
        <v>2238</v>
      </c>
    </row>
    <row r="64013" spans="1:10" x14ac:dyDescent="0.25">
      <c r="A64013" t="s">
        <v>5630</v>
      </c>
      <c r="B64013" t="s">
        <v>5760</v>
      </c>
      <c r="C64013" t="s">
        <v>5628</v>
      </c>
      <c r="D64013">
        <v>84192073</v>
      </c>
      <c r="E64013">
        <v>0.98335543407595105</v>
      </c>
      <c r="F64013">
        <v>0.53522952138223301</v>
      </c>
      <c r="G64013">
        <v>2.2328635999999999E-2</v>
      </c>
      <c r="H64013">
        <v>3.5983429999999997E-2</v>
      </c>
      <c r="I64013">
        <v>0.29902909999999999</v>
      </c>
      <c r="J64013" t="s">
        <v>2238</v>
      </c>
    </row>
    <row r="64014" spans="1:10" x14ac:dyDescent="0.25">
      <c r="A64014" t="s">
        <v>5630</v>
      </c>
      <c r="B64014" t="s">
        <v>4305</v>
      </c>
      <c r="C64014" t="s">
        <v>5628</v>
      </c>
      <c r="D64014">
        <v>84192073</v>
      </c>
      <c r="E64014">
        <v>0.98913171346593598</v>
      </c>
      <c r="F64014">
        <v>0.69943723106094102</v>
      </c>
      <c r="G64014">
        <v>-1.0125159999999999E-2</v>
      </c>
      <c r="H64014">
        <v>2.6208605999999999E-2</v>
      </c>
      <c r="I64014">
        <v>0.29902909999999999</v>
      </c>
      <c r="J64014" t="s">
        <v>2238</v>
      </c>
    </row>
    <row r="64015" spans="1:10" x14ac:dyDescent="0.25">
      <c r="A64015" t="s">
        <v>5630</v>
      </c>
      <c r="B64015" t="s">
        <v>5759</v>
      </c>
      <c r="C64015" t="s">
        <v>5628</v>
      </c>
      <c r="D64015">
        <v>84192073</v>
      </c>
      <c r="E64015">
        <v>0.99193917702077905</v>
      </c>
      <c r="F64015">
        <v>0.79960487992001905</v>
      </c>
      <c r="G64015">
        <v>1.0391835E-2</v>
      </c>
      <c r="H64015">
        <v>4.0911070000000001E-2</v>
      </c>
      <c r="I64015">
        <v>0.29902909999999999</v>
      </c>
      <c r="J64015" t="s">
        <v>2238</v>
      </c>
    </row>
    <row r="64016" spans="1:10" x14ac:dyDescent="0.25">
      <c r="A64016" t="s">
        <v>5630</v>
      </c>
      <c r="B64016" t="s">
        <v>4304</v>
      </c>
      <c r="C64016" t="s">
        <v>5628</v>
      </c>
      <c r="D64016">
        <v>84192073</v>
      </c>
      <c r="E64016">
        <v>0.96377367258847002</v>
      </c>
      <c r="F64016">
        <v>0.27519083493088597</v>
      </c>
      <c r="G64016">
        <v>3.0275611000000001E-2</v>
      </c>
      <c r="H64016">
        <v>2.771144E-2</v>
      </c>
      <c r="I64016">
        <v>0.29902909999999999</v>
      </c>
      <c r="J64016" t="s">
        <v>2238</v>
      </c>
    </row>
    <row r="64017" spans="1:10" x14ac:dyDescent="0.25">
      <c r="A64017" t="s">
        <v>5630</v>
      </c>
      <c r="B64017" t="s">
        <v>2712</v>
      </c>
      <c r="C64017" t="s">
        <v>5628</v>
      </c>
      <c r="D64017">
        <v>84192073</v>
      </c>
      <c r="E64017">
        <v>0.95945875866434704</v>
      </c>
      <c r="F64017">
        <v>0.25795011906130999</v>
      </c>
      <c r="G64017">
        <v>3.3027470000000003E-2</v>
      </c>
      <c r="H64017">
        <v>2.9158172999999999E-2</v>
      </c>
      <c r="I64017">
        <v>0.29902909999999999</v>
      </c>
      <c r="J64017" t="s">
        <v>2238</v>
      </c>
    </row>
    <row r="64018" spans="1:10" x14ac:dyDescent="0.25">
      <c r="A64018" t="s">
        <v>5630</v>
      </c>
      <c r="B64018" t="s">
        <v>2709</v>
      </c>
      <c r="C64018" t="s">
        <v>5628</v>
      </c>
      <c r="D64018">
        <v>84192073</v>
      </c>
      <c r="E64018">
        <v>0.98921546784209902</v>
      </c>
      <c r="F64018">
        <v>0.74606156637780097</v>
      </c>
      <c r="G64018">
        <v>1.9172356000000002E-2</v>
      </c>
      <c r="H64018">
        <v>5.9167012999999997E-2</v>
      </c>
      <c r="I64018">
        <v>0.29902909999999999</v>
      </c>
      <c r="J64018" t="s">
        <v>2238</v>
      </c>
    </row>
    <row r="64019" spans="1:10" x14ac:dyDescent="0.25">
      <c r="A64019" t="s">
        <v>5630</v>
      </c>
      <c r="B64019" t="s">
        <v>3428</v>
      </c>
      <c r="C64019" t="s">
        <v>5628</v>
      </c>
      <c r="D64019">
        <v>84192073</v>
      </c>
      <c r="E64019">
        <v>0.98913171346593598</v>
      </c>
      <c r="F64019">
        <v>0.72139598321576903</v>
      </c>
      <c r="G64019">
        <v>-1.378363E-2</v>
      </c>
      <c r="H64019">
        <v>3.8629126E-2</v>
      </c>
      <c r="I64019">
        <v>0.29902909999999999</v>
      </c>
      <c r="J64019" t="s">
        <v>2238</v>
      </c>
    </row>
    <row r="64020" spans="1:10" x14ac:dyDescent="0.25">
      <c r="A64020" t="s">
        <v>5630</v>
      </c>
      <c r="B64020" t="s">
        <v>5758</v>
      </c>
      <c r="C64020" t="s">
        <v>5628</v>
      </c>
      <c r="D64020">
        <v>84192073</v>
      </c>
      <c r="E64020">
        <v>0.962857183298377</v>
      </c>
      <c r="F64020">
        <v>0.27039269458228499</v>
      </c>
      <c r="G64020">
        <v>2.8329683000000001E-2</v>
      </c>
      <c r="H64020">
        <v>2.5671834000000001E-2</v>
      </c>
      <c r="I64020">
        <v>0.29902909999999999</v>
      </c>
      <c r="J64020" t="s">
        <v>2238</v>
      </c>
    </row>
    <row r="64021" spans="1:10" x14ac:dyDescent="0.25">
      <c r="A64021" t="s">
        <v>5630</v>
      </c>
      <c r="B64021" t="s">
        <v>5757</v>
      </c>
      <c r="C64021" t="s">
        <v>5628</v>
      </c>
      <c r="D64021">
        <v>84192073</v>
      </c>
      <c r="E64021">
        <v>0.99950391755784096</v>
      </c>
      <c r="F64021">
        <v>0.98722557947448697</v>
      </c>
      <c r="G64021">
        <v>3.3895075000000001E-4</v>
      </c>
      <c r="H64021">
        <v>2.1157913E-2</v>
      </c>
      <c r="I64021">
        <v>0.29902909999999999</v>
      </c>
      <c r="J64021" t="s">
        <v>2238</v>
      </c>
    </row>
    <row r="64022" spans="1:10" x14ac:dyDescent="0.25">
      <c r="A64022" t="s">
        <v>5630</v>
      </c>
      <c r="B64022" t="s">
        <v>5250</v>
      </c>
      <c r="C64022" t="s">
        <v>5628</v>
      </c>
      <c r="D64022">
        <v>84192073</v>
      </c>
      <c r="E64022">
        <v>0.96836502528161605</v>
      </c>
      <c r="F64022">
        <v>0.33233020935131202</v>
      </c>
      <c r="G64022">
        <v>-4.2430710000000003E-2</v>
      </c>
      <c r="H64022">
        <v>4.372098E-2</v>
      </c>
      <c r="I64022">
        <v>0.29902909999999999</v>
      </c>
      <c r="J64022" t="s">
        <v>2238</v>
      </c>
    </row>
    <row r="64023" spans="1:10" x14ac:dyDescent="0.25">
      <c r="A64023" t="s">
        <v>5630</v>
      </c>
      <c r="B64023" t="s">
        <v>5756</v>
      </c>
      <c r="C64023" t="s">
        <v>5628</v>
      </c>
      <c r="D64023">
        <v>84192073</v>
      </c>
      <c r="E64023">
        <v>0.98792721245819903</v>
      </c>
      <c r="F64023">
        <v>0.67002252621292702</v>
      </c>
      <c r="G64023">
        <v>1.537847E-2</v>
      </c>
      <c r="H64023">
        <v>3.6065819999999998E-2</v>
      </c>
      <c r="I64023">
        <v>0.29902909999999999</v>
      </c>
      <c r="J64023" t="s">
        <v>2238</v>
      </c>
    </row>
    <row r="64024" spans="1:10" x14ac:dyDescent="0.25">
      <c r="A64024" t="s">
        <v>5630</v>
      </c>
      <c r="B64024" t="s">
        <v>5755</v>
      </c>
      <c r="C64024" t="s">
        <v>5628</v>
      </c>
      <c r="D64024">
        <v>84192073</v>
      </c>
      <c r="E64024">
        <v>0.98792721245819903</v>
      </c>
      <c r="F64024">
        <v>0.67418820551007297</v>
      </c>
      <c r="G64024">
        <v>1.375417E-2</v>
      </c>
      <c r="H64024">
        <v>3.26947E-2</v>
      </c>
      <c r="I64024">
        <v>0.29902909999999999</v>
      </c>
      <c r="J64024" t="s">
        <v>2238</v>
      </c>
    </row>
    <row r="64025" spans="1:10" x14ac:dyDescent="0.25">
      <c r="A64025" t="s">
        <v>5630</v>
      </c>
      <c r="B64025" t="s">
        <v>5754</v>
      </c>
      <c r="C64025" t="s">
        <v>5628</v>
      </c>
      <c r="D64025">
        <v>84192073</v>
      </c>
      <c r="E64025">
        <v>0.92736749202810798</v>
      </c>
      <c r="F64025">
        <v>0.14589879343993201</v>
      </c>
      <c r="G64025">
        <v>-4.8106212000000002E-2</v>
      </c>
      <c r="H64025">
        <v>3.302364E-2</v>
      </c>
      <c r="I64025">
        <v>0.29902909999999999</v>
      </c>
      <c r="J64025" t="s">
        <v>2238</v>
      </c>
    </row>
    <row r="64026" spans="1:10" x14ac:dyDescent="0.25">
      <c r="A64026" t="s">
        <v>5630</v>
      </c>
      <c r="B64026" t="s">
        <v>5753</v>
      </c>
      <c r="C64026" t="s">
        <v>5628</v>
      </c>
      <c r="D64026">
        <v>84192073</v>
      </c>
      <c r="E64026">
        <v>0.98913171346593598</v>
      </c>
      <c r="F64026">
        <v>0.69066443017833001</v>
      </c>
      <c r="G64026">
        <v>-8.3413910000000001E-3</v>
      </c>
      <c r="H64026">
        <v>2.0947075999999999E-2</v>
      </c>
      <c r="I64026">
        <v>0.29902909999999999</v>
      </c>
      <c r="J64026" t="s">
        <v>2238</v>
      </c>
    </row>
    <row r="64027" spans="1:10" x14ac:dyDescent="0.25">
      <c r="A64027" t="s">
        <v>5630</v>
      </c>
      <c r="B64027" t="s">
        <v>5752</v>
      </c>
      <c r="C64027" t="s">
        <v>5628</v>
      </c>
      <c r="D64027">
        <v>84192073</v>
      </c>
      <c r="E64027">
        <v>0.97042304371204502</v>
      </c>
      <c r="F64027">
        <v>0.358104537238076</v>
      </c>
      <c r="G64027">
        <v>2.3126889000000001E-2</v>
      </c>
      <c r="H64027">
        <v>2.5139669E-2</v>
      </c>
      <c r="I64027">
        <v>0.29902909999999999</v>
      </c>
      <c r="J64027" t="s">
        <v>2238</v>
      </c>
    </row>
    <row r="64028" spans="1:10" x14ac:dyDescent="0.25">
      <c r="A64028" t="s">
        <v>5630</v>
      </c>
      <c r="B64028" t="s">
        <v>2698</v>
      </c>
      <c r="C64028" t="s">
        <v>5628</v>
      </c>
      <c r="D64028">
        <v>84192073</v>
      </c>
      <c r="E64028">
        <v>0.98792721245819903</v>
      </c>
      <c r="F64028">
        <v>0.67575421322190199</v>
      </c>
      <c r="G64028">
        <v>1.3345147E-2</v>
      </c>
      <c r="H64028">
        <v>3.1884990000000002E-2</v>
      </c>
      <c r="I64028">
        <v>0.29902909999999999</v>
      </c>
      <c r="J64028" t="s">
        <v>2238</v>
      </c>
    </row>
    <row r="64029" spans="1:10" x14ac:dyDescent="0.25">
      <c r="A64029" t="s">
        <v>5630</v>
      </c>
      <c r="B64029" t="s">
        <v>5751</v>
      </c>
      <c r="C64029" t="s">
        <v>5628</v>
      </c>
      <c r="D64029">
        <v>84192073</v>
      </c>
      <c r="E64029">
        <v>0.66455715936884896</v>
      </c>
      <c r="F64029">
        <v>1.8887212760338001E-2</v>
      </c>
      <c r="G64029">
        <v>-7.0943705999999995E-2</v>
      </c>
      <c r="H64029">
        <v>3.0107216999999999E-2</v>
      </c>
      <c r="I64029">
        <v>0.29902909999999999</v>
      </c>
      <c r="J64029" t="s">
        <v>2238</v>
      </c>
    </row>
    <row r="64030" spans="1:10" x14ac:dyDescent="0.25">
      <c r="A64030" t="s">
        <v>5630</v>
      </c>
      <c r="B64030" t="s">
        <v>5750</v>
      </c>
      <c r="C64030" t="s">
        <v>5628</v>
      </c>
      <c r="D64030">
        <v>84192073</v>
      </c>
      <c r="E64030">
        <v>0.99465818214720603</v>
      </c>
      <c r="F64030">
        <v>0.87543904049233801</v>
      </c>
      <c r="G64030">
        <v>4.3368125000000004E-3</v>
      </c>
      <c r="H64030">
        <v>2.7650507000000001E-2</v>
      </c>
      <c r="I64030">
        <v>0.29902909999999999</v>
      </c>
      <c r="J64030" t="s">
        <v>2238</v>
      </c>
    </row>
    <row r="64031" spans="1:10" x14ac:dyDescent="0.25">
      <c r="A64031" t="s">
        <v>5630</v>
      </c>
      <c r="B64031" t="s">
        <v>4169</v>
      </c>
      <c r="C64031" t="s">
        <v>5628</v>
      </c>
      <c r="D64031">
        <v>84192073</v>
      </c>
      <c r="E64031">
        <v>0.94719489013472302</v>
      </c>
      <c r="F64031">
        <v>0.209494740315853</v>
      </c>
      <c r="G64031">
        <v>-8.3223395000000006E-2</v>
      </c>
      <c r="H64031">
        <v>6.6219860000000005E-2</v>
      </c>
      <c r="I64031">
        <v>0.29902909999999999</v>
      </c>
      <c r="J64031" t="s">
        <v>2238</v>
      </c>
    </row>
    <row r="64032" spans="1:10" x14ac:dyDescent="0.25">
      <c r="A64032" t="s">
        <v>5630</v>
      </c>
      <c r="B64032" t="s">
        <v>4168</v>
      </c>
      <c r="C64032" t="s">
        <v>5628</v>
      </c>
      <c r="D64032">
        <v>84192073</v>
      </c>
      <c r="E64032">
        <v>0.98913171346593598</v>
      </c>
      <c r="F64032">
        <v>0.72670862340366604</v>
      </c>
      <c r="G64032">
        <v>1.0947197000000001E-2</v>
      </c>
      <c r="H64032">
        <v>3.1302072E-2</v>
      </c>
      <c r="I64032">
        <v>0.29902909999999999</v>
      </c>
      <c r="J64032" t="s">
        <v>2238</v>
      </c>
    </row>
    <row r="64033" spans="1:10" x14ac:dyDescent="0.25">
      <c r="A64033" t="s">
        <v>5630</v>
      </c>
      <c r="B64033" t="s">
        <v>2904</v>
      </c>
      <c r="C64033" t="s">
        <v>5628</v>
      </c>
      <c r="D64033">
        <v>84192073</v>
      </c>
      <c r="E64033">
        <v>0.94379839713927205</v>
      </c>
      <c r="F64033">
        <v>0.184816111165959</v>
      </c>
      <c r="G64033">
        <v>4.2986219999999999E-2</v>
      </c>
      <c r="H64033">
        <v>3.2365985E-2</v>
      </c>
      <c r="I64033">
        <v>0.29902909999999999</v>
      </c>
      <c r="J64033" t="s">
        <v>2238</v>
      </c>
    </row>
    <row r="64034" spans="1:10" x14ac:dyDescent="0.25">
      <c r="A64034" t="s">
        <v>5630</v>
      </c>
      <c r="B64034" t="s">
        <v>5749</v>
      </c>
      <c r="C64034" t="s">
        <v>5628</v>
      </c>
      <c r="D64034">
        <v>84192073</v>
      </c>
      <c r="E64034">
        <v>0.809537134332451</v>
      </c>
      <c r="F64034">
        <v>4.5232688575420302E-2</v>
      </c>
      <c r="G64034">
        <v>7.4623610000000007E-2</v>
      </c>
      <c r="H64034">
        <v>3.7160640000000002E-2</v>
      </c>
      <c r="I64034">
        <v>0.29902909999999999</v>
      </c>
      <c r="J64034" t="s">
        <v>2238</v>
      </c>
    </row>
    <row r="64035" spans="1:10" x14ac:dyDescent="0.25">
      <c r="A64035" t="s">
        <v>5630</v>
      </c>
      <c r="B64035" t="s">
        <v>4465</v>
      </c>
      <c r="C64035" t="s">
        <v>5628</v>
      </c>
      <c r="D64035">
        <v>84192073</v>
      </c>
      <c r="E64035">
        <v>0.95919578431817898</v>
      </c>
      <c r="F64035">
        <v>0.25219346519476699</v>
      </c>
      <c r="G64035">
        <v>-4.8024740000000003E-2</v>
      </c>
      <c r="H64035">
        <v>4.188716E-2</v>
      </c>
      <c r="I64035">
        <v>0.29902909999999999</v>
      </c>
      <c r="J64035" t="s">
        <v>2238</v>
      </c>
    </row>
    <row r="64036" spans="1:10" x14ac:dyDescent="0.25">
      <c r="A64036" t="s">
        <v>5630</v>
      </c>
      <c r="B64036" t="s">
        <v>5748</v>
      </c>
      <c r="C64036" t="s">
        <v>5628</v>
      </c>
      <c r="D64036">
        <v>84192073</v>
      </c>
      <c r="E64036">
        <v>0.99950391755784096</v>
      </c>
      <c r="F64036">
        <v>0.97942343618688099</v>
      </c>
      <c r="G64036">
        <v>-7.2555389999999997E-4</v>
      </c>
      <c r="H64036">
        <v>2.8115422000000001E-2</v>
      </c>
      <c r="I64036">
        <v>0.29902909999999999</v>
      </c>
      <c r="J64036" t="s">
        <v>2238</v>
      </c>
    </row>
    <row r="64037" spans="1:10" x14ac:dyDescent="0.25">
      <c r="A64037" t="s">
        <v>5630</v>
      </c>
      <c r="B64037" t="s">
        <v>3956</v>
      </c>
      <c r="C64037" t="s">
        <v>5628</v>
      </c>
      <c r="D64037">
        <v>84192073</v>
      </c>
      <c r="E64037">
        <v>0.98335543407595105</v>
      </c>
      <c r="F64037">
        <v>0.54054497121246003</v>
      </c>
      <c r="G64037">
        <v>-3.5966255000000003E-2</v>
      </c>
      <c r="H64037">
        <v>5.8724060000000002E-2</v>
      </c>
      <c r="I64037">
        <v>0.29902909999999999</v>
      </c>
      <c r="J64037" t="s">
        <v>2238</v>
      </c>
    </row>
    <row r="64038" spans="1:10" x14ac:dyDescent="0.25">
      <c r="A64038" t="s">
        <v>5630</v>
      </c>
      <c r="B64038" t="s">
        <v>5747</v>
      </c>
      <c r="C64038" t="s">
        <v>5628</v>
      </c>
      <c r="D64038">
        <v>84192073</v>
      </c>
      <c r="E64038">
        <v>0.98335543407595105</v>
      </c>
      <c r="F64038">
        <v>0.54019409690234699</v>
      </c>
      <c r="G64038">
        <v>2.5018377000000001E-2</v>
      </c>
      <c r="H64038">
        <v>4.0813476000000001E-2</v>
      </c>
      <c r="I64038">
        <v>0.29902909999999999</v>
      </c>
      <c r="J64038" t="s">
        <v>2238</v>
      </c>
    </row>
    <row r="64039" spans="1:10" x14ac:dyDescent="0.25">
      <c r="A64039" t="s">
        <v>5630</v>
      </c>
      <c r="B64039" t="s">
        <v>4663</v>
      </c>
      <c r="C64039" t="s">
        <v>5628</v>
      </c>
      <c r="D64039">
        <v>84192073</v>
      </c>
      <c r="E64039">
        <v>0.93934985290041195</v>
      </c>
      <c r="F64039">
        <v>0.17449804048502801</v>
      </c>
      <c r="G64039">
        <v>5.0763602999999997E-2</v>
      </c>
      <c r="H64039">
        <v>3.7324402E-2</v>
      </c>
      <c r="I64039">
        <v>0.29902909999999999</v>
      </c>
      <c r="J64039" t="s">
        <v>2238</v>
      </c>
    </row>
    <row r="64040" spans="1:10" x14ac:dyDescent="0.25">
      <c r="A64040" t="s">
        <v>5630</v>
      </c>
      <c r="B64040" t="s">
        <v>3275</v>
      </c>
      <c r="C64040" t="s">
        <v>5628</v>
      </c>
      <c r="D64040">
        <v>84192073</v>
      </c>
      <c r="E64040">
        <v>0.98792721245819903</v>
      </c>
      <c r="F64040">
        <v>0.65633424462469103</v>
      </c>
      <c r="G64040">
        <v>-1.761573E-2</v>
      </c>
      <c r="H64040">
        <v>3.9561055999999997E-2</v>
      </c>
      <c r="I64040">
        <v>0.29902909999999999</v>
      </c>
      <c r="J64040" t="s">
        <v>2238</v>
      </c>
    </row>
    <row r="64041" spans="1:10" x14ac:dyDescent="0.25">
      <c r="A64041" t="s">
        <v>5630</v>
      </c>
      <c r="B64041" t="s">
        <v>5746</v>
      </c>
      <c r="C64041" t="s">
        <v>5628</v>
      </c>
      <c r="D64041">
        <v>84192073</v>
      </c>
      <c r="E64041">
        <v>0.99454432387159597</v>
      </c>
      <c r="F64041">
        <v>0.85810773128985496</v>
      </c>
      <c r="G64041">
        <v>1.1172898000000001E-2</v>
      </c>
      <c r="H64041">
        <v>6.2457803999999999E-2</v>
      </c>
      <c r="I64041">
        <v>0.29902909999999999</v>
      </c>
      <c r="J64041" t="s">
        <v>2238</v>
      </c>
    </row>
    <row r="64042" spans="1:10" x14ac:dyDescent="0.25">
      <c r="A64042" t="s">
        <v>5630</v>
      </c>
      <c r="B64042" t="s">
        <v>5745</v>
      </c>
      <c r="C64042" t="s">
        <v>5628</v>
      </c>
      <c r="D64042">
        <v>84192073</v>
      </c>
      <c r="E64042">
        <v>0.79050813731756797</v>
      </c>
      <c r="F64042">
        <v>3.9592339474158501E-2</v>
      </c>
      <c r="G64042">
        <v>5.8515976999999997E-2</v>
      </c>
      <c r="H64042">
        <v>2.8350114999999999E-2</v>
      </c>
      <c r="I64042">
        <v>0.29902909999999999</v>
      </c>
      <c r="J64042" t="s">
        <v>2238</v>
      </c>
    </row>
    <row r="64043" spans="1:10" x14ac:dyDescent="0.25">
      <c r="A64043" t="s">
        <v>5630</v>
      </c>
      <c r="B64043" t="s">
        <v>4870</v>
      </c>
      <c r="C64043" t="s">
        <v>5628</v>
      </c>
      <c r="D64043">
        <v>84192073</v>
      </c>
      <c r="E64043">
        <v>0.99383812188065901</v>
      </c>
      <c r="F64043">
        <v>0.84270593465419297</v>
      </c>
      <c r="G64043">
        <v>-1.2993848000000001E-2</v>
      </c>
      <c r="H64043">
        <v>6.5443909999999994E-2</v>
      </c>
      <c r="I64043">
        <v>0.29902909999999999</v>
      </c>
      <c r="J64043" t="s">
        <v>2238</v>
      </c>
    </row>
    <row r="64044" spans="1:10" x14ac:dyDescent="0.25">
      <c r="A64044" t="s">
        <v>5630</v>
      </c>
      <c r="B64044" t="s">
        <v>5744</v>
      </c>
      <c r="C64044" t="s">
        <v>5628</v>
      </c>
      <c r="D64044">
        <v>84192073</v>
      </c>
      <c r="E64044">
        <v>0.42799192091903998</v>
      </c>
      <c r="F64044">
        <v>5.8963899440641603E-3</v>
      </c>
      <c r="G64044">
        <v>0.13820004</v>
      </c>
      <c r="H64044">
        <v>4.9948998000000001E-2</v>
      </c>
      <c r="I64044">
        <v>0.29902909999999999</v>
      </c>
      <c r="J64044" t="s">
        <v>2238</v>
      </c>
    </row>
    <row r="64045" spans="1:10" x14ac:dyDescent="0.25">
      <c r="A64045" t="s">
        <v>5630</v>
      </c>
      <c r="B64045" t="s">
        <v>3262</v>
      </c>
      <c r="C64045" t="s">
        <v>5628</v>
      </c>
      <c r="D64045">
        <v>84192073</v>
      </c>
      <c r="E64045">
        <v>0.98913171346593598</v>
      </c>
      <c r="F64045">
        <v>0.72015662176597695</v>
      </c>
      <c r="G64045">
        <v>-1.7091472E-2</v>
      </c>
      <c r="H64045">
        <v>4.7678057000000003E-2</v>
      </c>
      <c r="I64045">
        <v>0.29902909999999999</v>
      </c>
      <c r="J64045" t="s">
        <v>2238</v>
      </c>
    </row>
    <row r="64046" spans="1:10" x14ac:dyDescent="0.25">
      <c r="A64046" t="s">
        <v>5630</v>
      </c>
      <c r="B64046" t="s">
        <v>3833</v>
      </c>
      <c r="C64046" t="s">
        <v>5628</v>
      </c>
      <c r="D64046">
        <v>84192073</v>
      </c>
      <c r="E64046">
        <v>0.99193917702077905</v>
      </c>
      <c r="F64046">
        <v>0.81036230813536603</v>
      </c>
      <c r="G64046">
        <v>-7.8305909999999996E-3</v>
      </c>
      <c r="H64046">
        <v>3.2613700000000002E-2</v>
      </c>
      <c r="I64046">
        <v>0.29902909999999999</v>
      </c>
      <c r="J64046" t="s">
        <v>2238</v>
      </c>
    </row>
    <row r="64047" spans="1:10" x14ac:dyDescent="0.25">
      <c r="A64047" t="s">
        <v>5630</v>
      </c>
      <c r="B64047" t="s">
        <v>5069</v>
      </c>
      <c r="C64047" t="s">
        <v>5628</v>
      </c>
      <c r="D64047">
        <v>84192073</v>
      </c>
      <c r="E64047">
        <v>0.98335543407595105</v>
      </c>
      <c r="F64047">
        <v>0.49212868513394697</v>
      </c>
      <c r="G64047">
        <v>1.785699E-2</v>
      </c>
      <c r="H64047">
        <v>2.5973975999999999E-2</v>
      </c>
      <c r="I64047">
        <v>0.29902909999999999</v>
      </c>
      <c r="J64047" t="s">
        <v>2238</v>
      </c>
    </row>
    <row r="64048" spans="1:10" x14ac:dyDescent="0.25">
      <c r="A64048" t="s">
        <v>5630</v>
      </c>
      <c r="B64048" t="s">
        <v>4654</v>
      </c>
      <c r="C64048" t="s">
        <v>5628</v>
      </c>
      <c r="D64048">
        <v>84192073</v>
      </c>
      <c r="E64048">
        <v>0.96456013916362404</v>
      </c>
      <c r="F64048">
        <v>0.28776813280682301</v>
      </c>
      <c r="G64048">
        <v>-2.5476658999999999E-2</v>
      </c>
      <c r="H64048">
        <v>2.3937387000000001E-2</v>
      </c>
      <c r="I64048">
        <v>0.29902909999999999</v>
      </c>
      <c r="J64048" t="s">
        <v>2238</v>
      </c>
    </row>
    <row r="64049" spans="1:10" x14ac:dyDescent="0.25">
      <c r="A64049" t="s">
        <v>5630</v>
      </c>
      <c r="B64049" t="s">
        <v>2653</v>
      </c>
      <c r="C64049" t="s">
        <v>5628</v>
      </c>
      <c r="D64049">
        <v>84192073</v>
      </c>
      <c r="E64049">
        <v>0.89778858892065905</v>
      </c>
      <c r="F64049">
        <v>9.4904146637432504E-2</v>
      </c>
      <c r="G64049">
        <v>4.3858220000000003E-2</v>
      </c>
      <c r="H64049">
        <v>2.6205294000000001E-2</v>
      </c>
      <c r="I64049">
        <v>0.29902909999999999</v>
      </c>
      <c r="J64049" t="s">
        <v>2238</v>
      </c>
    </row>
    <row r="64050" spans="1:10" x14ac:dyDescent="0.25">
      <c r="A64050" t="s">
        <v>5630</v>
      </c>
      <c r="B64050" t="s">
        <v>5743</v>
      </c>
      <c r="C64050" t="s">
        <v>5628</v>
      </c>
      <c r="D64050">
        <v>84192073</v>
      </c>
      <c r="E64050">
        <v>0.914081198921747</v>
      </c>
      <c r="F64050">
        <v>0.112432645596755</v>
      </c>
      <c r="G64050">
        <v>-6.9465100000000002E-2</v>
      </c>
      <c r="H64050">
        <v>4.3675053999999998E-2</v>
      </c>
      <c r="I64050">
        <v>0.29902909999999999</v>
      </c>
      <c r="J64050" t="s">
        <v>2238</v>
      </c>
    </row>
    <row r="64051" spans="1:10" x14ac:dyDescent="0.25">
      <c r="A64051" t="s">
        <v>5630</v>
      </c>
      <c r="B64051" t="s">
        <v>2652</v>
      </c>
      <c r="C64051" t="s">
        <v>5628</v>
      </c>
      <c r="D64051">
        <v>84192073</v>
      </c>
      <c r="E64051">
        <v>0.99193917702077905</v>
      </c>
      <c r="F64051">
        <v>0.80173227295426597</v>
      </c>
      <c r="G64051">
        <v>7.2441930000000003E-3</v>
      </c>
      <c r="H64051">
        <v>2.8831935E-2</v>
      </c>
      <c r="I64051">
        <v>0.29902909999999999</v>
      </c>
      <c r="J64051" t="s">
        <v>2238</v>
      </c>
    </row>
    <row r="64052" spans="1:10" x14ac:dyDescent="0.25">
      <c r="A64052" t="s">
        <v>5630</v>
      </c>
      <c r="B64052" t="s">
        <v>3605</v>
      </c>
      <c r="C64052" t="s">
        <v>5628</v>
      </c>
      <c r="D64052">
        <v>84192073</v>
      </c>
      <c r="E64052">
        <v>0.93900187730423001</v>
      </c>
      <c r="F64052">
        <v>0.173187200707492</v>
      </c>
      <c r="G64052">
        <v>-5.4852656999999999E-2</v>
      </c>
      <c r="H64052">
        <v>4.0208010000000002E-2</v>
      </c>
      <c r="I64052">
        <v>0.29902909999999999</v>
      </c>
      <c r="J64052" t="s">
        <v>2238</v>
      </c>
    </row>
    <row r="64053" spans="1:10" x14ac:dyDescent="0.25">
      <c r="A64053" t="s">
        <v>5630</v>
      </c>
      <c r="B64053" t="s">
        <v>4447</v>
      </c>
      <c r="C64053" t="s">
        <v>5628</v>
      </c>
      <c r="D64053">
        <v>84192073</v>
      </c>
      <c r="E64053">
        <v>0.97087753925598597</v>
      </c>
      <c r="F64053">
        <v>0.36902584789731402</v>
      </c>
      <c r="G64053">
        <v>2.9431039999999999E-2</v>
      </c>
      <c r="H64053">
        <v>3.2729796999999998E-2</v>
      </c>
      <c r="I64053">
        <v>0.29902909999999999</v>
      </c>
      <c r="J64053" t="s">
        <v>2238</v>
      </c>
    </row>
    <row r="64054" spans="1:10" x14ac:dyDescent="0.25">
      <c r="A64054" t="s">
        <v>5630</v>
      </c>
      <c r="B64054" t="s">
        <v>5742</v>
      </c>
      <c r="C64054" t="s">
        <v>5628</v>
      </c>
      <c r="D64054">
        <v>84192073</v>
      </c>
      <c r="E64054">
        <v>0.97615314847094703</v>
      </c>
      <c r="F64054">
        <v>0.41757059021485798</v>
      </c>
      <c r="G64054">
        <v>-2.7734537E-2</v>
      </c>
      <c r="H64054">
        <v>3.4181148000000001E-2</v>
      </c>
      <c r="I64054">
        <v>0.29902909999999999</v>
      </c>
      <c r="J64054" t="s">
        <v>2238</v>
      </c>
    </row>
    <row r="64055" spans="1:10" x14ac:dyDescent="0.25">
      <c r="A64055" t="s">
        <v>5630</v>
      </c>
      <c r="B64055" t="s">
        <v>2650</v>
      </c>
      <c r="C64055" t="s">
        <v>5628</v>
      </c>
      <c r="D64055">
        <v>84192073</v>
      </c>
      <c r="E64055">
        <v>0.97015341762200702</v>
      </c>
      <c r="F64055">
        <v>0.35302095681107198</v>
      </c>
      <c r="G64055">
        <v>-3.2946397000000002E-2</v>
      </c>
      <c r="H64055">
        <v>3.5436960000000003E-2</v>
      </c>
      <c r="I64055">
        <v>0.29902909999999999</v>
      </c>
      <c r="J64055" t="s">
        <v>2238</v>
      </c>
    </row>
    <row r="64056" spans="1:10" x14ac:dyDescent="0.25">
      <c r="A64056" t="s">
        <v>5630</v>
      </c>
      <c r="B64056" t="s">
        <v>3414</v>
      </c>
      <c r="C64056" t="s">
        <v>5628</v>
      </c>
      <c r="D64056">
        <v>84192073</v>
      </c>
      <c r="E64056">
        <v>0.99950391755784096</v>
      </c>
      <c r="F64056">
        <v>0.98450470883393704</v>
      </c>
      <c r="G64056">
        <v>6.7111687000000002E-4</v>
      </c>
      <c r="H64056">
        <v>3.4535610000000001E-2</v>
      </c>
      <c r="I64056">
        <v>0.29902909999999999</v>
      </c>
      <c r="J64056" t="s">
        <v>2238</v>
      </c>
    </row>
    <row r="64057" spans="1:10" x14ac:dyDescent="0.25">
      <c r="A64057" t="s">
        <v>5630</v>
      </c>
      <c r="B64057" t="s">
        <v>5741</v>
      </c>
      <c r="C64057" t="s">
        <v>5628</v>
      </c>
      <c r="D64057">
        <v>84192073</v>
      </c>
      <c r="E64057">
        <v>0.94800506960136699</v>
      </c>
      <c r="F64057">
        <v>0.21508917482280299</v>
      </c>
      <c r="G64057">
        <v>-5.1512255999999999E-2</v>
      </c>
      <c r="H64057">
        <v>4.1493226000000001E-2</v>
      </c>
      <c r="I64057">
        <v>0.29902909999999999</v>
      </c>
      <c r="J64057" t="s">
        <v>2238</v>
      </c>
    </row>
    <row r="64058" spans="1:10" x14ac:dyDescent="0.25">
      <c r="A64058" t="s">
        <v>5630</v>
      </c>
      <c r="B64058" t="s">
        <v>5740</v>
      </c>
      <c r="C64058" t="s">
        <v>5628</v>
      </c>
      <c r="D64058">
        <v>84192073</v>
      </c>
      <c r="E64058">
        <v>0.98335543407595105</v>
      </c>
      <c r="F64058">
        <v>0.51877180790132105</v>
      </c>
      <c r="G64058">
        <v>2.1000046000000001E-2</v>
      </c>
      <c r="H64058">
        <v>3.2520220000000002E-2</v>
      </c>
      <c r="I64058">
        <v>0.29902909999999999</v>
      </c>
      <c r="J64058" t="s">
        <v>2238</v>
      </c>
    </row>
    <row r="64059" spans="1:10" x14ac:dyDescent="0.25">
      <c r="A64059" t="s">
        <v>5630</v>
      </c>
      <c r="B64059" t="s">
        <v>2648</v>
      </c>
      <c r="C64059" t="s">
        <v>5628</v>
      </c>
      <c r="D64059">
        <v>84192073</v>
      </c>
      <c r="E64059">
        <v>0.96584916598909698</v>
      </c>
      <c r="F64059">
        <v>0.30460727444386199</v>
      </c>
      <c r="G64059">
        <v>-3.5820138000000001E-2</v>
      </c>
      <c r="H64059">
        <v>3.4851633E-2</v>
      </c>
      <c r="I64059">
        <v>0.29902909999999999</v>
      </c>
      <c r="J64059" t="s">
        <v>2238</v>
      </c>
    </row>
    <row r="64060" spans="1:10" x14ac:dyDescent="0.25">
      <c r="A64060" t="s">
        <v>5630</v>
      </c>
      <c r="B64060" t="s">
        <v>5739</v>
      </c>
      <c r="C64060" t="s">
        <v>5628</v>
      </c>
      <c r="D64060">
        <v>84192073</v>
      </c>
      <c r="E64060">
        <v>0.96362355781112097</v>
      </c>
      <c r="F64060">
        <v>0.27476454918976301</v>
      </c>
      <c r="G64060">
        <v>-5.0263586999999998E-2</v>
      </c>
      <c r="H64060">
        <v>4.5965657E-2</v>
      </c>
      <c r="I64060">
        <v>0.29902909999999999</v>
      </c>
      <c r="J64060" t="s">
        <v>2238</v>
      </c>
    </row>
    <row r="64061" spans="1:10" x14ac:dyDescent="0.25">
      <c r="A64061" t="s">
        <v>5630</v>
      </c>
      <c r="B64061" t="s">
        <v>4649</v>
      </c>
      <c r="C64061" t="s">
        <v>5628</v>
      </c>
      <c r="D64061">
        <v>84192073</v>
      </c>
      <c r="E64061">
        <v>0.99084935558802301</v>
      </c>
      <c r="F64061">
        <v>0.77090288366112603</v>
      </c>
      <c r="G64061">
        <v>-1.1643855999999999E-2</v>
      </c>
      <c r="H64061">
        <v>3.9962217000000001E-2</v>
      </c>
      <c r="I64061">
        <v>0.29902909999999999</v>
      </c>
      <c r="J64061" t="s">
        <v>2238</v>
      </c>
    </row>
    <row r="64062" spans="1:10" x14ac:dyDescent="0.25">
      <c r="A64062" t="s">
        <v>5630</v>
      </c>
      <c r="B64062" t="s">
        <v>5609</v>
      </c>
      <c r="C64062" t="s">
        <v>5628</v>
      </c>
      <c r="D64062">
        <v>84192073</v>
      </c>
      <c r="E64062">
        <v>0.99169113184272495</v>
      </c>
      <c r="F64062">
        <v>0.78703209732274104</v>
      </c>
      <c r="G64062">
        <v>-7.6285116000000004E-3</v>
      </c>
      <c r="H64062">
        <v>2.8219309000000001E-2</v>
      </c>
      <c r="I64062">
        <v>0.29902909999999999</v>
      </c>
      <c r="J64062" t="s">
        <v>2238</v>
      </c>
    </row>
    <row r="64063" spans="1:10" x14ac:dyDescent="0.25">
      <c r="A64063" t="s">
        <v>5630</v>
      </c>
      <c r="B64063" t="s">
        <v>5738</v>
      </c>
      <c r="C64063" t="s">
        <v>5628</v>
      </c>
      <c r="D64063">
        <v>84192073</v>
      </c>
      <c r="E64063">
        <v>0.97107893636926901</v>
      </c>
      <c r="F64063">
        <v>0.372644587949301</v>
      </c>
      <c r="G64063">
        <v>-5.3001805999999999E-2</v>
      </c>
      <c r="H64063">
        <v>5.9390406999999999E-2</v>
      </c>
      <c r="I64063">
        <v>0.29902909999999999</v>
      </c>
      <c r="J64063" t="s">
        <v>2238</v>
      </c>
    </row>
    <row r="64064" spans="1:10" x14ac:dyDescent="0.25">
      <c r="A64064" t="s">
        <v>5630</v>
      </c>
      <c r="B64064" t="s">
        <v>5737</v>
      </c>
      <c r="C64064" t="s">
        <v>5628</v>
      </c>
      <c r="D64064">
        <v>84192073</v>
      </c>
      <c r="E64064">
        <v>0.96836502528161605</v>
      </c>
      <c r="F64064">
        <v>0.320303909404485</v>
      </c>
      <c r="G64064">
        <v>2.1678273000000001E-2</v>
      </c>
      <c r="H64064">
        <v>2.1788422000000002E-2</v>
      </c>
      <c r="I64064">
        <v>0.29902909999999999</v>
      </c>
      <c r="J64064" t="s">
        <v>2238</v>
      </c>
    </row>
    <row r="64065" spans="1:10" x14ac:dyDescent="0.25">
      <c r="A64065" t="s">
        <v>5630</v>
      </c>
      <c r="B64065" t="s">
        <v>4138</v>
      </c>
      <c r="C64065" t="s">
        <v>5628</v>
      </c>
      <c r="D64065">
        <v>84192073</v>
      </c>
      <c r="E64065">
        <v>0.98335543407595105</v>
      </c>
      <c r="F64065">
        <v>0.52045433711843203</v>
      </c>
      <c r="G64065">
        <v>2.2834746E-2</v>
      </c>
      <c r="H64065">
        <v>3.5504226E-2</v>
      </c>
      <c r="I64065">
        <v>0.29902909999999999</v>
      </c>
      <c r="J64065" t="s">
        <v>2238</v>
      </c>
    </row>
    <row r="64066" spans="1:10" x14ac:dyDescent="0.25">
      <c r="A64066" t="s">
        <v>5630</v>
      </c>
      <c r="B64066" t="s">
        <v>2637</v>
      </c>
      <c r="C64066" t="s">
        <v>5628</v>
      </c>
      <c r="D64066">
        <v>84192073</v>
      </c>
      <c r="E64066">
        <v>0.98962893200538005</v>
      </c>
      <c r="F64066">
        <v>0.74956241502423604</v>
      </c>
      <c r="G64066">
        <v>-1.3455053E-2</v>
      </c>
      <c r="H64066">
        <v>4.2124166999999997E-2</v>
      </c>
      <c r="I64066">
        <v>0.29902909999999999</v>
      </c>
      <c r="J64066" t="s">
        <v>2238</v>
      </c>
    </row>
    <row r="64067" spans="1:10" x14ac:dyDescent="0.25">
      <c r="A64067" t="s">
        <v>5630</v>
      </c>
      <c r="B64067" t="s">
        <v>5736</v>
      </c>
      <c r="C64067" t="s">
        <v>5628</v>
      </c>
      <c r="D64067">
        <v>84192073</v>
      </c>
      <c r="E64067">
        <v>0.98913171346593598</v>
      </c>
      <c r="F64067">
        <v>0.69054073575901098</v>
      </c>
      <c r="G64067">
        <v>1.8451987E-2</v>
      </c>
      <c r="H64067">
        <v>4.6317483999999999E-2</v>
      </c>
      <c r="I64067">
        <v>0.29902909999999999</v>
      </c>
      <c r="J64067" t="s">
        <v>2238</v>
      </c>
    </row>
    <row r="64068" spans="1:10" x14ac:dyDescent="0.25">
      <c r="A64068" t="s">
        <v>5630</v>
      </c>
      <c r="B64068" t="s">
        <v>3413</v>
      </c>
      <c r="C64068" t="s">
        <v>5628</v>
      </c>
      <c r="D64068">
        <v>84192073</v>
      </c>
      <c r="E64068">
        <v>0.99193917702077905</v>
      </c>
      <c r="F64068">
        <v>0.79781298141718504</v>
      </c>
      <c r="G64068">
        <v>-7.1371780000000001E-3</v>
      </c>
      <c r="H64068">
        <v>2.7843498000000001E-2</v>
      </c>
      <c r="I64068">
        <v>0.29902909999999999</v>
      </c>
      <c r="J64068" t="s">
        <v>2238</v>
      </c>
    </row>
    <row r="64069" spans="1:10" x14ac:dyDescent="0.25">
      <c r="A64069" t="s">
        <v>5630</v>
      </c>
      <c r="B64069" t="s">
        <v>5735</v>
      </c>
      <c r="C64069" t="s">
        <v>5628</v>
      </c>
      <c r="D64069">
        <v>84192073</v>
      </c>
      <c r="E64069">
        <v>0.984995339295616</v>
      </c>
      <c r="F64069">
        <v>0.56361474856608296</v>
      </c>
      <c r="G64069">
        <v>3.1409428000000003E-2</v>
      </c>
      <c r="H64069">
        <v>5.4349693999999997E-2</v>
      </c>
      <c r="I64069">
        <v>0.29902909999999999</v>
      </c>
      <c r="J64069" t="s">
        <v>2238</v>
      </c>
    </row>
    <row r="64070" spans="1:10" x14ac:dyDescent="0.25">
      <c r="A64070" t="s">
        <v>5630</v>
      </c>
      <c r="B64070" t="s">
        <v>5353</v>
      </c>
      <c r="C64070" t="s">
        <v>5628</v>
      </c>
      <c r="D64070">
        <v>84192073</v>
      </c>
      <c r="E64070">
        <v>0.97295047718295402</v>
      </c>
      <c r="F64070">
        <v>0.38274578414687299</v>
      </c>
      <c r="G64070">
        <v>-2.7583811E-2</v>
      </c>
      <c r="H64070">
        <v>3.1570792E-2</v>
      </c>
      <c r="I64070">
        <v>0.29902909999999999</v>
      </c>
      <c r="J64070" t="s">
        <v>2238</v>
      </c>
    </row>
    <row r="64071" spans="1:10" x14ac:dyDescent="0.25">
      <c r="A64071" t="s">
        <v>5630</v>
      </c>
      <c r="B64071" t="s">
        <v>3942</v>
      </c>
      <c r="C64071" t="s">
        <v>5628</v>
      </c>
      <c r="D64071">
        <v>84192073</v>
      </c>
      <c r="E64071">
        <v>0.89339425823489205</v>
      </c>
      <c r="F64071">
        <v>9.1221551438553095E-2</v>
      </c>
      <c r="G64071">
        <v>7.207007E-2</v>
      </c>
      <c r="H64071">
        <v>4.2578182999999999E-2</v>
      </c>
      <c r="I64071">
        <v>0.29902909999999999</v>
      </c>
      <c r="J64071" t="s">
        <v>2238</v>
      </c>
    </row>
    <row r="64072" spans="1:10" x14ac:dyDescent="0.25">
      <c r="A64072" t="s">
        <v>5630</v>
      </c>
      <c r="B64072" t="s">
        <v>5734</v>
      </c>
      <c r="C64072" t="s">
        <v>5628</v>
      </c>
      <c r="D64072">
        <v>84192073</v>
      </c>
      <c r="E64072">
        <v>0.99084935558802301</v>
      </c>
      <c r="F64072">
        <v>0.76888784824551304</v>
      </c>
      <c r="G64072">
        <v>-8.3862399999999997E-3</v>
      </c>
      <c r="H64072">
        <v>2.8523719999999999E-2</v>
      </c>
      <c r="I64072">
        <v>0.29902909999999999</v>
      </c>
      <c r="J64072" t="s">
        <v>2238</v>
      </c>
    </row>
    <row r="64073" spans="1:10" x14ac:dyDescent="0.25">
      <c r="A64073" t="s">
        <v>5630</v>
      </c>
      <c r="B64073" t="s">
        <v>5733</v>
      </c>
      <c r="C64073" t="s">
        <v>5628</v>
      </c>
      <c r="D64073">
        <v>84192073</v>
      </c>
      <c r="E64073">
        <v>0.99950391755784096</v>
      </c>
      <c r="F64073">
        <v>0.98865835873965002</v>
      </c>
      <c r="G64073">
        <v>3.392332E-4</v>
      </c>
      <c r="H64073">
        <v>2.3850849E-2</v>
      </c>
      <c r="I64073">
        <v>0.29902909999999999</v>
      </c>
      <c r="J64073" t="s">
        <v>2238</v>
      </c>
    </row>
    <row r="64074" spans="1:10" x14ac:dyDescent="0.25">
      <c r="A64074" t="s">
        <v>5630</v>
      </c>
      <c r="B64074" t="s">
        <v>5215</v>
      </c>
      <c r="C64074" t="s">
        <v>5628</v>
      </c>
      <c r="D64074">
        <v>84192073</v>
      </c>
      <c r="E64074">
        <v>0.99852411842970401</v>
      </c>
      <c r="F64074">
        <v>0.95279008587829905</v>
      </c>
      <c r="G64074">
        <v>2.3120482999999998E-3</v>
      </c>
      <c r="H64074">
        <v>3.9030604000000003E-2</v>
      </c>
      <c r="I64074">
        <v>0.29902909999999999</v>
      </c>
      <c r="J64074" t="s">
        <v>2238</v>
      </c>
    </row>
    <row r="64075" spans="1:10" x14ac:dyDescent="0.25">
      <c r="A64075" t="s">
        <v>5630</v>
      </c>
      <c r="B64075" t="s">
        <v>4552</v>
      </c>
      <c r="C64075" t="s">
        <v>5628</v>
      </c>
      <c r="D64075">
        <v>84192073</v>
      </c>
      <c r="E64075">
        <v>0.986633388722016</v>
      </c>
      <c r="F64075">
        <v>0.59256722778283399</v>
      </c>
      <c r="G64075">
        <v>2.5752094E-2</v>
      </c>
      <c r="H64075">
        <v>4.8089232000000003E-2</v>
      </c>
      <c r="I64075">
        <v>0.29902909999999999</v>
      </c>
      <c r="J64075" t="s">
        <v>2238</v>
      </c>
    </row>
    <row r="64076" spans="1:10" x14ac:dyDescent="0.25">
      <c r="A64076" t="s">
        <v>5630</v>
      </c>
      <c r="B64076" t="s">
        <v>3590</v>
      </c>
      <c r="C64076" t="s">
        <v>5628</v>
      </c>
      <c r="D64076">
        <v>84192073</v>
      </c>
      <c r="E64076">
        <v>0.82971560697468405</v>
      </c>
      <c r="F64076">
        <v>5.4059273151198899E-2</v>
      </c>
      <c r="G64076">
        <v>-5.6809604E-2</v>
      </c>
      <c r="H64076">
        <v>2.9412582999999999E-2</v>
      </c>
      <c r="I64076">
        <v>0.29902909999999999</v>
      </c>
      <c r="J64076" t="s">
        <v>2238</v>
      </c>
    </row>
    <row r="64077" spans="1:10" x14ac:dyDescent="0.25">
      <c r="A64077" t="s">
        <v>5630</v>
      </c>
      <c r="B64077" t="s">
        <v>5732</v>
      </c>
      <c r="C64077" t="s">
        <v>5628</v>
      </c>
      <c r="D64077">
        <v>84192073</v>
      </c>
      <c r="E64077">
        <v>0.99454432387159597</v>
      </c>
      <c r="F64077">
        <v>0.87268754594335196</v>
      </c>
      <c r="G64077">
        <v>-1.0001694E-2</v>
      </c>
      <c r="H64077">
        <v>6.2378794000000001E-2</v>
      </c>
      <c r="I64077">
        <v>0.29902909999999999</v>
      </c>
      <c r="J64077" t="s">
        <v>2238</v>
      </c>
    </row>
    <row r="64078" spans="1:10" x14ac:dyDescent="0.25">
      <c r="A64078" t="s">
        <v>5630</v>
      </c>
      <c r="B64078" t="s">
        <v>5731</v>
      </c>
      <c r="C64078" t="s">
        <v>5628</v>
      </c>
      <c r="D64078">
        <v>84192073</v>
      </c>
      <c r="E64078">
        <v>0.98913171346593598</v>
      </c>
      <c r="F64078">
        <v>0.70496588819233796</v>
      </c>
      <c r="G64078">
        <v>9.583121E-3</v>
      </c>
      <c r="H64078">
        <v>2.5294026000000001E-2</v>
      </c>
      <c r="I64078">
        <v>0.29902909999999999</v>
      </c>
      <c r="J64078" t="s">
        <v>2238</v>
      </c>
    </row>
    <row r="64079" spans="1:10" x14ac:dyDescent="0.25">
      <c r="A64079" t="s">
        <v>5630</v>
      </c>
      <c r="B64079" t="s">
        <v>5730</v>
      </c>
      <c r="C64079" t="s">
        <v>5628</v>
      </c>
      <c r="D64079">
        <v>84192073</v>
      </c>
      <c r="E64079">
        <v>0.30997933821776702</v>
      </c>
      <c r="F64079">
        <v>3.2220987084439199E-3</v>
      </c>
      <c r="G64079">
        <v>7.7724500000000002E-2</v>
      </c>
      <c r="H64079">
        <v>2.6242234E-2</v>
      </c>
      <c r="I64079">
        <v>0.29902909999999999</v>
      </c>
      <c r="J64079" t="s">
        <v>2238</v>
      </c>
    </row>
    <row r="64080" spans="1:10" x14ac:dyDescent="0.25">
      <c r="A64080" t="s">
        <v>5630</v>
      </c>
      <c r="B64080" t="s">
        <v>5729</v>
      </c>
      <c r="C64080" t="s">
        <v>5628</v>
      </c>
      <c r="D64080">
        <v>84192073</v>
      </c>
      <c r="E64080">
        <v>0.95185595480289698</v>
      </c>
      <c r="F64080">
        <v>0.22662046489743001</v>
      </c>
      <c r="G64080">
        <v>-3.5976686000000001E-2</v>
      </c>
      <c r="H64080">
        <v>2.971352E-2</v>
      </c>
      <c r="I64080">
        <v>0.29902909999999999</v>
      </c>
      <c r="J64080" t="s">
        <v>2238</v>
      </c>
    </row>
    <row r="64081" spans="1:10" x14ac:dyDescent="0.25">
      <c r="A64081" t="s">
        <v>5630</v>
      </c>
      <c r="B64081" t="s">
        <v>5728</v>
      </c>
      <c r="C64081" t="s">
        <v>5628</v>
      </c>
      <c r="D64081">
        <v>84192073</v>
      </c>
      <c r="E64081">
        <v>0.97748179351473696</v>
      </c>
      <c r="F64081">
        <v>0.42748170511133599</v>
      </c>
      <c r="G64081">
        <v>3.6724284000000003E-2</v>
      </c>
      <c r="H64081">
        <v>4.6238533999999998E-2</v>
      </c>
      <c r="I64081">
        <v>0.29902909999999999</v>
      </c>
      <c r="J64081" t="s">
        <v>2238</v>
      </c>
    </row>
    <row r="64082" spans="1:10" x14ac:dyDescent="0.25">
      <c r="A64082" t="s">
        <v>5630</v>
      </c>
      <c r="B64082" t="s">
        <v>2877</v>
      </c>
      <c r="C64082" t="s">
        <v>5628</v>
      </c>
      <c r="D64082">
        <v>84192073</v>
      </c>
      <c r="E64082">
        <v>0.99454432387159597</v>
      </c>
      <c r="F64082">
        <v>0.85902486167720804</v>
      </c>
      <c r="G64082">
        <v>-6.6445953999999998E-3</v>
      </c>
      <c r="H64082">
        <v>3.7388299999999999E-2</v>
      </c>
      <c r="I64082">
        <v>0.29902909999999999</v>
      </c>
      <c r="J64082" t="s">
        <v>2238</v>
      </c>
    </row>
    <row r="64083" spans="1:10" x14ac:dyDescent="0.25">
      <c r="A64083" t="s">
        <v>5630</v>
      </c>
      <c r="B64083" t="s">
        <v>4859</v>
      </c>
      <c r="C64083" t="s">
        <v>5628</v>
      </c>
      <c r="D64083">
        <v>84192073</v>
      </c>
      <c r="E64083">
        <v>0.94665935800999401</v>
      </c>
      <c r="F64083">
        <v>0.19961959219417499</v>
      </c>
      <c r="G64083">
        <v>-6.9374606000000005E-2</v>
      </c>
      <c r="H64083">
        <v>5.4007140000000002E-2</v>
      </c>
      <c r="I64083">
        <v>0.29902909999999999</v>
      </c>
      <c r="J64083" t="s">
        <v>2238</v>
      </c>
    </row>
    <row r="64084" spans="1:10" x14ac:dyDescent="0.25">
      <c r="A64084" t="s">
        <v>5630</v>
      </c>
      <c r="B64084" t="s">
        <v>5727</v>
      </c>
      <c r="C64084" t="s">
        <v>5628</v>
      </c>
      <c r="D64084">
        <v>84192073</v>
      </c>
      <c r="E64084">
        <v>0.99577570042910402</v>
      </c>
      <c r="F64084">
        <v>0.91217907902860995</v>
      </c>
      <c r="G64084">
        <v>5.5857114000000003E-3</v>
      </c>
      <c r="H64084">
        <v>5.0616703999999998E-2</v>
      </c>
      <c r="I64084">
        <v>0.29902909999999999</v>
      </c>
      <c r="J64084" t="s">
        <v>2238</v>
      </c>
    </row>
    <row r="64085" spans="1:10" x14ac:dyDescent="0.25">
      <c r="A64085" t="s">
        <v>5630</v>
      </c>
      <c r="B64085" t="s">
        <v>2590</v>
      </c>
      <c r="C64085" t="s">
        <v>5628</v>
      </c>
      <c r="D64085">
        <v>84192073</v>
      </c>
      <c r="E64085">
        <v>0.98792721245819903</v>
      </c>
      <c r="F64085">
        <v>0.67916054979858098</v>
      </c>
      <c r="G64085">
        <v>-1.2650526E-2</v>
      </c>
      <c r="H64085">
        <v>3.0565599999999998E-2</v>
      </c>
      <c r="I64085">
        <v>0.29902909999999999</v>
      </c>
      <c r="J64085" t="s">
        <v>2238</v>
      </c>
    </row>
    <row r="64086" spans="1:10" x14ac:dyDescent="0.25">
      <c r="A64086" t="s">
        <v>5630</v>
      </c>
      <c r="B64086" t="s">
        <v>5726</v>
      </c>
      <c r="C64086" t="s">
        <v>5628</v>
      </c>
      <c r="D64086">
        <v>84192073</v>
      </c>
      <c r="E64086">
        <v>0.98792721245819903</v>
      </c>
      <c r="F64086">
        <v>0.66185242804282696</v>
      </c>
      <c r="G64086">
        <v>-9.1665310000000003E-3</v>
      </c>
      <c r="H64086">
        <v>2.0944895000000002E-2</v>
      </c>
      <c r="I64086">
        <v>0.29902909999999999</v>
      </c>
      <c r="J64086" t="s">
        <v>2238</v>
      </c>
    </row>
    <row r="64087" spans="1:10" x14ac:dyDescent="0.25">
      <c r="A64087" t="s">
        <v>5630</v>
      </c>
      <c r="B64087" t="s">
        <v>2579</v>
      </c>
      <c r="C64087" t="s">
        <v>5628</v>
      </c>
      <c r="D64087">
        <v>84192073</v>
      </c>
      <c r="E64087">
        <v>0.97707868523642905</v>
      </c>
      <c r="F64087">
        <v>0.42371934014153001</v>
      </c>
      <c r="G64087">
        <v>3.0127103999999998E-2</v>
      </c>
      <c r="H64087">
        <v>3.7624879999999999E-2</v>
      </c>
      <c r="I64087">
        <v>0.29902909999999999</v>
      </c>
      <c r="J64087" t="s">
        <v>2238</v>
      </c>
    </row>
    <row r="64088" spans="1:10" x14ac:dyDescent="0.25">
      <c r="A64088" t="s">
        <v>5630</v>
      </c>
      <c r="B64088" t="s">
        <v>2578</v>
      </c>
      <c r="C64088" t="s">
        <v>5628</v>
      </c>
      <c r="D64088">
        <v>84192073</v>
      </c>
      <c r="E64088">
        <v>0.98879413160655505</v>
      </c>
      <c r="F64088">
        <v>0.68693069310729205</v>
      </c>
      <c r="G64088">
        <v>1.4109462E-2</v>
      </c>
      <c r="H64088">
        <v>3.4986141999999998E-2</v>
      </c>
      <c r="I64088">
        <v>0.29902909999999999</v>
      </c>
      <c r="J64088" t="s">
        <v>2238</v>
      </c>
    </row>
    <row r="64089" spans="1:10" x14ac:dyDescent="0.25">
      <c r="A64089" t="s">
        <v>5630</v>
      </c>
      <c r="B64089" t="s">
        <v>4109</v>
      </c>
      <c r="C64089" t="s">
        <v>5628</v>
      </c>
      <c r="D64089">
        <v>84192073</v>
      </c>
      <c r="E64089">
        <v>0.98335543407595105</v>
      </c>
      <c r="F64089">
        <v>0.53161789099100898</v>
      </c>
      <c r="G64089">
        <v>-1.8048503E-2</v>
      </c>
      <c r="H64089">
        <v>2.8830208E-2</v>
      </c>
      <c r="I64089">
        <v>0.29902909999999999</v>
      </c>
      <c r="J64089" t="s">
        <v>2238</v>
      </c>
    </row>
    <row r="64090" spans="1:10" x14ac:dyDescent="0.25">
      <c r="A64090" t="s">
        <v>5630</v>
      </c>
      <c r="B64090" t="s">
        <v>5725</v>
      </c>
      <c r="C64090" t="s">
        <v>5628</v>
      </c>
      <c r="D64090">
        <v>84192073</v>
      </c>
      <c r="E64090">
        <v>0.99084935558802301</v>
      </c>
      <c r="F64090">
        <v>0.76785793115529399</v>
      </c>
      <c r="G64090">
        <v>1.227454E-2</v>
      </c>
      <c r="H64090">
        <v>4.1558135000000003E-2</v>
      </c>
      <c r="I64090">
        <v>0.29902909999999999</v>
      </c>
      <c r="J64090" t="s">
        <v>2238</v>
      </c>
    </row>
    <row r="64091" spans="1:10" x14ac:dyDescent="0.25">
      <c r="A64091" t="s">
        <v>5630</v>
      </c>
      <c r="B64091" t="s">
        <v>5326</v>
      </c>
      <c r="C64091" t="s">
        <v>5628</v>
      </c>
      <c r="D64091">
        <v>84192073</v>
      </c>
      <c r="E64091">
        <v>0.98792721245819903</v>
      </c>
      <c r="F64091">
        <v>0.66672114115430603</v>
      </c>
      <c r="G64091">
        <v>2.0118032000000001E-2</v>
      </c>
      <c r="H64091">
        <v>4.6684139999999999E-2</v>
      </c>
      <c r="I64091">
        <v>0.29902909999999999</v>
      </c>
      <c r="J64091" t="s">
        <v>2238</v>
      </c>
    </row>
    <row r="64092" spans="1:10" x14ac:dyDescent="0.25">
      <c r="A64092" t="s">
        <v>5630</v>
      </c>
      <c r="B64092" t="s">
        <v>5724</v>
      </c>
      <c r="C64092" t="s">
        <v>5628</v>
      </c>
      <c r="D64092">
        <v>84192073</v>
      </c>
      <c r="E64092">
        <v>0.95319155847013703</v>
      </c>
      <c r="F64092">
        <v>0.238344401948617</v>
      </c>
      <c r="G64092">
        <v>2.5533938999999999E-2</v>
      </c>
      <c r="H64092">
        <v>2.1625723999999999E-2</v>
      </c>
      <c r="I64092">
        <v>0.29902909999999999</v>
      </c>
      <c r="J64092" t="s">
        <v>2238</v>
      </c>
    </row>
    <row r="64093" spans="1:10" x14ac:dyDescent="0.25">
      <c r="A64093" t="s">
        <v>5630</v>
      </c>
      <c r="B64093" t="s">
        <v>5723</v>
      </c>
      <c r="C64093" t="s">
        <v>5628</v>
      </c>
      <c r="D64093">
        <v>84192073</v>
      </c>
      <c r="E64093">
        <v>0.99053705117304003</v>
      </c>
      <c r="F64093">
        <v>0.75659904349308305</v>
      </c>
      <c r="G64093">
        <v>1.4547787E-2</v>
      </c>
      <c r="H64093">
        <v>4.6907034E-2</v>
      </c>
      <c r="I64093">
        <v>0.29902909999999999</v>
      </c>
      <c r="J64093" t="s">
        <v>2238</v>
      </c>
    </row>
    <row r="64094" spans="1:10" x14ac:dyDescent="0.25">
      <c r="A64094" t="s">
        <v>5630</v>
      </c>
      <c r="B64094" t="s">
        <v>4105</v>
      </c>
      <c r="C64094" t="s">
        <v>5628</v>
      </c>
      <c r="D64094">
        <v>84192073</v>
      </c>
      <c r="E64094">
        <v>0.97212799508598602</v>
      </c>
      <c r="F64094">
        <v>0.37681693711430803</v>
      </c>
      <c r="G64094">
        <v>3.2380810000000003E-2</v>
      </c>
      <c r="H64094">
        <v>3.6602481999999999E-2</v>
      </c>
      <c r="I64094">
        <v>0.29902909999999999</v>
      </c>
      <c r="J64094" t="s">
        <v>2238</v>
      </c>
    </row>
    <row r="64095" spans="1:10" x14ac:dyDescent="0.25">
      <c r="A64095" t="s">
        <v>5630</v>
      </c>
      <c r="B64095" t="s">
        <v>5722</v>
      </c>
      <c r="C64095" t="s">
        <v>5628</v>
      </c>
      <c r="D64095">
        <v>84192073</v>
      </c>
      <c r="E64095">
        <v>0.84504896361881499</v>
      </c>
      <c r="F64095">
        <v>5.9052890683331999E-2</v>
      </c>
      <c r="G64095">
        <v>8.3969180000000004E-2</v>
      </c>
      <c r="H64095">
        <v>4.4365887E-2</v>
      </c>
      <c r="I64095">
        <v>0.29902909999999999</v>
      </c>
      <c r="J64095" t="s">
        <v>2238</v>
      </c>
    </row>
    <row r="64096" spans="1:10" x14ac:dyDescent="0.25">
      <c r="A64096" t="s">
        <v>5630</v>
      </c>
      <c r="B64096" t="s">
        <v>3393</v>
      </c>
      <c r="C64096" t="s">
        <v>5628</v>
      </c>
      <c r="D64096">
        <v>84192073</v>
      </c>
      <c r="E64096">
        <v>0.98913171346593598</v>
      </c>
      <c r="F64096">
        <v>0.727748381608328</v>
      </c>
      <c r="G64096">
        <v>1.6889239E-2</v>
      </c>
      <c r="H64096">
        <v>4.8484699999999999E-2</v>
      </c>
      <c r="I64096">
        <v>0.29902909999999999</v>
      </c>
      <c r="J64096" t="s">
        <v>2238</v>
      </c>
    </row>
    <row r="64097" spans="1:10" x14ac:dyDescent="0.25">
      <c r="A64097" t="s">
        <v>5630</v>
      </c>
      <c r="B64097" t="s">
        <v>3392</v>
      </c>
      <c r="C64097" t="s">
        <v>5628</v>
      </c>
      <c r="D64097">
        <v>84192073</v>
      </c>
      <c r="E64097">
        <v>0.99454432387159597</v>
      </c>
      <c r="F64097">
        <v>0.85502123957036302</v>
      </c>
      <c r="G64097">
        <v>6.0315009999999999E-3</v>
      </c>
      <c r="H64097">
        <v>3.2991180000000002E-2</v>
      </c>
      <c r="I64097">
        <v>0.29902909999999999</v>
      </c>
      <c r="J64097" t="s">
        <v>2238</v>
      </c>
    </row>
    <row r="64098" spans="1:10" x14ac:dyDescent="0.25">
      <c r="A64098" t="s">
        <v>5630</v>
      </c>
      <c r="B64098" t="s">
        <v>5721</v>
      </c>
      <c r="C64098" t="s">
        <v>5628</v>
      </c>
      <c r="D64098">
        <v>84192073</v>
      </c>
      <c r="E64098">
        <v>0.98792721245819903</v>
      </c>
      <c r="F64098">
        <v>0.67229947952561597</v>
      </c>
      <c r="G64098">
        <v>9.2952334999999997E-3</v>
      </c>
      <c r="H64098">
        <v>2.1960296000000001E-2</v>
      </c>
      <c r="I64098">
        <v>0.29902909999999999</v>
      </c>
      <c r="J64098" t="s">
        <v>2238</v>
      </c>
    </row>
    <row r="64099" spans="1:10" x14ac:dyDescent="0.25">
      <c r="A64099" t="s">
        <v>5630</v>
      </c>
      <c r="B64099" t="s">
        <v>2549</v>
      </c>
      <c r="C64099" t="s">
        <v>5628</v>
      </c>
      <c r="D64099">
        <v>84192073</v>
      </c>
      <c r="E64099">
        <v>0.94685133352036699</v>
      </c>
      <c r="F64099">
        <v>0.20410530803046001</v>
      </c>
      <c r="G64099">
        <v>4.5379023999999997E-2</v>
      </c>
      <c r="H64099">
        <v>3.5680695999999998E-2</v>
      </c>
      <c r="I64099">
        <v>0.29902909999999999</v>
      </c>
      <c r="J64099" t="s">
        <v>2238</v>
      </c>
    </row>
    <row r="64100" spans="1:10" x14ac:dyDescent="0.25">
      <c r="A64100" t="s">
        <v>5630</v>
      </c>
      <c r="B64100" t="s">
        <v>5720</v>
      </c>
      <c r="C64100" t="s">
        <v>5628</v>
      </c>
      <c r="D64100">
        <v>84192073</v>
      </c>
      <c r="E64100">
        <v>0.98913171346593598</v>
      </c>
      <c r="F64100">
        <v>0.73370736781338197</v>
      </c>
      <c r="G64100">
        <v>-1.1337195499999999E-2</v>
      </c>
      <c r="H64100">
        <v>3.3304393000000002E-2</v>
      </c>
      <c r="I64100">
        <v>0.29902909999999999</v>
      </c>
      <c r="J64100" t="s">
        <v>2238</v>
      </c>
    </row>
    <row r="64101" spans="1:10" x14ac:dyDescent="0.25">
      <c r="A64101" t="s">
        <v>5630</v>
      </c>
      <c r="B64101" t="s">
        <v>4103</v>
      </c>
      <c r="C64101" t="s">
        <v>5628</v>
      </c>
      <c r="D64101">
        <v>84192073</v>
      </c>
      <c r="E64101">
        <v>0.99193917702077905</v>
      </c>
      <c r="F64101">
        <v>0.79281875007973301</v>
      </c>
      <c r="G64101">
        <v>6.9687760000000003E-3</v>
      </c>
      <c r="H64101">
        <v>2.6516417E-2</v>
      </c>
      <c r="I64101">
        <v>0.29902909999999999</v>
      </c>
      <c r="J64101" t="s">
        <v>2238</v>
      </c>
    </row>
    <row r="64102" spans="1:10" x14ac:dyDescent="0.25">
      <c r="A64102" t="s">
        <v>5630</v>
      </c>
      <c r="B64102" t="s">
        <v>4397</v>
      </c>
      <c r="C64102" t="s">
        <v>5628</v>
      </c>
      <c r="D64102">
        <v>84192073</v>
      </c>
      <c r="E64102">
        <v>0.99115611929224201</v>
      </c>
      <c r="F64102">
        <v>0.78218391821133604</v>
      </c>
      <c r="G64102">
        <v>-8.9325540000000005E-3</v>
      </c>
      <c r="H64102">
        <v>3.2289289999999998E-2</v>
      </c>
      <c r="I64102">
        <v>0.29902909999999999</v>
      </c>
      <c r="J64102" t="s">
        <v>2238</v>
      </c>
    </row>
    <row r="64103" spans="1:10" x14ac:dyDescent="0.25">
      <c r="A64103" t="s">
        <v>5630</v>
      </c>
      <c r="B64103" t="s">
        <v>5719</v>
      </c>
      <c r="C64103" t="s">
        <v>5628</v>
      </c>
      <c r="D64103">
        <v>84192073</v>
      </c>
      <c r="E64103">
        <v>0.97757332939973896</v>
      </c>
      <c r="F64103">
        <v>0.428677836958613</v>
      </c>
      <c r="G64103">
        <v>-2.6549393000000001E-2</v>
      </c>
      <c r="H64103">
        <v>3.3514347E-2</v>
      </c>
      <c r="I64103">
        <v>0.29902909999999999</v>
      </c>
      <c r="J64103" t="s">
        <v>2238</v>
      </c>
    </row>
    <row r="64104" spans="1:10" x14ac:dyDescent="0.25">
      <c r="A64104" t="s">
        <v>5630</v>
      </c>
      <c r="B64104" t="s">
        <v>5718</v>
      </c>
      <c r="C64104" t="s">
        <v>5628</v>
      </c>
      <c r="D64104">
        <v>84192073</v>
      </c>
      <c r="E64104">
        <v>0.96632589041915795</v>
      </c>
      <c r="F64104">
        <v>0.30905916944947498</v>
      </c>
      <c r="G64104">
        <v>-2.9215959999999999E-2</v>
      </c>
      <c r="H64104">
        <v>2.8689163E-2</v>
      </c>
      <c r="I64104">
        <v>0.29902909999999999</v>
      </c>
      <c r="J64104" t="s">
        <v>2238</v>
      </c>
    </row>
    <row r="64105" spans="1:10" x14ac:dyDescent="0.25">
      <c r="A64105" t="s">
        <v>5630</v>
      </c>
      <c r="B64105" t="s">
        <v>3799</v>
      </c>
      <c r="C64105" t="s">
        <v>5628</v>
      </c>
      <c r="D64105">
        <v>84192073</v>
      </c>
      <c r="E64105">
        <v>0.996672311913541</v>
      </c>
      <c r="F64105">
        <v>0.92782037544557705</v>
      </c>
      <c r="G64105">
        <v>-1.9084343E-3</v>
      </c>
      <c r="H64105">
        <v>2.1055376000000001E-2</v>
      </c>
      <c r="I64105">
        <v>0.29902909999999999</v>
      </c>
      <c r="J64105" t="s">
        <v>2238</v>
      </c>
    </row>
    <row r="64106" spans="1:10" x14ac:dyDescent="0.25">
      <c r="A64106" t="s">
        <v>5630</v>
      </c>
      <c r="B64106" t="s">
        <v>2540</v>
      </c>
      <c r="C64106" t="s">
        <v>5628</v>
      </c>
      <c r="D64106">
        <v>84192073</v>
      </c>
      <c r="E64106">
        <v>0.92165901120196503</v>
      </c>
      <c r="F64106">
        <v>0.135731821316187</v>
      </c>
      <c r="G64106">
        <v>3.4668285E-2</v>
      </c>
      <c r="H64106">
        <v>2.3195944999999999E-2</v>
      </c>
      <c r="I64106">
        <v>0.29902909999999999</v>
      </c>
      <c r="J64106" t="s">
        <v>2238</v>
      </c>
    </row>
    <row r="64107" spans="1:10" x14ac:dyDescent="0.25">
      <c r="A64107" t="s">
        <v>5630</v>
      </c>
      <c r="B64107" t="s">
        <v>5717</v>
      </c>
      <c r="C64107" t="s">
        <v>5628</v>
      </c>
      <c r="D64107">
        <v>84192073</v>
      </c>
      <c r="E64107">
        <v>0.81272612746955697</v>
      </c>
      <c r="F64107">
        <v>4.7344589897391903E-2</v>
      </c>
      <c r="G64107">
        <v>-4.9808823000000002E-2</v>
      </c>
      <c r="H64107">
        <v>2.5045722999999999E-2</v>
      </c>
      <c r="I64107">
        <v>0.29902909999999999</v>
      </c>
      <c r="J64107" t="s">
        <v>2238</v>
      </c>
    </row>
    <row r="64108" spans="1:10" x14ac:dyDescent="0.25">
      <c r="A64108" t="s">
        <v>5630</v>
      </c>
      <c r="B64108" t="s">
        <v>3913</v>
      </c>
      <c r="C64108" t="s">
        <v>5628</v>
      </c>
      <c r="D64108">
        <v>84192073</v>
      </c>
      <c r="E64108">
        <v>0.966075052493644</v>
      </c>
      <c r="F64108">
        <v>0.30604779545328098</v>
      </c>
      <c r="G64108">
        <v>6.1287012000000002E-2</v>
      </c>
      <c r="H64108">
        <v>5.9808020000000003E-2</v>
      </c>
      <c r="I64108">
        <v>0.29902909999999999</v>
      </c>
      <c r="J64108" t="s">
        <v>2238</v>
      </c>
    </row>
    <row r="64109" spans="1:10" x14ac:dyDescent="0.25">
      <c r="A64109" t="s">
        <v>5630</v>
      </c>
      <c r="B64109" t="s">
        <v>5716</v>
      </c>
      <c r="C64109" t="s">
        <v>5628</v>
      </c>
      <c r="D64109">
        <v>84192073</v>
      </c>
      <c r="E64109">
        <v>0.97098317658274003</v>
      </c>
      <c r="F64109">
        <v>0.37130589191150198</v>
      </c>
      <c r="G64109">
        <v>2.1634069999999998E-2</v>
      </c>
      <c r="H64109">
        <v>2.4173915000000001E-2</v>
      </c>
      <c r="I64109">
        <v>0.29902909999999999</v>
      </c>
      <c r="J64109" t="s">
        <v>2238</v>
      </c>
    </row>
    <row r="64110" spans="1:10" x14ac:dyDescent="0.25">
      <c r="A64110" t="s">
        <v>5630</v>
      </c>
      <c r="B64110" t="s">
        <v>5715</v>
      </c>
      <c r="C64110" t="s">
        <v>5628</v>
      </c>
      <c r="D64110">
        <v>84192073</v>
      </c>
      <c r="E64110">
        <v>0.94665935800999401</v>
      </c>
      <c r="F64110">
        <v>0.199965766997098</v>
      </c>
      <c r="G64110">
        <v>3.6996915999999998E-2</v>
      </c>
      <c r="H64110">
        <v>2.8823793E-2</v>
      </c>
      <c r="I64110">
        <v>0.29902909999999999</v>
      </c>
      <c r="J64110" t="s">
        <v>2238</v>
      </c>
    </row>
    <row r="64111" spans="1:10" x14ac:dyDescent="0.25">
      <c r="A64111" t="s">
        <v>5630</v>
      </c>
      <c r="B64111" t="s">
        <v>2534</v>
      </c>
      <c r="C64111" t="s">
        <v>5628</v>
      </c>
      <c r="D64111">
        <v>84192073</v>
      </c>
      <c r="E64111">
        <v>0.99454432387159597</v>
      </c>
      <c r="F64111">
        <v>0.85336431767138998</v>
      </c>
      <c r="G64111">
        <v>1.10885585E-2</v>
      </c>
      <c r="H64111">
        <v>5.9959239999999997E-2</v>
      </c>
      <c r="I64111">
        <v>0.29902909999999999</v>
      </c>
      <c r="J64111" t="s">
        <v>2238</v>
      </c>
    </row>
    <row r="64112" spans="1:10" x14ac:dyDescent="0.25">
      <c r="A64112" t="s">
        <v>5630</v>
      </c>
      <c r="B64112" t="s">
        <v>5714</v>
      </c>
      <c r="C64112" t="s">
        <v>5628</v>
      </c>
      <c r="D64112">
        <v>84192073</v>
      </c>
      <c r="E64112">
        <v>0.97087753925598597</v>
      </c>
      <c r="F64112">
        <v>0.37083202453266401</v>
      </c>
      <c r="G64112">
        <v>4.4887476000000003E-2</v>
      </c>
      <c r="H64112">
        <v>5.0107572000000003E-2</v>
      </c>
      <c r="I64112">
        <v>0.29902909999999999</v>
      </c>
      <c r="J64112" t="s">
        <v>2238</v>
      </c>
    </row>
    <row r="64113" spans="1:10" x14ac:dyDescent="0.25">
      <c r="A64113" t="s">
        <v>5630</v>
      </c>
      <c r="B64113" t="s">
        <v>5713</v>
      </c>
      <c r="C64113" t="s">
        <v>5628</v>
      </c>
      <c r="D64113">
        <v>84192073</v>
      </c>
      <c r="E64113">
        <v>0.98335543407595105</v>
      </c>
      <c r="F64113">
        <v>0.54147916992776302</v>
      </c>
      <c r="G64113">
        <v>2.2732614000000002E-2</v>
      </c>
      <c r="H64113">
        <v>3.7202604E-2</v>
      </c>
      <c r="I64113">
        <v>0.29902909999999999</v>
      </c>
      <c r="J64113" t="s">
        <v>2238</v>
      </c>
    </row>
    <row r="64114" spans="1:10" x14ac:dyDescent="0.25">
      <c r="A64114" t="s">
        <v>5630</v>
      </c>
      <c r="B64114" t="s">
        <v>3215</v>
      </c>
      <c r="C64114" t="s">
        <v>5628</v>
      </c>
      <c r="D64114">
        <v>84192073</v>
      </c>
      <c r="E64114">
        <v>0.98792721245819903</v>
      </c>
      <c r="F64114">
        <v>0.64576778638613497</v>
      </c>
      <c r="G64114">
        <v>-1.4759009999999999E-2</v>
      </c>
      <c r="H64114">
        <v>3.2087419999999998E-2</v>
      </c>
      <c r="I64114">
        <v>0.29902909999999999</v>
      </c>
      <c r="J64114" t="s">
        <v>2238</v>
      </c>
    </row>
    <row r="64115" spans="1:10" x14ac:dyDescent="0.25">
      <c r="A64115" t="s">
        <v>5630</v>
      </c>
      <c r="B64115" t="s">
        <v>5712</v>
      </c>
      <c r="C64115" t="s">
        <v>5628</v>
      </c>
      <c r="D64115">
        <v>84192073</v>
      </c>
      <c r="E64115">
        <v>0.876958901840448</v>
      </c>
      <c r="F64115">
        <v>7.6695613679247904E-2</v>
      </c>
      <c r="G64115">
        <v>-6.8022760000000002E-2</v>
      </c>
      <c r="H64115">
        <v>3.8337591999999997E-2</v>
      </c>
      <c r="I64115">
        <v>0.29902909999999999</v>
      </c>
      <c r="J64115" t="s">
        <v>2238</v>
      </c>
    </row>
    <row r="64116" spans="1:10" x14ac:dyDescent="0.25">
      <c r="A64116" t="s">
        <v>5630</v>
      </c>
      <c r="B64116" t="s">
        <v>5310</v>
      </c>
      <c r="C64116" t="s">
        <v>5628</v>
      </c>
      <c r="D64116">
        <v>84192073</v>
      </c>
      <c r="E64116">
        <v>0.95919578431817898</v>
      </c>
      <c r="F64116">
        <v>0.251872050653343</v>
      </c>
      <c r="G64116">
        <v>5.2731163999999997E-2</v>
      </c>
      <c r="H64116">
        <v>4.5960896000000001E-2</v>
      </c>
      <c r="I64116">
        <v>0.29902909999999999</v>
      </c>
      <c r="J64116" t="s">
        <v>2238</v>
      </c>
    </row>
    <row r="64117" spans="1:10" x14ac:dyDescent="0.25">
      <c r="A64117" t="s">
        <v>5630</v>
      </c>
      <c r="B64117" t="s">
        <v>5592</v>
      </c>
      <c r="C64117" t="s">
        <v>5628</v>
      </c>
      <c r="D64117">
        <v>84192073</v>
      </c>
      <c r="E64117">
        <v>0.66455715936884896</v>
      </c>
      <c r="F64117">
        <v>1.8798842812841499E-2</v>
      </c>
      <c r="G64117">
        <v>8.8106279999999995E-2</v>
      </c>
      <c r="H64117">
        <v>3.7362736000000001E-2</v>
      </c>
      <c r="I64117">
        <v>0.29902909999999999</v>
      </c>
      <c r="J64117" t="s">
        <v>2238</v>
      </c>
    </row>
    <row r="64118" spans="1:10" x14ac:dyDescent="0.25">
      <c r="A64118" t="s">
        <v>5630</v>
      </c>
      <c r="B64118" t="s">
        <v>4384</v>
      </c>
      <c r="C64118" t="s">
        <v>5628</v>
      </c>
      <c r="D64118">
        <v>84192073</v>
      </c>
      <c r="E64118">
        <v>0.88646117638141497</v>
      </c>
      <c r="F64118">
        <v>8.4804367652600202E-2</v>
      </c>
      <c r="G64118">
        <v>5.1020990000000002E-2</v>
      </c>
      <c r="H64118">
        <v>2.9537687E-2</v>
      </c>
      <c r="I64118">
        <v>0.29902909999999999</v>
      </c>
      <c r="J64118" t="s">
        <v>2238</v>
      </c>
    </row>
    <row r="64119" spans="1:10" x14ac:dyDescent="0.25">
      <c r="A64119" t="s">
        <v>5630</v>
      </c>
      <c r="B64119" t="s">
        <v>3912</v>
      </c>
      <c r="C64119" t="s">
        <v>5628</v>
      </c>
      <c r="D64119">
        <v>84192073</v>
      </c>
      <c r="E64119">
        <v>0.99950391755784096</v>
      </c>
      <c r="F64119">
        <v>0.972738200525887</v>
      </c>
      <c r="G64119">
        <v>-1.1618240999999999E-3</v>
      </c>
      <c r="H64119">
        <v>3.3977944000000003E-2</v>
      </c>
      <c r="I64119">
        <v>0.29902909999999999</v>
      </c>
      <c r="J64119" t="s">
        <v>2238</v>
      </c>
    </row>
    <row r="64120" spans="1:10" x14ac:dyDescent="0.25">
      <c r="A64120" t="s">
        <v>5630</v>
      </c>
      <c r="B64120" t="s">
        <v>5711</v>
      </c>
      <c r="C64120" t="s">
        <v>5628</v>
      </c>
      <c r="D64120">
        <v>84192073</v>
      </c>
      <c r="E64120">
        <v>0.98478359698019902</v>
      </c>
      <c r="F64120">
        <v>0.56296179977322902</v>
      </c>
      <c r="G64120">
        <v>2.0176587999999999E-2</v>
      </c>
      <c r="H64120">
        <v>3.4854415999999999E-2</v>
      </c>
      <c r="I64120">
        <v>0.29902909999999999</v>
      </c>
      <c r="J64120" t="s">
        <v>2238</v>
      </c>
    </row>
    <row r="64121" spans="1:10" x14ac:dyDescent="0.25">
      <c r="A64121" t="s">
        <v>5630</v>
      </c>
      <c r="B64121" t="s">
        <v>4517</v>
      </c>
      <c r="C64121" t="s">
        <v>5628</v>
      </c>
      <c r="D64121">
        <v>84192073</v>
      </c>
      <c r="E64121">
        <v>0.98335543407595105</v>
      </c>
      <c r="F64121">
        <v>0.52739438795403903</v>
      </c>
      <c r="G64121">
        <v>2.4713295E-2</v>
      </c>
      <c r="H64121">
        <v>3.9073284999999999E-2</v>
      </c>
      <c r="I64121">
        <v>0.29902909999999999</v>
      </c>
      <c r="J64121" t="s">
        <v>2238</v>
      </c>
    </row>
    <row r="64122" spans="1:10" x14ac:dyDescent="0.25">
      <c r="A64122" t="s">
        <v>5630</v>
      </c>
      <c r="B64122" t="s">
        <v>5710</v>
      </c>
      <c r="C64122" t="s">
        <v>5628</v>
      </c>
      <c r="D64122">
        <v>84192073</v>
      </c>
      <c r="E64122">
        <v>0.93226694912944097</v>
      </c>
      <c r="F64122">
        <v>0.15375620133055101</v>
      </c>
      <c r="G64122">
        <v>7.115581E-2</v>
      </c>
      <c r="H64122">
        <v>4.9800243000000001E-2</v>
      </c>
      <c r="I64122">
        <v>0.29902909999999999</v>
      </c>
      <c r="J64122" t="s">
        <v>2238</v>
      </c>
    </row>
    <row r="64123" spans="1:10" x14ac:dyDescent="0.25">
      <c r="A64123" t="s">
        <v>5630</v>
      </c>
      <c r="B64123" t="s">
        <v>4076</v>
      </c>
      <c r="C64123" t="s">
        <v>5628</v>
      </c>
      <c r="D64123">
        <v>84192073</v>
      </c>
      <c r="E64123">
        <v>0.74869739551008496</v>
      </c>
      <c r="F64123">
        <v>2.95580858047737E-2</v>
      </c>
      <c r="G64123">
        <v>9.1795705000000005E-2</v>
      </c>
      <c r="H64123">
        <v>4.2050353999999998E-2</v>
      </c>
      <c r="I64123">
        <v>0.29902909999999999</v>
      </c>
      <c r="J64123" t="s">
        <v>2238</v>
      </c>
    </row>
    <row r="64124" spans="1:10" x14ac:dyDescent="0.25">
      <c r="A64124" t="s">
        <v>5630</v>
      </c>
      <c r="B64124" t="s">
        <v>5709</v>
      </c>
      <c r="C64124" t="s">
        <v>5628</v>
      </c>
      <c r="D64124">
        <v>84192073</v>
      </c>
      <c r="E64124">
        <v>0.81979044131057999</v>
      </c>
      <c r="F64124">
        <v>4.9591900893712203E-2</v>
      </c>
      <c r="G64124">
        <v>6.3472959999999995E-2</v>
      </c>
      <c r="H64124">
        <v>3.2238804000000003E-2</v>
      </c>
      <c r="I64124">
        <v>0.29902909999999999</v>
      </c>
      <c r="J64124" t="s">
        <v>2238</v>
      </c>
    </row>
    <row r="64125" spans="1:10" x14ac:dyDescent="0.25">
      <c r="A64125" t="s">
        <v>5630</v>
      </c>
      <c r="B64125" t="s">
        <v>5708</v>
      </c>
      <c r="C64125" t="s">
        <v>5628</v>
      </c>
      <c r="D64125">
        <v>84192073</v>
      </c>
      <c r="E64125">
        <v>0.97087753925598597</v>
      </c>
      <c r="F64125">
        <v>0.36906663568092501</v>
      </c>
      <c r="G64125">
        <v>2.3212979000000002E-2</v>
      </c>
      <c r="H64125">
        <v>2.5816992E-2</v>
      </c>
      <c r="I64125">
        <v>0.29902909999999999</v>
      </c>
      <c r="J64125" t="s">
        <v>2238</v>
      </c>
    </row>
    <row r="64126" spans="1:10" x14ac:dyDescent="0.25">
      <c r="A64126" t="s">
        <v>5630</v>
      </c>
      <c r="B64126" t="s">
        <v>4612</v>
      </c>
      <c r="C64126" t="s">
        <v>5628</v>
      </c>
      <c r="D64126">
        <v>84192073</v>
      </c>
      <c r="E64126">
        <v>0.96836502528161605</v>
      </c>
      <c r="F64126">
        <v>0.31984382314646198</v>
      </c>
      <c r="G64126">
        <v>-5.4539520000000001E-2</v>
      </c>
      <c r="H64126">
        <v>5.4764493999999997E-2</v>
      </c>
      <c r="I64126">
        <v>0.29902909999999999</v>
      </c>
      <c r="J64126" t="s">
        <v>2238</v>
      </c>
    </row>
    <row r="64127" spans="1:10" x14ac:dyDescent="0.25">
      <c r="A64127" t="s">
        <v>5630</v>
      </c>
      <c r="B64127" t="s">
        <v>5707</v>
      </c>
      <c r="C64127" t="s">
        <v>5628</v>
      </c>
      <c r="D64127">
        <v>84192073</v>
      </c>
      <c r="E64127">
        <v>0.77371415853981296</v>
      </c>
      <c r="F64127">
        <v>3.4933587449841798E-2</v>
      </c>
      <c r="G64127">
        <v>-7.1333740000000007E-2</v>
      </c>
      <c r="H64127">
        <v>3.3717933999999998E-2</v>
      </c>
      <c r="I64127">
        <v>0.29902909999999999</v>
      </c>
      <c r="J64127" t="s">
        <v>2238</v>
      </c>
    </row>
    <row r="64128" spans="1:10" x14ac:dyDescent="0.25">
      <c r="A64128" t="s">
        <v>5630</v>
      </c>
      <c r="B64128" t="s">
        <v>5706</v>
      </c>
      <c r="C64128" t="s">
        <v>5628</v>
      </c>
      <c r="D64128">
        <v>84192073</v>
      </c>
      <c r="E64128">
        <v>0.96083020906067895</v>
      </c>
      <c r="F64128">
        <v>0.26655660167705097</v>
      </c>
      <c r="G64128">
        <v>3.6062837E-2</v>
      </c>
      <c r="H64128">
        <v>3.2418259999999997E-2</v>
      </c>
      <c r="I64128">
        <v>0.29902909999999999</v>
      </c>
      <c r="J64128" t="s">
        <v>2238</v>
      </c>
    </row>
    <row r="64129" spans="1:10" x14ac:dyDescent="0.25">
      <c r="A64129" t="s">
        <v>5630</v>
      </c>
      <c r="B64129" t="s">
        <v>5705</v>
      </c>
      <c r="C64129" t="s">
        <v>5628</v>
      </c>
      <c r="D64129">
        <v>84192073</v>
      </c>
      <c r="E64129">
        <v>0.998065320687609</v>
      </c>
      <c r="F64129">
        <v>0.94900841841287997</v>
      </c>
      <c r="G64129">
        <v>-2.8223231999999999E-3</v>
      </c>
      <c r="H64129">
        <v>4.4106986000000001E-2</v>
      </c>
      <c r="I64129">
        <v>0.29902909999999999</v>
      </c>
      <c r="J64129" t="s">
        <v>2238</v>
      </c>
    </row>
    <row r="64130" spans="1:10" x14ac:dyDescent="0.25">
      <c r="A64130" t="s">
        <v>5630</v>
      </c>
      <c r="B64130" t="s">
        <v>5704</v>
      </c>
      <c r="C64130" t="s">
        <v>5628</v>
      </c>
      <c r="D64130">
        <v>84192073</v>
      </c>
      <c r="E64130">
        <v>0.98335543407595105</v>
      </c>
      <c r="F64130">
        <v>0.52486425713672702</v>
      </c>
      <c r="G64130">
        <v>3.3138502E-2</v>
      </c>
      <c r="H64130">
        <v>5.2074492E-2</v>
      </c>
      <c r="I64130">
        <v>0.29902909999999999</v>
      </c>
      <c r="J64130" t="s">
        <v>2238</v>
      </c>
    </row>
    <row r="64131" spans="1:10" x14ac:dyDescent="0.25">
      <c r="A64131" t="s">
        <v>5630</v>
      </c>
      <c r="B64131" t="s">
        <v>4230</v>
      </c>
      <c r="C64131" t="s">
        <v>5628</v>
      </c>
      <c r="D64131">
        <v>84192073</v>
      </c>
      <c r="E64131">
        <v>0.99441860474521804</v>
      </c>
      <c r="F64131">
        <v>0.85180864017476898</v>
      </c>
      <c r="G64131">
        <v>-6.0002236E-3</v>
      </c>
      <c r="H64131">
        <v>3.2100513999999997E-2</v>
      </c>
      <c r="I64131">
        <v>0.29902909999999999</v>
      </c>
      <c r="J64131" t="s">
        <v>2238</v>
      </c>
    </row>
    <row r="64132" spans="1:10" x14ac:dyDescent="0.25">
      <c r="A64132" t="s">
        <v>5630</v>
      </c>
      <c r="B64132" t="s">
        <v>4999</v>
      </c>
      <c r="C64132" t="s">
        <v>5628</v>
      </c>
      <c r="D64132">
        <v>84192073</v>
      </c>
      <c r="E64132">
        <v>0.98792721245819903</v>
      </c>
      <c r="F64132">
        <v>0.67063539035042197</v>
      </c>
      <c r="G64132">
        <v>-2.5327691999999999E-2</v>
      </c>
      <c r="H64132">
        <v>5.9516373999999997E-2</v>
      </c>
      <c r="I64132">
        <v>0.29902909999999999</v>
      </c>
      <c r="J64132" t="s">
        <v>2238</v>
      </c>
    </row>
    <row r="64133" spans="1:10" x14ac:dyDescent="0.25">
      <c r="A64133" t="s">
        <v>5630</v>
      </c>
      <c r="B64133" t="s">
        <v>3551</v>
      </c>
      <c r="C64133" t="s">
        <v>5628</v>
      </c>
      <c r="D64133">
        <v>84192073</v>
      </c>
      <c r="E64133">
        <v>0.97087753925598597</v>
      </c>
      <c r="F64133">
        <v>0.36859609030797102</v>
      </c>
      <c r="G64133">
        <v>-4.8437525000000002E-2</v>
      </c>
      <c r="H64133">
        <v>5.3818240000000003E-2</v>
      </c>
      <c r="I64133">
        <v>0.29902909999999999</v>
      </c>
      <c r="J64133" t="s">
        <v>2238</v>
      </c>
    </row>
    <row r="64134" spans="1:10" x14ac:dyDescent="0.25">
      <c r="A64134" t="s">
        <v>5630</v>
      </c>
      <c r="B64134" t="s">
        <v>5703</v>
      </c>
      <c r="C64134" t="s">
        <v>5628</v>
      </c>
      <c r="D64134">
        <v>84192073</v>
      </c>
      <c r="E64134">
        <v>0.98792721245819903</v>
      </c>
      <c r="F64134">
        <v>0.66077529010941904</v>
      </c>
      <c r="G64134">
        <v>1.9321863000000002E-2</v>
      </c>
      <c r="H64134">
        <v>4.3999610000000001E-2</v>
      </c>
      <c r="I64134">
        <v>0.29902909999999999</v>
      </c>
      <c r="J64134" t="s">
        <v>2238</v>
      </c>
    </row>
    <row r="64135" spans="1:10" x14ac:dyDescent="0.25">
      <c r="A64135" t="s">
        <v>5630</v>
      </c>
      <c r="B64135" t="s">
        <v>5702</v>
      </c>
      <c r="C64135" t="s">
        <v>5628</v>
      </c>
      <c r="D64135">
        <v>84192073</v>
      </c>
      <c r="E64135">
        <v>0.98335543407595105</v>
      </c>
      <c r="F64135">
        <v>0.50668957388525604</v>
      </c>
      <c r="G64135">
        <v>-1.8265428E-2</v>
      </c>
      <c r="H64135">
        <v>2.7485860000000001E-2</v>
      </c>
      <c r="I64135">
        <v>0.29902909999999999</v>
      </c>
      <c r="J64135" t="s">
        <v>2238</v>
      </c>
    </row>
    <row r="64136" spans="1:10" x14ac:dyDescent="0.25">
      <c r="A64136" t="s">
        <v>5630</v>
      </c>
      <c r="B64136" t="s">
        <v>5701</v>
      </c>
      <c r="C64136" t="s">
        <v>5628</v>
      </c>
      <c r="D64136">
        <v>84192073</v>
      </c>
      <c r="E64136">
        <v>0.97087753925598597</v>
      </c>
      <c r="F64136">
        <v>0.36879370839164</v>
      </c>
      <c r="G64136">
        <v>2.0747327999999999E-2</v>
      </c>
      <c r="H64136">
        <v>2.3061584999999999E-2</v>
      </c>
      <c r="I64136">
        <v>0.29902909999999999</v>
      </c>
      <c r="J64136" t="s">
        <v>2238</v>
      </c>
    </row>
    <row r="64137" spans="1:10" x14ac:dyDescent="0.25">
      <c r="A64137" t="s">
        <v>5630</v>
      </c>
      <c r="B64137" t="s">
        <v>5700</v>
      </c>
      <c r="C64137" t="s">
        <v>5628</v>
      </c>
      <c r="D64137">
        <v>84192073</v>
      </c>
      <c r="E64137">
        <v>0.96632589041915795</v>
      </c>
      <c r="F64137">
        <v>0.308952419810469</v>
      </c>
      <c r="G64137">
        <v>3.7600192999999997E-2</v>
      </c>
      <c r="H64137">
        <v>3.6914065000000003E-2</v>
      </c>
      <c r="I64137">
        <v>0.29902909999999999</v>
      </c>
      <c r="J64137" t="s">
        <v>2238</v>
      </c>
    </row>
    <row r="64138" spans="1:10" x14ac:dyDescent="0.25">
      <c r="A64138" t="s">
        <v>5630</v>
      </c>
      <c r="B64138" t="s">
        <v>2489</v>
      </c>
      <c r="C64138" t="s">
        <v>5628</v>
      </c>
      <c r="D64138">
        <v>84192073</v>
      </c>
      <c r="E64138">
        <v>0.97255649593758298</v>
      </c>
      <c r="F64138">
        <v>0.37842287822774101</v>
      </c>
      <c r="G64138">
        <v>4.1578486999999997E-2</v>
      </c>
      <c r="H64138">
        <v>4.7157954000000002E-2</v>
      </c>
      <c r="I64138">
        <v>0.29902909999999999</v>
      </c>
      <c r="J64138" t="s">
        <v>2238</v>
      </c>
    </row>
    <row r="64139" spans="1:10" x14ac:dyDescent="0.25">
      <c r="A64139" t="s">
        <v>5630</v>
      </c>
      <c r="B64139" t="s">
        <v>3783</v>
      </c>
      <c r="C64139" t="s">
        <v>5628</v>
      </c>
      <c r="D64139">
        <v>84192073</v>
      </c>
      <c r="E64139">
        <v>0.97615314847094703</v>
      </c>
      <c r="F64139">
        <v>0.41360706005343501</v>
      </c>
      <c r="G64139">
        <v>2.5968662999999999E-2</v>
      </c>
      <c r="H64139">
        <v>3.1733749999999998E-2</v>
      </c>
      <c r="I64139">
        <v>0.29902909999999999</v>
      </c>
      <c r="J64139" t="s">
        <v>2238</v>
      </c>
    </row>
    <row r="64140" spans="1:10" x14ac:dyDescent="0.25">
      <c r="A64140" t="s">
        <v>5630</v>
      </c>
      <c r="B64140" t="s">
        <v>2833</v>
      </c>
      <c r="C64140" t="s">
        <v>5628</v>
      </c>
      <c r="D64140">
        <v>84192073</v>
      </c>
      <c r="E64140">
        <v>0.98913171346593598</v>
      </c>
      <c r="F64140">
        <v>0.70971768569452498</v>
      </c>
      <c r="G64140">
        <v>-1.0907307E-2</v>
      </c>
      <c r="H64140">
        <v>2.9283447000000001E-2</v>
      </c>
      <c r="I64140">
        <v>0.29902909999999999</v>
      </c>
      <c r="J64140" t="s">
        <v>2238</v>
      </c>
    </row>
    <row r="64141" spans="1:10" x14ac:dyDescent="0.25">
      <c r="A64141" t="s">
        <v>5630</v>
      </c>
      <c r="B64141" t="s">
        <v>5699</v>
      </c>
      <c r="C64141" t="s">
        <v>5628</v>
      </c>
      <c r="D64141">
        <v>84192073</v>
      </c>
      <c r="E64141">
        <v>0.94696205084502305</v>
      </c>
      <c r="F64141">
        <v>0.20652891794150799</v>
      </c>
      <c r="G64141">
        <v>-6.0067563999999997E-2</v>
      </c>
      <c r="H64141">
        <v>4.7483775999999998E-2</v>
      </c>
      <c r="I64141">
        <v>0.29902909999999999</v>
      </c>
      <c r="J64141" t="s">
        <v>2238</v>
      </c>
    </row>
    <row r="64142" spans="1:10" x14ac:dyDescent="0.25">
      <c r="A64142" t="s">
        <v>5630</v>
      </c>
      <c r="B64142" t="s">
        <v>3543</v>
      </c>
      <c r="C64142" t="s">
        <v>5628</v>
      </c>
      <c r="D64142">
        <v>84192073</v>
      </c>
      <c r="E64142">
        <v>0.97401041863209803</v>
      </c>
      <c r="F64142">
        <v>0.39678554801652</v>
      </c>
      <c r="G64142">
        <v>5.2006355999999997E-2</v>
      </c>
      <c r="H64142">
        <v>6.1314173E-2</v>
      </c>
      <c r="I64142">
        <v>0.29902909999999999</v>
      </c>
      <c r="J64142" t="s">
        <v>2238</v>
      </c>
    </row>
    <row r="64143" spans="1:10" x14ac:dyDescent="0.25">
      <c r="A64143" t="s">
        <v>5630</v>
      </c>
      <c r="B64143" t="s">
        <v>5698</v>
      </c>
      <c r="C64143" t="s">
        <v>5628</v>
      </c>
      <c r="D64143">
        <v>84192073</v>
      </c>
      <c r="E64143">
        <v>0.97087753925598597</v>
      </c>
      <c r="F64143">
        <v>0.36666105608386201</v>
      </c>
      <c r="G64143">
        <v>-2.4060925E-2</v>
      </c>
      <c r="H64143">
        <v>2.6625882999999999E-2</v>
      </c>
      <c r="I64143">
        <v>0.29902909999999999</v>
      </c>
      <c r="J64143" t="s">
        <v>2238</v>
      </c>
    </row>
    <row r="64144" spans="1:10" x14ac:dyDescent="0.25">
      <c r="A64144" t="s">
        <v>5630</v>
      </c>
      <c r="B64144" t="s">
        <v>5697</v>
      </c>
      <c r="C64144" t="s">
        <v>5628</v>
      </c>
      <c r="D64144">
        <v>84192073</v>
      </c>
      <c r="E64144">
        <v>0.99234544699245197</v>
      </c>
      <c r="F64144">
        <v>0.81765356383677101</v>
      </c>
      <c r="G64144">
        <v>-6.5053979999999999E-3</v>
      </c>
      <c r="H64144">
        <v>2.8198465999999998E-2</v>
      </c>
      <c r="I64144">
        <v>0.29902909999999999</v>
      </c>
      <c r="J64144" t="s">
        <v>2238</v>
      </c>
    </row>
    <row r="64145" spans="1:10" x14ac:dyDescent="0.25">
      <c r="A64145" t="s">
        <v>5630</v>
      </c>
      <c r="B64145" t="s">
        <v>5696</v>
      </c>
      <c r="C64145" t="s">
        <v>5628</v>
      </c>
      <c r="D64145">
        <v>84192073</v>
      </c>
      <c r="E64145">
        <v>0.95666694058558599</v>
      </c>
      <c r="F64145">
        <v>0.24461142774983</v>
      </c>
      <c r="G64145">
        <v>6.9535494000000003E-2</v>
      </c>
      <c r="H64145">
        <v>5.9683103000000001E-2</v>
      </c>
      <c r="I64145">
        <v>0.29902909999999999</v>
      </c>
      <c r="J64145" t="s">
        <v>2238</v>
      </c>
    </row>
    <row r="64146" spans="1:10" x14ac:dyDescent="0.25">
      <c r="A64146" t="s">
        <v>5630</v>
      </c>
      <c r="B64146" t="s">
        <v>4989</v>
      </c>
      <c r="C64146" t="s">
        <v>5628</v>
      </c>
      <c r="D64146">
        <v>84192073</v>
      </c>
      <c r="E64146">
        <v>0.98754869484552199</v>
      </c>
      <c r="F64146">
        <v>0.611817346348978</v>
      </c>
      <c r="G64146">
        <v>-2.6510776999999999E-2</v>
      </c>
      <c r="H64146">
        <v>5.2203037000000001E-2</v>
      </c>
      <c r="I64146">
        <v>0.29902909999999999</v>
      </c>
      <c r="J64146" t="s">
        <v>2238</v>
      </c>
    </row>
    <row r="64147" spans="1:10" x14ac:dyDescent="0.25">
      <c r="A64147" t="s">
        <v>5630</v>
      </c>
      <c r="B64147" t="s">
        <v>5695</v>
      </c>
      <c r="C64147" t="s">
        <v>5628</v>
      </c>
      <c r="D64147">
        <v>84192073</v>
      </c>
      <c r="E64147">
        <v>0.96289058341759504</v>
      </c>
      <c r="F64147">
        <v>0.27330071024428598</v>
      </c>
      <c r="G64147">
        <v>4.2568835999999999E-2</v>
      </c>
      <c r="H64147">
        <v>3.8810123000000002E-2</v>
      </c>
      <c r="I64147">
        <v>0.29902909999999999</v>
      </c>
      <c r="J64147" t="s">
        <v>2238</v>
      </c>
    </row>
    <row r="64148" spans="1:10" x14ac:dyDescent="0.25">
      <c r="A64148" t="s">
        <v>5630</v>
      </c>
      <c r="B64148" t="s">
        <v>4062</v>
      </c>
      <c r="C64148" t="s">
        <v>5628</v>
      </c>
      <c r="D64148">
        <v>84192073</v>
      </c>
      <c r="E64148">
        <v>0.995055862339431</v>
      </c>
      <c r="F64148">
        <v>0.89370776981840006</v>
      </c>
      <c r="G64148">
        <v>-4.3016974999999999E-3</v>
      </c>
      <c r="H64148">
        <v>3.2176543000000002E-2</v>
      </c>
      <c r="I64148">
        <v>0.29902909999999999</v>
      </c>
      <c r="J64148" t="s">
        <v>2238</v>
      </c>
    </row>
    <row r="64149" spans="1:10" x14ac:dyDescent="0.25">
      <c r="A64149" t="s">
        <v>5630</v>
      </c>
      <c r="B64149" t="s">
        <v>5154</v>
      </c>
      <c r="C64149" t="s">
        <v>5628</v>
      </c>
      <c r="D64149">
        <v>84192073</v>
      </c>
      <c r="E64149">
        <v>0.98913171346593598</v>
      </c>
      <c r="F64149">
        <v>0.71368117790519403</v>
      </c>
      <c r="G64149">
        <v>1.1834879E-2</v>
      </c>
      <c r="H64149">
        <v>3.2234393E-2</v>
      </c>
      <c r="I64149">
        <v>0.29902909999999999</v>
      </c>
      <c r="J64149" t="s">
        <v>2238</v>
      </c>
    </row>
    <row r="64150" spans="1:10" x14ac:dyDescent="0.25">
      <c r="A64150" t="s">
        <v>5630</v>
      </c>
      <c r="B64150" t="s">
        <v>4504</v>
      </c>
      <c r="C64150" t="s">
        <v>5628</v>
      </c>
      <c r="D64150">
        <v>84192073</v>
      </c>
      <c r="E64150">
        <v>0.98792721245819903</v>
      </c>
      <c r="F64150">
        <v>0.67481758600749697</v>
      </c>
      <c r="G64150">
        <v>-1.4085980999999999E-2</v>
      </c>
      <c r="H64150">
        <v>3.3552209999999999E-2</v>
      </c>
      <c r="I64150">
        <v>0.29902909999999999</v>
      </c>
      <c r="J64150" t="s">
        <v>2238</v>
      </c>
    </row>
    <row r="64151" spans="1:10" x14ac:dyDescent="0.25">
      <c r="A64151" t="s">
        <v>5630</v>
      </c>
      <c r="B64151" t="s">
        <v>3362</v>
      </c>
      <c r="C64151" t="s">
        <v>5628</v>
      </c>
      <c r="D64151">
        <v>84192073</v>
      </c>
      <c r="E64151">
        <v>0.98913171346593598</v>
      </c>
      <c r="F64151">
        <v>0.69109316799266995</v>
      </c>
      <c r="G64151">
        <v>-1.0909970999999999E-2</v>
      </c>
      <c r="H64151">
        <v>2.7437452000000001E-2</v>
      </c>
      <c r="I64151">
        <v>0.29902909999999999</v>
      </c>
      <c r="J64151" t="s">
        <v>2238</v>
      </c>
    </row>
    <row r="64152" spans="1:10" x14ac:dyDescent="0.25">
      <c r="A64152" t="s">
        <v>5630</v>
      </c>
      <c r="B64152" t="s">
        <v>5694</v>
      </c>
      <c r="C64152" t="s">
        <v>5628</v>
      </c>
      <c r="D64152">
        <v>84192073</v>
      </c>
      <c r="E64152">
        <v>0.98123725620858404</v>
      </c>
      <c r="F64152">
        <v>0.45894380322259198</v>
      </c>
      <c r="G64152">
        <v>1.858895E-2</v>
      </c>
      <c r="H64152">
        <v>2.5078454999999999E-2</v>
      </c>
      <c r="I64152">
        <v>0.29902909999999999</v>
      </c>
      <c r="J64152" t="s">
        <v>2238</v>
      </c>
    </row>
    <row r="64153" spans="1:10" x14ac:dyDescent="0.25">
      <c r="A64153" t="s">
        <v>5630</v>
      </c>
      <c r="B64153" t="s">
        <v>5693</v>
      </c>
      <c r="C64153" t="s">
        <v>5628</v>
      </c>
      <c r="D64153">
        <v>84192073</v>
      </c>
      <c r="E64153">
        <v>0.95290069654262599</v>
      </c>
      <c r="F64153">
        <v>0.23199408586241799</v>
      </c>
      <c r="G64153">
        <v>4.4065542999999999E-2</v>
      </c>
      <c r="H64153">
        <v>3.6817285999999998E-2</v>
      </c>
      <c r="I64153">
        <v>0.29902909999999999</v>
      </c>
      <c r="J64153" t="s">
        <v>2238</v>
      </c>
    </row>
    <row r="64154" spans="1:10" x14ac:dyDescent="0.25">
      <c r="A64154" t="s">
        <v>5630</v>
      </c>
      <c r="B64154" t="s">
        <v>2827</v>
      </c>
      <c r="C64154" t="s">
        <v>5628</v>
      </c>
      <c r="D64154">
        <v>84192073</v>
      </c>
      <c r="E64154">
        <v>0.96456013916362404</v>
      </c>
      <c r="F64154">
        <v>0.28809616414746197</v>
      </c>
      <c r="G64154">
        <v>5.9066809999999997E-2</v>
      </c>
      <c r="H64154">
        <v>5.5535883000000001E-2</v>
      </c>
      <c r="I64154">
        <v>0.29902909999999999</v>
      </c>
      <c r="J64154" t="s">
        <v>2238</v>
      </c>
    </row>
    <row r="64155" spans="1:10" x14ac:dyDescent="0.25">
      <c r="A64155" t="s">
        <v>5630</v>
      </c>
      <c r="B64155" t="s">
        <v>3772</v>
      </c>
      <c r="C64155" t="s">
        <v>5628</v>
      </c>
      <c r="D64155">
        <v>84192073</v>
      </c>
      <c r="E64155">
        <v>0.92772656475026705</v>
      </c>
      <c r="F64155">
        <v>0.14614469305220401</v>
      </c>
      <c r="G64155">
        <v>-3.7911599999999997E-2</v>
      </c>
      <c r="H64155">
        <v>2.6041226000000001E-2</v>
      </c>
      <c r="I64155">
        <v>0.29902909999999999</v>
      </c>
      <c r="J64155" t="s">
        <v>2238</v>
      </c>
    </row>
    <row r="64156" spans="1:10" x14ac:dyDescent="0.25">
      <c r="A64156" t="s">
        <v>5630</v>
      </c>
      <c r="B64156" t="s">
        <v>5692</v>
      </c>
      <c r="C64156" t="s">
        <v>5628</v>
      </c>
      <c r="D64156">
        <v>84192073</v>
      </c>
      <c r="E64156">
        <v>0.96836502528161605</v>
      </c>
      <c r="F64156">
        <v>0.33571554357188499</v>
      </c>
      <c r="G64156">
        <v>4.5153480000000003E-2</v>
      </c>
      <c r="H64156">
        <v>4.6853880000000001E-2</v>
      </c>
      <c r="I64156">
        <v>0.29902909999999999</v>
      </c>
      <c r="J64156" t="s">
        <v>2238</v>
      </c>
    </row>
    <row r="64157" spans="1:10" x14ac:dyDescent="0.25">
      <c r="A64157" t="s">
        <v>5630</v>
      </c>
      <c r="B64157" t="s">
        <v>5691</v>
      </c>
      <c r="C64157" t="s">
        <v>5628</v>
      </c>
      <c r="D64157">
        <v>84192073</v>
      </c>
      <c r="E64157">
        <v>0.97832290046391202</v>
      </c>
      <c r="F64157">
        <v>0.44345918653322097</v>
      </c>
      <c r="G64157">
        <v>2.1236956000000001E-2</v>
      </c>
      <c r="H64157">
        <v>2.7686573999999999E-2</v>
      </c>
      <c r="I64157">
        <v>0.29902909999999999</v>
      </c>
      <c r="J64157" t="s">
        <v>2238</v>
      </c>
    </row>
    <row r="64158" spans="1:10" x14ac:dyDescent="0.25">
      <c r="A64158" t="s">
        <v>5630</v>
      </c>
      <c r="B64158" t="s">
        <v>3189</v>
      </c>
      <c r="C64158" t="s">
        <v>5628</v>
      </c>
      <c r="D64158">
        <v>84192073</v>
      </c>
      <c r="E64158">
        <v>0.96836502528161605</v>
      </c>
      <c r="F64158">
        <v>0.33527542275793698</v>
      </c>
      <c r="G64158">
        <v>-3.9225853999999998E-2</v>
      </c>
      <c r="H64158">
        <v>4.0665943000000003E-2</v>
      </c>
      <c r="I64158">
        <v>0.29902909999999999</v>
      </c>
      <c r="J64158" t="s">
        <v>2238</v>
      </c>
    </row>
    <row r="64159" spans="1:10" x14ac:dyDescent="0.25">
      <c r="A64159" t="s">
        <v>5630</v>
      </c>
      <c r="B64159" t="s">
        <v>5690</v>
      </c>
      <c r="C64159" t="s">
        <v>5628</v>
      </c>
      <c r="D64159">
        <v>84192073</v>
      </c>
      <c r="E64159">
        <v>0.72013110096302002</v>
      </c>
      <c r="F64159">
        <v>2.45961944302974E-2</v>
      </c>
      <c r="G64159">
        <v>-4.7501425999999999E-2</v>
      </c>
      <c r="H64159">
        <v>2.1061630000000001E-2</v>
      </c>
      <c r="I64159">
        <v>0.29902909999999999</v>
      </c>
      <c r="J64159" t="s">
        <v>2238</v>
      </c>
    </row>
    <row r="64160" spans="1:10" x14ac:dyDescent="0.25">
      <c r="A64160" t="s">
        <v>5630</v>
      </c>
      <c r="B64160" t="s">
        <v>5689</v>
      </c>
      <c r="C64160" t="s">
        <v>5628</v>
      </c>
      <c r="D64160">
        <v>84192073</v>
      </c>
      <c r="E64160">
        <v>0.94379839713927205</v>
      </c>
      <c r="F64160">
        <v>0.18521414763004601</v>
      </c>
      <c r="G64160">
        <v>-3.8484185999999997E-2</v>
      </c>
      <c r="H64160">
        <v>2.9002547E-2</v>
      </c>
      <c r="I64160">
        <v>0.29902909999999999</v>
      </c>
      <c r="J64160" t="s">
        <v>2238</v>
      </c>
    </row>
    <row r="64161" spans="1:10" x14ac:dyDescent="0.25">
      <c r="A64161" t="s">
        <v>5630</v>
      </c>
      <c r="B64161" t="s">
        <v>5688</v>
      </c>
      <c r="C64161" t="s">
        <v>5628</v>
      </c>
      <c r="D64161">
        <v>84192073</v>
      </c>
      <c r="E64161">
        <v>0.93178909872837001</v>
      </c>
      <c r="F64161">
        <v>0.15107600457063999</v>
      </c>
      <c r="G64161">
        <v>4.2263809999999999E-2</v>
      </c>
      <c r="H64161">
        <v>2.9386300000000001E-2</v>
      </c>
      <c r="I64161">
        <v>0.29902909999999999</v>
      </c>
      <c r="J64161" t="s">
        <v>2238</v>
      </c>
    </row>
    <row r="64162" spans="1:10" x14ac:dyDescent="0.25">
      <c r="A64162" t="s">
        <v>5630</v>
      </c>
      <c r="B64162" t="s">
        <v>5687</v>
      </c>
      <c r="C64162" t="s">
        <v>5628</v>
      </c>
      <c r="D64162">
        <v>84192073</v>
      </c>
      <c r="E64162">
        <v>0.99867714700028498</v>
      </c>
      <c r="F64162">
        <v>0.96185446042549705</v>
      </c>
      <c r="G64162">
        <v>-1.2801781999999999E-3</v>
      </c>
      <c r="H64162">
        <v>2.6752023E-2</v>
      </c>
      <c r="I64162">
        <v>0.29902909999999999</v>
      </c>
      <c r="J64162" t="s">
        <v>2238</v>
      </c>
    </row>
    <row r="64163" spans="1:10" x14ac:dyDescent="0.25">
      <c r="A64163" t="s">
        <v>5630</v>
      </c>
      <c r="B64163" t="s">
        <v>5686</v>
      </c>
      <c r="C64163" t="s">
        <v>5628</v>
      </c>
      <c r="D64163">
        <v>84192073</v>
      </c>
      <c r="E64163">
        <v>0.98197399922366502</v>
      </c>
      <c r="F64163">
        <v>0.48234742578416101</v>
      </c>
      <c r="G64163">
        <v>2.1525117999999999E-2</v>
      </c>
      <c r="H64163">
        <v>3.0613633000000001E-2</v>
      </c>
      <c r="I64163">
        <v>0.29902909999999999</v>
      </c>
      <c r="J64163" t="s">
        <v>2238</v>
      </c>
    </row>
    <row r="64164" spans="1:10" x14ac:dyDescent="0.25">
      <c r="A64164" t="s">
        <v>5630</v>
      </c>
      <c r="B64164" t="s">
        <v>4595</v>
      </c>
      <c r="C64164" t="s">
        <v>5628</v>
      </c>
      <c r="D64164">
        <v>84192073</v>
      </c>
      <c r="E64164">
        <v>0.96420709721826303</v>
      </c>
      <c r="F64164">
        <v>0.27983217165839303</v>
      </c>
      <c r="G64164">
        <v>3.4130952999999999E-2</v>
      </c>
      <c r="H64164">
        <v>3.1543902999999998E-2</v>
      </c>
      <c r="I64164">
        <v>0.29902909999999999</v>
      </c>
      <c r="J64164" t="s">
        <v>2238</v>
      </c>
    </row>
    <row r="64165" spans="1:10" x14ac:dyDescent="0.25">
      <c r="A64165" t="s">
        <v>5630</v>
      </c>
      <c r="B64165" t="s">
        <v>5685</v>
      </c>
      <c r="C64165" t="s">
        <v>5628</v>
      </c>
      <c r="D64165">
        <v>84192073</v>
      </c>
      <c r="E64165">
        <v>0.89229205401237799</v>
      </c>
      <c r="F64165">
        <v>9.04286389162373E-2</v>
      </c>
      <c r="G64165">
        <v>5.2434995999999998E-2</v>
      </c>
      <c r="H64165">
        <v>3.0901792000000001E-2</v>
      </c>
      <c r="I64165">
        <v>0.29902909999999999</v>
      </c>
      <c r="J64165" t="s">
        <v>2238</v>
      </c>
    </row>
    <row r="64166" spans="1:10" x14ac:dyDescent="0.25">
      <c r="A64166" t="s">
        <v>5630</v>
      </c>
      <c r="B64166" t="s">
        <v>5684</v>
      </c>
      <c r="C64166" t="s">
        <v>5628</v>
      </c>
      <c r="D64166">
        <v>84192073</v>
      </c>
      <c r="E64166">
        <v>0.99472732420692</v>
      </c>
      <c r="F64166">
        <v>0.87625844468127601</v>
      </c>
      <c r="G64166">
        <v>-5.8014555999999998E-3</v>
      </c>
      <c r="H64166">
        <v>3.7235684999999998E-2</v>
      </c>
      <c r="I64166">
        <v>0.29902909999999999</v>
      </c>
      <c r="J64166" t="s">
        <v>2238</v>
      </c>
    </row>
    <row r="64167" spans="1:10" x14ac:dyDescent="0.25">
      <c r="A64167" t="s">
        <v>5630</v>
      </c>
      <c r="B64167" t="s">
        <v>3898</v>
      </c>
      <c r="C64167" t="s">
        <v>5628</v>
      </c>
      <c r="D64167">
        <v>84192073</v>
      </c>
      <c r="E64167">
        <v>0.99532724374921899</v>
      </c>
      <c r="F64167">
        <v>0.90428067194100503</v>
      </c>
      <c r="G64167">
        <v>4.939588E-3</v>
      </c>
      <c r="H64167">
        <v>4.1052338000000001E-2</v>
      </c>
      <c r="I64167">
        <v>0.29902909999999999</v>
      </c>
      <c r="J64167" t="s">
        <v>2238</v>
      </c>
    </row>
    <row r="64168" spans="1:10" x14ac:dyDescent="0.25">
      <c r="A64168" t="s">
        <v>5630</v>
      </c>
      <c r="B64168" t="s">
        <v>5683</v>
      </c>
      <c r="C64168" t="s">
        <v>5628</v>
      </c>
      <c r="D64168">
        <v>84192073</v>
      </c>
      <c r="E64168">
        <v>0.962857183298377</v>
      </c>
      <c r="F64168">
        <v>0.27221668628423101</v>
      </c>
      <c r="G64168">
        <v>-3.4482802999999999E-2</v>
      </c>
      <c r="H64168">
        <v>3.1366989999999997E-2</v>
      </c>
      <c r="I64168">
        <v>0.29902909999999999</v>
      </c>
      <c r="J64168" t="s">
        <v>2238</v>
      </c>
    </row>
    <row r="64169" spans="1:10" x14ac:dyDescent="0.25">
      <c r="A64169" t="s">
        <v>5630</v>
      </c>
      <c r="B64169" t="s">
        <v>5682</v>
      </c>
      <c r="C64169" t="s">
        <v>5628</v>
      </c>
      <c r="D64169">
        <v>84192073</v>
      </c>
      <c r="E64169">
        <v>0.98335543407595105</v>
      </c>
      <c r="F64169">
        <v>0.50864346445189601</v>
      </c>
      <c r="G64169">
        <v>-1.6592195000000001E-2</v>
      </c>
      <c r="H64169">
        <v>2.5083238000000001E-2</v>
      </c>
      <c r="I64169">
        <v>0.29902909999999999</v>
      </c>
      <c r="J64169" t="s">
        <v>2238</v>
      </c>
    </row>
    <row r="64170" spans="1:10" x14ac:dyDescent="0.25">
      <c r="A64170" t="s">
        <v>5630</v>
      </c>
      <c r="B64170" t="s">
        <v>5681</v>
      </c>
      <c r="C64170" t="s">
        <v>5628</v>
      </c>
      <c r="D64170">
        <v>84192073</v>
      </c>
      <c r="E64170">
        <v>0.82679968092316902</v>
      </c>
      <c r="F64170">
        <v>5.2402407298913802E-2</v>
      </c>
      <c r="G64170">
        <v>6.8647570000000005E-2</v>
      </c>
      <c r="H64170">
        <v>3.5294066999999998E-2</v>
      </c>
      <c r="I64170">
        <v>0.29902909999999999</v>
      </c>
      <c r="J64170" t="s">
        <v>2238</v>
      </c>
    </row>
    <row r="64171" spans="1:10" x14ac:dyDescent="0.25">
      <c r="A64171" t="s">
        <v>5630</v>
      </c>
      <c r="B64171" t="s">
        <v>5680</v>
      </c>
      <c r="C64171" t="s">
        <v>5628</v>
      </c>
      <c r="D64171">
        <v>84192073</v>
      </c>
      <c r="E64171">
        <v>0.98696446462051202</v>
      </c>
      <c r="F64171">
        <v>0.60311290709805798</v>
      </c>
      <c r="G64171">
        <v>-1.1306175E-2</v>
      </c>
      <c r="H64171">
        <v>2.1730088000000002E-2</v>
      </c>
      <c r="I64171">
        <v>0.29902909999999999</v>
      </c>
      <c r="J64171" t="s">
        <v>2238</v>
      </c>
    </row>
    <row r="64172" spans="1:10" x14ac:dyDescent="0.25">
      <c r="A64172" t="s">
        <v>5630</v>
      </c>
      <c r="B64172" t="s">
        <v>5679</v>
      </c>
      <c r="C64172" t="s">
        <v>5628</v>
      </c>
      <c r="D64172">
        <v>84192073</v>
      </c>
      <c r="E64172">
        <v>0.724623023184502</v>
      </c>
      <c r="F64172">
        <v>2.5512443632799899E-2</v>
      </c>
      <c r="G64172">
        <v>-9.5907809999999996E-2</v>
      </c>
      <c r="H64172">
        <v>4.2795103000000001E-2</v>
      </c>
      <c r="I64172">
        <v>0.29902909999999999</v>
      </c>
      <c r="J64172" t="s">
        <v>2238</v>
      </c>
    </row>
    <row r="64173" spans="1:10" x14ac:dyDescent="0.25">
      <c r="A64173" t="s">
        <v>5630</v>
      </c>
      <c r="B64173" t="s">
        <v>5678</v>
      </c>
      <c r="C64173" t="s">
        <v>5628</v>
      </c>
      <c r="D64173">
        <v>84192073</v>
      </c>
      <c r="E64173">
        <v>0.98335543407595105</v>
      </c>
      <c r="F64173">
        <v>0.54090056232792705</v>
      </c>
      <c r="G64173">
        <v>2.1112011999999999E-2</v>
      </c>
      <c r="H64173">
        <v>3.4501039999999997E-2</v>
      </c>
      <c r="I64173">
        <v>0.29902909999999999</v>
      </c>
      <c r="J64173" t="s">
        <v>2238</v>
      </c>
    </row>
    <row r="64174" spans="1:10" x14ac:dyDescent="0.25">
      <c r="A64174" t="s">
        <v>5630</v>
      </c>
      <c r="B64174" t="s">
        <v>4360</v>
      </c>
      <c r="C64174" t="s">
        <v>5628</v>
      </c>
      <c r="D64174">
        <v>84192073</v>
      </c>
      <c r="E64174">
        <v>0.98670691495660601</v>
      </c>
      <c r="F64174">
        <v>0.59645142721984701</v>
      </c>
      <c r="G64174">
        <v>1.6843951999999999E-2</v>
      </c>
      <c r="H64174">
        <v>3.1787549999999998E-2</v>
      </c>
      <c r="I64174">
        <v>0.29902909999999999</v>
      </c>
      <c r="J64174" t="s">
        <v>2238</v>
      </c>
    </row>
    <row r="64175" spans="1:10" x14ac:dyDescent="0.25">
      <c r="A64175" t="s">
        <v>5630</v>
      </c>
      <c r="B64175" t="s">
        <v>5677</v>
      </c>
      <c r="C64175" t="s">
        <v>5628</v>
      </c>
      <c r="D64175">
        <v>84192073</v>
      </c>
      <c r="E64175">
        <v>0.99532724374921899</v>
      </c>
      <c r="F64175">
        <v>0.90234748902177497</v>
      </c>
      <c r="G64175">
        <v>-2.8016E-3</v>
      </c>
      <c r="H64175">
        <v>2.2820571000000001E-2</v>
      </c>
      <c r="I64175">
        <v>0.29902909999999999</v>
      </c>
      <c r="J64175" t="s">
        <v>2238</v>
      </c>
    </row>
    <row r="64176" spans="1:10" x14ac:dyDescent="0.25">
      <c r="A64176" t="s">
        <v>5630</v>
      </c>
      <c r="B64176" t="s">
        <v>5579</v>
      </c>
      <c r="C64176" t="s">
        <v>5628</v>
      </c>
      <c r="D64176">
        <v>84192073</v>
      </c>
      <c r="E64176">
        <v>0.99833182313908098</v>
      </c>
      <c r="F64176">
        <v>0.95006426606328498</v>
      </c>
      <c r="G64176">
        <v>-3.5117627000000001E-3</v>
      </c>
      <c r="H64176">
        <v>5.6043471999999997E-2</v>
      </c>
      <c r="I64176">
        <v>0.29902909999999999</v>
      </c>
      <c r="J64176" t="s">
        <v>2238</v>
      </c>
    </row>
    <row r="64177" spans="1:10" x14ac:dyDescent="0.25">
      <c r="A64177" t="s">
        <v>5630</v>
      </c>
      <c r="B64177" t="s">
        <v>2826</v>
      </c>
      <c r="C64177" t="s">
        <v>5628</v>
      </c>
      <c r="D64177">
        <v>84192073</v>
      </c>
      <c r="E64177">
        <v>0.98913171346593598</v>
      </c>
      <c r="F64177">
        <v>0.69499178998101296</v>
      </c>
      <c r="G64177">
        <v>1.3810129000000001E-2</v>
      </c>
      <c r="H64177">
        <v>3.5199019999999998E-2</v>
      </c>
      <c r="I64177">
        <v>0.29902909999999999</v>
      </c>
      <c r="J64177" t="s">
        <v>2238</v>
      </c>
    </row>
    <row r="64178" spans="1:10" x14ac:dyDescent="0.25">
      <c r="A64178" t="s">
        <v>5630</v>
      </c>
      <c r="B64178" t="s">
        <v>5676</v>
      </c>
      <c r="C64178" t="s">
        <v>5628</v>
      </c>
      <c r="D64178">
        <v>84192073</v>
      </c>
      <c r="E64178">
        <v>0.996672311913541</v>
      </c>
      <c r="F64178">
        <v>0.933654849146209</v>
      </c>
      <c r="G64178">
        <v>-2.2680366E-3</v>
      </c>
      <c r="H64178">
        <v>2.7229138E-2</v>
      </c>
      <c r="I64178">
        <v>0.29902909999999999</v>
      </c>
      <c r="J64178" t="s">
        <v>2238</v>
      </c>
    </row>
    <row r="64179" spans="1:10" x14ac:dyDescent="0.25">
      <c r="A64179" t="s">
        <v>5630</v>
      </c>
      <c r="B64179" t="s">
        <v>3767</v>
      </c>
      <c r="C64179" t="s">
        <v>5628</v>
      </c>
      <c r="D64179">
        <v>84192073</v>
      </c>
      <c r="E64179">
        <v>0.96836502528161605</v>
      </c>
      <c r="F64179">
        <v>0.33374924811086698</v>
      </c>
      <c r="G64179">
        <v>2.7569336999999999E-2</v>
      </c>
      <c r="H64179">
        <v>2.8491282999999999E-2</v>
      </c>
      <c r="I64179">
        <v>0.29902909999999999</v>
      </c>
      <c r="J64179" t="s">
        <v>2238</v>
      </c>
    </row>
    <row r="64180" spans="1:10" x14ac:dyDescent="0.25">
      <c r="A64180" t="s">
        <v>5630</v>
      </c>
      <c r="B64180" t="s">
        <v>5675</v>
      </c>
      <c r="C64180" t="s">
        <v>5628</v>
      </c>
      <c r="D64180">
        <v>84192073</v>
      </c>
      <c r="E64180">
        <v>0.99193917702077905</v>
      </c>
      <c r="F64180">
        <v>0.80929310877777405</v>
      </c>
      <c r="G64180">
        <v>-7.4905924999999996E-3</v>
      </c>
      <c r="H64180">
        <v>3.1019310000000001E-2</v>
      </c>
      <c r="I64180">
        <v>0.29902909999999999</v>
      </c>
      <c r="J64180" t="s">
        <v>2238</v>
      </c>
    </row>
    <row r="64181" spans="1:10" x14ac:dyDescent="0.25">
      <c r="A64181" t="s">
        <v>5630</v>
      </c>
      <c r="B64181" t="s">
        <v>5674</v>
      </c>
      <c r="C64181" t="s">
        <v>5628</v>
      </c>
      <c r="D64181">
        <v>84192073</v>
      </c>
      <c r="E64181">
        <v>0.99115611929224201</v>
      </c>
      <c r="F64181">
        <v>0.782940656281914</v>
      </c>
      <c r="G64181">
        <v>8.7331930000000002E-3</v>
      </c>
      <c r="H64181">
        <v>3.1681553000000001E-2</v>
      </c>
      <c r="I64181">
        <v>0.29902909999999999</v>
      </c>
      <c r="J64181" t="s">
        <v>2238</v>
      </c>
    </row>
    <row r="64182" spans="1:10" x14ac:dyDescent="0.25">
      <c r="A64182" t="s">
        <v>5630</v>
      </c>
      <c r="B64182" t="s">
        <v>3358</v>
      </c>
      <c r="C64182" t="s">
        <v>5628</v>
      </c>
      <c r="D64182">
        <v>84192073</v>
      </c>
      <c r="E64182">
        <v>0.97916464652851098</v>
      </c>
      <c r="F64182">
        <v>0.44912123431492201</v>
      </c>
      <c r="G64182">
        <v>2.8760502E-2</v>
      </c>
      <c r="H64182">
        <v>3.7965140000000001E-2</v>
      </c>
      <c r="I64182">
        <v>0.29902909999999999</v>
      </c>
      <c r="J64182" t="s">
        <v>2238</v>
      </c>
    </row>
    <row r="64183" spans="1:10" x14ac:dyDescent="0.25">
      <c r="A64183" t="s">
        <v>5630</v>
      </c>
      <c r="B64183" t="s">
        <v>5673</v>
      </c>
      <c r="C64183" t="s">
        <v>5628</v>
      </c>
      <c r="D64183">
        <v>84192073</v>
      </c>
      <c r="E64183">
        <v>0.97949858250668398</v>
      </c>
      <c r="F64183">
        <v>0.45288775181829699</v>
      </c>
      <c r="G64183">
        <v>-1.7371660000000001E-2</v>
      </c>
      <c r="H64183">
        <v>2.3123082E-2</v>
      </c>
      <c r="I64183">
        <v>0.29902909999999999</v>
      </c>
      <c r="J64183" t="s">
        <v>2238</v>
      </c>
    </row>
    <row r="64184" spans="1:10" x14ac:dyDescent="0.25">
      <c r="A64184" t="s">
        <v>5630</v>
      </c>
      <c r="B64184" t="s">
        <v>2468</v>
      </c>
      <c r="C64184" t="s">
        <v>5628</v>
      </c>
      <c r="D64184">
        <v>84192073</v>
      </c>
      <c r="E64184">
        <v>0.985089548887496</v>
      </c>
      <c r="F64184">
        <v>0.56565692676605395</v>
      </c>
      <c r="G64184">
        <v>-1.9127519999999999E-2</v>
      </c>
      <c r="H64184">
        <v>3.3271677999999999E-2</v>
      </c>
      <c r="I64184">
        <v>0.29902909999999999</v>
      </c>
      <c r="J64184" t="s">
        <v>2238</v>
      </c>
    </row>
    <row r="64185" spans="1:10" x14ac:dyDescent="0.25">
      <c r="A64185" t="s">
        <v>5630</v>
      </c>
      <c r="B64185" t="s">
        <v>2825</v>
      </c>
      <c r="C64185" t="s">
        <v>5628</v>
      </c>
      <c r="D64185">
        <v>84192073</v>
      </c>
      <c r="E64185">
        <v>0.98123725620858404</v>
      </c>
      <c r="F64185">
        <v>0.46031284330887401</v>
      </c>
      <c r="G64185">
        <v>1.9156143E-2</v>
      </c>
      <c r="H64185">
        <v>2.5922647E-2</v>
      </c>
      <c r="I64185">
        <v>0.29902909999999999</v>
      </c>
      <c r="J64185" t="s">
        <v>2238</v>
      </c>
    </row>
    <row r="64186" spans="1:10" x14ac:dyDescent="0.25">
      <c r="A64186" t="s">
        <v>5630</v>
      </c>
      <c r="B64186" t="s">
        <v>2467</v>
      </c>
      <c r="C64186" t="s">
        <v>5628</v>
      </c>
      <c r="D64186">
        <v>84192073</v>
      </c>
      <c r="E64186">
        <v>0.94261715630136</v>
      </c>
      <c r="F64186">
        <v>0.18309254616173901</v>
      </c>
      <c r="G64186">
        <v>4.7497409999999997E-2</v>
      </c>
      <c r="H64186">
        <v>3.562208E-2</v>
      </c>
      <c r="I64186">
        <v>0.29902909999999999</v>
      </c>
      <c r="J64186" t="s">
        <v>2238</v>
      </c>
    </row>
    <row r="64187" spans="1:10" x14ac:dyDescent="0.25">
      <c r="A64187" t="s">
        <v>5630</v>
      </c>
      <c r="B64187" t="s">
        <v>5672</v>
      </c>
      <c r="C64187" t="s">
        <v>5628</v>
      </c>
      <c r="D64187">
        <v>84192073</v>
      </c>
      <c r="E64187">
        <v>0.98335543407595105</v>
      </c>
      <c r="F64187">
        <v>0.52604501889178201</v>
      </c>
      <c r="G64187">
        <v>-2.3284286000000001E-2</v>
      </c>
      <c r="H64187">
        <v>3.6693904999999999E-2</v>
      </c>
      <c r="I64187">
        <v>0.29902909999999999</v>
      </c>
      <c r="J64187" t="s">
        <v>2238</v>
      </c>
    </row>
    <row r="64188" spans="1:10" x14ac:dyDescent="0.25">
      <c r="A64188" t="s">
        <v>5630</v>
      </c>
      <c r="B64188" t="s">
        <v>4498</v>
      </c>
      <c r="C64188" t="s">
        <v>5628</v>
      </c>
      <c r="D64188">
        <v>84192073</v>
      </c>
      <c r="E64188">
        <v>0.98737453748581605</v>
      </c>
      <c r="F64188">
        <v>0.60589093002333005</v>
      </c>
      <c r="G64188">
        <v>-1.51801165E-2</v>
      </c>
      <c r="H64188">
        <v>2.9400885000000002E-2</v>
      </c>
      <c r="I64188">
        <v>0.29902909999999999</v>
      </c>
      <c r="J64188" t="s">
        <v>2238</v>
      </c>
    </row>
    <row r="64189" spans="1:10" x14ac:dyDescent="0.25">
      <c r="A64189" t="s">
        <v>5630</v>
      </c>
      <c r="B64189" t="s">
        <v>2824</v>
      </c>
      <c r="C64189" t="s">
        <v>5628</v>
      </c>
      <c r="D64189">
        <v>84192073</v>
      </c>
      <c r="E64189">
        <v>0.97336116154325603</v>
      </c>
      <c r="F64189">
        <v>0.38666163106766999</v>
      </c>
      <c r="G64189">
        <v>1.9934237E-2</v>
      </c>
      <c r="H64189">
        <v>2.3004430999999999E-2</v>
      </c>
      <c r="I64189">
        <v>0.29902909999999999</v>
      </c>
      <c r="J64189" t="s">
        <v>2238</v>
      </c>
    </row>
    <row r="64190" spans="1:10" x14ac:dyDescent="0.25">
      <c r="A64190" t="s">
        <v>5630</v>
      </c>
      <c r="B64190" t="s">
        <v>5671</v>
      </c>
      <c r="C64190" t="s">
        <v>5628</v>
      </c>
      <c r="D64190">
        <v>84192073</v>
      </c>
      <c r="E64190">
        <v>0.91903586091146305</v>
      </c>
      <c r="F64190">
        <v>0.12710802952253999</v>
      </c>
      <c r="G64190">
        <v>4.9221757999999997E-2</v>
      </c>
      <c r="H64190">
        <v>3.2203429999999998E-2</v>
      </c>
      <c r="I64190">
        <v>0.29902909999999999</v>
      </c>
      <c r="J64190" t="s">
        <v>2238</v>
      </c>
    </row>
    <row r="64191" spans="1:10" x14ac:dyDescent="0.25">
      <c r="A64191" t="s">
        <v>5630</v>
      </c>
      <c r="B64191" t="s">
        <v>5670</v>
      </c>
      <c r="C64191" t="s">
        <v>5628</v>
      </c>
      <c r="D64191">
        <v>84192073</v>
      </c>
      <c r="E64191">
        <v>0.99193917702077905</v>
      </c>
      <c r="F64191">
        <v>0.79282837737858003</v>
      </c>
      <c r="G64191">
        <v>7.5749448000000004E-3</v>
      </c>
      <c r="H64191">
        <v>2.8824280000000001E-2</v>
      </c>
      <c r="I64191">
        <v>0.29902909999999999</v>
      </c>
      <c r="J64191" t="s">
        <v>2238</v>
      </c>
    </row>
    <row r="64192" spans="1:10" x14ac:dyDescent="0.25">
      <c r="A64192" t="s">
        <v>5630</v>
      </c>
      <c r="B64192" t="s">
        <v>4819</v>
      </c>
      <c r="C64192" t="s">
        <v>5628</v>
      </c>
      <c r="D64192">
        <v>84192073</v>
      </c>
      <c r="E64192">
        <v>0.98913171346593598</v>
      </c>
      <c r="F64192">
        <v>0.69070308637285005</v>
      </c>
      <c r="G64192">
        <v>-9.5013839999999999E-3</v>
      </c>
      <c r="H64192">
        <v>2.3863220000000001E-2</v>
      </c>
      <c r="I64192">
        <v>0.29902909999999999</v>
      </c>
      <c r="J64192" t="s">
        <v>2238</v>
      </c>
    </row>
    <row r="64193" spans="1:10" x14ac:dyDescent="0.25">
      <c r="A64193" t="s">
        <v>5630</v>
      </c>
      <c r="B64193" t="s">
        <v>5669</v>
      </c>
      <c r="C64193" t="s">
        <v>5628</v>
      </c>
      <c r="D64193">
        <v>84192073</v>
      </c>
      <c r="E64193">
        <v>0.92665851953331202</v>
      </c>
      <c r="F64193">
        <v>0.14527985041347</v>
      </c>
      <c r="G64193">
        <v>4.9296495000000003E-2</v>
      </c>
      <c r="H64193">
        <v>3.3788644E-2</v>
      </c>
      <c r="I64193">
        <v>0.29902909999999999</v>
      </c>
      <c r="J64193" t="s">
        <v>2238</v>
      </c>
    </row>
    <row r="64194" spans="1:10" x14ac:dyDescent="0.25">
      <c r="A64194" t="s">
        <v>5630</v>
      </c>
      <c r="B64194" t="s">
        <v>5668</v>
      </c>
      <c r="C64194" t="s">
        <v>5628</v>
      </c>
      <c r="D64194">
        <v>84192073</v>
      </c>
      <c r="E64194">
        <v>0.94685133352036699</v>
      </c>
      <c r="F64194">
        <v>0.203538939130881</v>
      </c>
      <c r="G64194">
        <v>3.1527024000000001E-2</v>
      </c>
      <c r="H64194">
        <v>2.4758038999999999E-2</v>
      </c>
      <c r="I64194">
        <v>0.29902909999999999</v>
      </c>
      <c r="J64194" t="s">
        <v>2238</v>
      </c>
    </row>
    <row r="64195" spans="1:10" x14ac:dyDescent="0.25">
      <c r="A64195" t="s">
        <v>5630</v>
      </c>
      <c r="B64195" t="s">
        <v>5667</v>
      </c>
      <c r="C64195" t="s">
        <v>5628</v>
      </c>
      <c r="D64195">
        <v>84192073</v>
      </c>
      <c r="E64195">
        <v>0.98413472441264405</v>
      </c>
      <c r="F64195">
        <v>0.55744334961645503</v>
      </c>
      <c r="G64195">
        <v>1.7508006E-2</v>
      </c>
      <c r="H64195">
        <v>2.9821848000000001E-2</v>
      </c>
      <c r="I64195">
        <v>0.29902909999999999</v>
      </c>
      <c r="J64195" t="s">
        <v>2238</v>
      </c>
    </row>
    <row r="64196" spans="1:10" x14ac:dyDescent="0.25">
      <c r="A64196" t="s">
        <v>5630</v>
      </c>
      <c r="B64196" t="s">
        <v>3182</v>
      </c>
      <c r="C64196" t="s">
        <v>5628</v>
      </c>
      <c r="D64196">
        <v>84192073</v>
      </c>
      <c r="E64196">
        <v>0.98913171346593598</v>
      </c>
      <c r="F64196">
        <v>0.70306367793487801</v>
      </c>
      <c r="G64196">
        <v>-1.4267774E-2</v>
      </c>
      <c r="H64196">
        <v>3.7405670000000002E-2</v>
      </c>
      <c r="I64196">
        <v>0.29902909999999999</v>
      </c>
      <c r="J64196" t="s">
        <v>2238</v>
      </c>
    </row>
    <row r="64197" spans="1:10" x14ac:dyDescent="0.25">
      <c r="A64197" t="s">
        <v>5630</v>
      </c>
      <c r="B64197" t="s">
        <v>5666</v>
      </c>
      <c r="C64197" t="s">
        <v>5628</v>
      </c>
      <c r="D64197">
        <v>84192073</v>
      </c>
      <c r="E64197">
        <v>0.78195692964414898</v>
      </c>
      <c r="F64197">
        <v>3.6761122472203797E-2</v>
      </c>
      <c r="G64197">
        <v>-9.8860554000000003E-2</v>
      </c>
      <c r="H64197">
        <v>4.7195207000000003E-2</v>
      </c>
      <c r="I64197">
        <v>0.29902909999999999</v>
      </c>
      <c r="J64197" t="s">
        <v>2238</v>
      </c>
    </row>
    <row r="64198" spans="1:10" x14ac:dyDescent="0.25">
      <c r="A64198" t="s">
        <v>5630</v>
      </c>
      <c r="B64198" t="s">
        <v>4054</v>
      </c>
      <c r="C64198" t="s">
        <v>5628</v>
      </c>
      <c r="D64198">
        <v>84192073</v>
      </c>
      <c r="E64198">
        <v>0.98335543407595105</v>
      </c>
      <c r="F64198">
        <v>0.50581077592783796</v>
      </c>
      <c r="G64198">
        <v>2.1826680000000001E-2</v>
      </c>
      <c r="H64198">
        <v>3.2777000000000001E-2</v>
      </c>
      <c r="I64198">
        <v>0.29902909999999999</v>
      </c>
      <c r="J64198" t="s">
        <v>2238</v>
      </c>
    </row>
    <row r="64199" spans="1:10" x14ac:dyDescent="0.25">
      <c r="A64199" t="s">
        <v>5630</v>
      </c>
      <c r="B64199" t="s">
        <v>5665</v>
      </c>
      <c r="C64199" t="s">
        <v>5628</v>
      </c>
      <c r="D64199">
        <v>84192073</v>
      </c>
      <c r="E64199">
        <v>0.98335543407595105</v>
      </c>
      <c r="F64199">
        <v>0.53267330720380701</v>
      </c>
      <c r="G64199">
        <v>-2.7248079000000001E-2</v>
      </c>
      <c r="H64199">
        <v>4.3637585E-2</v>
      </c>
      <c r="I64199">
        <v>0.29902909999999999</v>
      </c>
      <c r="J64199" t="s">
        <v>2238</v>
      </c>
    </row>
    <row r="64200" spans="1:10" x14ac:dyDescent="0.25">
      <c r="A64200" t="s">
        <v>5630</v>
      </c>
      <c r="B64200" t="s">
        <v>5664</v>
      </c>
      <c r="C64200" t="s">
        <v>5628</v>
      </c>
      <c r="D64200">
        <v>84192073</v>
      </c>
      <c r="E64200">
        <v>0.24436076927499401</v>
      </c>
      <c r="F64200">
        <v>2.2548717695218502E-3</v>
      </c>
      <c r="G64200">
        <v>-0.10538736</v>
      </c>
      <c r="H64200">
        <v>3.4302970000000002E-2</v>
      </c>
      <c r="I64200">
        <v>0.29902909999999999</v>
      </c>
      <c r="J64200" t="s">
        <v>2238</v>
      </c>
    </row>
    <row r="64201" spans="1:10" x14ac:dyDescent="0.25">
      <c r="A64201" t="s">
        <v>5630</v>
      </c>
      <c r="B64201" t="s">
        <v>5663</v>
      </c>
      <c r="C64201" t="s">
        <v>5628</v>
      </c>
      <c r="D64201">
        <v>84192073</v>
      </c>
      <c r="E64201">
        <v>0.87671542093657295</v>
      </c>
      <c r="F64201">
        <v>7.6282464169900199E-2</v>
      </c>
      <c r="G64201">
        <v>-5.5704147000000002E-2</v>
      </c>
      <c r="H64201">
        <v>3.1350639999999999E-2</v>
      </c>
      <c r="I64201">
        <v>0.29902909999999999</v>
      </c>
      <c r="J64201" t="s">
        <v>2238</v>
      </c>
    </row>
    <row r="64202" spans="1:10" x14ac:dyDescent="0.25">
      <c r="A64202" t="s">
        <v>5630</v>
      </c>
      <c r="B64202" t="s">
        <v>4981</v>
      </c>
      <c r="C64202" t="s">
        <v>5628</v>
      </c>
      <c r="D64202">
        <v>84192073</v>
      </c>
      <c r="E64202">
        <v>0.98545996484919696</v>
      </c>
      <c r="F64202">
        <v>0.57091658898512099</v>
      </c>
      <c r="G64202">
        <v>1.4758036E-2</v>
      </c>
      <c r="H64202">
        <v>2.6022637000000001E-2</v>
      </c>
      <c r="I64202">
        <v>0.29902909999999999</v>
      </c>
      <c r="J64202" t="s">
        <v>2238</v>
      </c>
    </row>
    <row r="64203" spans="1:10" x14ac:dyDescent="0.25">
      <c r="A64203" t="s">
        <v>5630</v>
      </c>
      <c r="B64203" t="s">
        <v>5662</v>
      </c>
      <c r="C64203" t="s">
        <v>5628</v>
      </c>
      <c r="D64203">
        <v>84192073</v>
      </c>
      <c r="E64203">
        <v>0.99950391755784096</v>
      </c>
      <c r="F64203">
        <v>0.98677616267106405</v>
      </c>
      <c r="G64203">
        <v>4.3791130000000002E-4</v>
      </c>
      <c r="H64203">
        <v>2.6406131999999999E-2</v>
      </c>
      <c r="I64203">
        <v>0.29902909999999999</v>
      </c>
      <c r="J64203" t="s">
        <v>2238</v>
      </c>
    </row>
    <row r="64204" spans="1:10" x14ac:dyDescent="0.25">
      <c r="A64204" t="s">
        <v>5630</v>
      </c>
      <c r="B64204" t="s">
        <v>5661</v>
      </c>
      <c r="C64204" t="s">
        <v>5628</v>
      </c>
      <c r="D64204">
        <v>84192073</v>
      </c>
      <c r="E64204">
        <v>0.97832290046391202</v>
      </c>
      <c r="F64204">
        <v>0.43907344054618602</v>
      </c>
      <c r="G64204">
        <v>-4.0251259999999997E-2</v>
      </c>
      <c r="H64204">
        <v>5.1973699999999998E-2</v>
      </c>
      <c r="I64204">
        <v>0.29902909999999999</v>
      </c>
      <c r="J64204" t="s">
        <v>2238</v>
      </c>
    </row>
    <row r="64205" spans="1:10" x14ac:dyDescent="0.25">
      <c r="A64205" t="s">
        <v>5630</v>
      </c>
      <c r="B64205" t="s">
        <v>3181</v>
      </c>
      <c r="C64205" t="s">
        <v>5628</v>
      </c>
      <c r="D64205">
        <v>84192073</v>
      </c>
      <c r="E64205">
        <v>0.98335543407595105</v>
      </c>
      <c r="F64205">
        <v>0.54729097128176996</v>
      </c>
      <c r="G64205">
        <v>3.1409442000000003E-2</v>
      </c>
      <c r="H64205">
        <v>5.2150436000000001E-2</v>
      </c>
      <c r="I64205">
        <v>0.29902909999999999</v>
      </c>
      <c r="J64205" t="s">
        <v>2238</v>
      </c>
    </row>
    <row r="64206" spans="1:10" x14ac:dyDescent="0.25">
      <c r="A64206" t="s">
        <v>5630</v>
      </c>
      <c r="B64206" t="s">
        <v>5660</v>
      </c>
      <c r="C64206" t="s">
        <v>5628</v>
      </c>
      <c r="D64206">
        <v>84192073</v>
      </c>
      <c r="E64206">
        <v>0.89141854474906901</v>
      </c>
      <c r="F64206">
        <v>8.9266808633011396E-2</v>
      </c>
      <c r="G64206">
        <v>-0.10555531</v>
      </c>
      <c r="H64206">
        <v>6.1982072999999999E-2</v>
      </c>
      <c r="I64206">
        <v>0.29902909999999999</v>
      </c>
      <c r="J64206" t="s">
        <v>2238</v>
      </c>
    </row>
    <row r="64207" spans="1:10" x14ac:dyDescent="0.25">
      <c r="A64207" t="s">
        <v>5630</v>
      </c>
      <c r="B64207" t="s">
        <v>5659</v>
      </c>
      <c r="C64207" t="s">
        <v>5628</v>
      </c>
      <c r="D64207">
        <v>84192073</v>
      </c>
      <c r="E64207">
        <v>0.99255491217733605</v>
      </c>
      <c r="F64207">
        <v>0.82035416465660205</v>
      </c>
      <c r="G64207">
        <v>1.4184832E-2</v>
      </c>
      <c r="H64207">
        <v>6.242673E-2</v>
      </c>
      <c r="I64207">
        <v>0.29902909999999999</v>
      </c>
      <c r="J64207" t="s">
        <v>2238</v>
      </c>
    </row>
    <row r="64208" spans="1:10" x14ac:dyDescent="0.25">
      <c r="A64208" t="s">
        <v>5630</v>
      </c>
      <c r="B64208" t="s">
        <v>5658</v>
      </c>
      <c r="C64208" t="s">
        <v>5628</v>
      </c>
      <c r="D64208">
        <v>84192073</v>
      </c>
      <c r="E64208">
        <v>0.98123725620858404</v>
      </c>
      <c r="F64208">
        <v>0.458411386135054</v>
      </c>
      <c r="G64208">
        <v>-3.2359447E-2</v>
      </c>
      <c r="H64208">
        <v>4.3604570000000002E-2</v>
      </c>
      <c r="I64208">
        <v>0.29902909999999999</v>
      </c>
      <c r="J64208" t="s">
        <v>2238</v>
      </c>
    </row>
    <row r="64209" spans="1:10" x14ac:dyDescent="0.25">
      <c r="A64209" t="s">
        <v>5630</v>
      </c>
      <c r="B64209" t="s">
        <v>5657</v>
      </c>
      <c r="C64209" t="s">
        <v>5628</v>
      </c>
      <c r="D64209">
        <v>84192073</v>
      </c>
      <c r="E64209">
        <v>0.991667074175689</v>
      </c>
      <c r="F64209">
        <v>0.78599956520166603</v>
      </c>
      <c r="G64209">
        <v>-8.6239019999999993E-3</v>
      </c>
      <c r="H64209">
        <v>3.17437E-2</v>
      </c>
      <c r="I64209">
        <v>0.29902909999999999</v>
      </c>
      <c r="J64209" t="s">
        <v>2238</v>
      </c>
    </row>
    <row r="64210" spans="1:10" x14ac:dyDescent="0.25">
      <c r="A64210" t="s">
        <v>5630</v>
      </c>
      <c r="B64210" t="s">
        <v>5656</v>
      </c>
      <c r="C64210" t="s">
        <v>5628</v>
      </c>
      <c r="D64210">
        <v>84192073</v>
      </c>
      <c r="E64210">
        <v>0.91759429596977304</v>
      </c>
      <c r="F64210">
        <v>0.124229529597435</v>
      </c>
      <c r="G64210">
        <v>6.1586960000000003E-2</v>
      </c>
      <c r="H64210">
        <v>3.9987106000000001E-2</v>
      </c>
      <c r="I64210">
        <v>0.29902909999999999</v>
      </c>
      <c r="J64210" t="s">
        <v>2238</v>
      </c>
    </row>
    <row r="64211" spans="1:10" x14ac:dyDescent="0.25">
      <c r="A64211" t="s">
        <v>5630</v>
      </c>
      <c r="B64211" t="s">
        <v>5655</v>
      </c>
      <c r="C64211" t="s">
        <v>5628</v>
      </c>
      <c r="D64211">
        <v>84192073</v>
      </c>
      <c r="E64211">
        <v>0.96456013916362404</v>
      </c>
      <c r="F64211">
        <v>0.29314393528007199</v>
      </c>
      <c r="G64211">
        <v>6.0703060000000003E-2</v>
      </c>
      <c r="H64211">
        <v>5.7675425000000002E-2</v>
      </c>
      <c r="I64211">
        <v>0.29902909999999999</v>
      </c>
      <c r="J64211" t="s">
        <v>2238</v>
      </c>
    </row>
    <row r="64212" spans="1:10" x14ac:dyDescent="0.25">
      <c r="A64212" t="s">
        <v>5630</v>
      </c>
      <c r="B64212" t="s">
        <v>2466</v>
      </c>
      <c r="C64212" t="s">
        <v>5628</v>
      </c>
      <c r="D64212">
        <v>84192073</v>
      </c>
      <c r="E64212">
        <v>0.98335543407595105</v>
      </c>
      <c r="F64212">
        <v>0.49551737696794801</v>
      </c>
      <c r="G64212">
        <v>-1.6296524999999999E-2</v>
      </c>
      <c r="H64212">
        <v>2.3890960999999999E-2</v>
      </c>
      <c r="I64212">
        <v>0.29902909999999999</v>
      </c>
      <c r="J64212" t="s">
        <v>2238</v>
      </c>
    </row>
    <row r="64213" spans="1:10" x14ac:dyDescent="0.25">
      <c r="A64213" t="s">
        <v>5630</v>
      </c>
      <c r="B64213" t="s">
        <v>2823</v>
      </c>
      <c r="C64213" t="s">
        <v>5628</v>
      </c>
      <c r="D64213">
        <v>84192073</v>
      </c>
      <c r="E64213">
        <v>0.96289058341759504</v>
      </c>
      <c r="F64213">
        <v>0.273107711294308</v>
      </c>
      <c r="G64213">
        <v>-3.4819856000000003E-2</v>
      </c>
      <c r="H64213">
        <v>3.1732570000000002E-2</v>
      </c>
      <c r="I64213">
        <v>0.29902909999999999</v>
      </c>
      <c r="J64213" t="s">
        <v>2238</v>
      </c>
    </row>
    <row r="64214" spans="1:10" x14ac:dyDescent="0.25">
      <c r="A64214" t="s">
        <v>5630</v>
      </c>
      <c r="B64214" t="s">
        <v>5654</v>
      </c>
      <c r="C64214" t="s">
        <v>5628</v>
      </c>
      <c r="D64214">
        <v>84192073</v>
      </c>
      <c r="E64214">
        <v>0.80028950098749496</v>
      </c>
      <c r="F64214">
        <v>4.2496326901629501E-2</v>
      </c>
      <c r="G64214">
        <v>-0.11650816</v>
      </c>
      <c r="H64214">
        <v>5.7267002999999997E-2</v>
      </c>
      <c r="I64214">
        <v>0.29902909999999999</v>
      </c>
      <c r="J64214" t="s">
        <v>2238</v>
      </c>
    </row>
    <row r="64215" spans="1:10" x14ac:dyDescent="0.25">
      <c r="A64215" t="s">
        <v>5630</v>
      </c>
      <c r="B64215" t="s">
        <v>5653</v>
      </c>
      <c r="C64215" t="s">
        <v>5628</v>
      </c>
      <c r="D64215">
        <v>84192073</v>
      </c>
      <c r="E64215">
        <v>0.98545996484919696</v>
      </c>
      <c r="F64215">
        <v>0.58029651009975003</v>
      </c>
      <c r="G64215">
        <v>2.0521738000000001E-2</v>
      </c>
      <c r="H64215">
        <v>3.7085857E-2</v>
      </c>
      <c r="I64215">
        <v>0.29902909999999999</v>
      </c>
      <c r="J64215" t="s">
        <v>2238</v>
      </c>
    </row>
    <row r="64216" spans="1:10" x14ac:dyDescent="0.25">
      <c r="A64216" t="s">
        <v>5630</v>
      </c>
      <c r="B64216" t="s">
        <v>4219</v>
      </c>
      <c r="C64216" t="s">
        <v>5628</v>
      </c>
      <c r="D64216">
        <v>84192073</v>
      </c>
      <c r="E64216">
        <v>0.99084935558802301</v>
      </c>
      <c r="F64216">
        <v>0.77071597046398299</v>
      </c>
      <c r="G64216">
        <v>-1.8161370999999999E-2</v>
      </c>
      <c r="H64216">
        <v>6.2278333999999998E-2</v>
      </c>
      <c r="I64216">
        <v>0.29902909999999999</v>
      </c>
      <c r="J64216" t="s">
        <v>2238</v>
      </c>
    </row>
    <row r="64217" spans="1:10" x14ac:dyDescent="0.25">
      <c r="A64217" t="s">
        <v>5630</v>
      </c>
      <c r="B64217" t="s">
        <v>5652</v>
      </c>
      <c r="C64217" t="s">
        <v>5628</v>
      </c>
      <c r="D64217">
        <v>84192073</v>
      </c>
      <c r="E64217">
        <v>0.99465818214720603</v>
      </c>
      <c r="F64217">
        <v>0.87567363105617502</v>
      </c>
      <c r="G64217">
        <v>-5.0899815000000001E-3</v>
      </c>
      <c r="H64217">
        <v>3.251428E-2</v>
      </c>
      <c r="I64217">
        <v>0.29902909999999999</v>
      </c>
      <c r="J64217" t="s">
        <v>2238</v>
      </c>
    </row>
    <row r="64218" spans="1:10" x14ac:dyDescent="0.25">
      <c r="A64218" t="s">
        <v>5630</v>
      </c>
      <c r="B64218" t="s">
        <v>2465</v>
      </c>
      <c r="C64218" t="s">
        <v>5628</v>
      </c>
      <c r="D64218">
        <v>84192073</v>
      </c>
      <c r="E64218">
        <v>0.98143368968061895</v>
      </c>
      <c r="F64218">
        <v>0.46997217302618599</v>
      </c>
      <c r="G64218">
        <v>-2.9241402E-2</v>
      </c>
      <c r="H64218">
        <v>4.0436562000000002E-2</v>
      </c>
      <c r="I64218">
        <v>0.29902909999999999</v>
      </c>
      <c r="J64218" t="s">
        <v>2238</v>
      </c>
    </row>
    <row r="64219" spans="1:10" x14ac:dyDescent="0.25">
      <c r="A64219" t="s">
        <v>5630</v>
      </c>
      <c r="B64219" t="s">
        <v>5651</v>
      </c>
      <c r="C64219" t="s">
        <v>5628</v>
      </c>
      <c r="D64219">
        <v>84192073</v>
      </c>
      <c r="E64219">
        <v>0.95919578431817898</v>
      </c>
      <c r="F64219">
        <v>0.25381047778070198</v>
      </c>
      <c r="G64219">
        <v>-5.8099129999999999E-2</v>
      </c>
      <c r="H64219">
        <v>5.0847255000000001E-2</v>
      </c>
      <c r="I64219">
        <v>0.29902909999999999</v>
      </c>
      <c r="J64219" t="s">
        <v>2238</v>
      </c>
    </row>
    <row r="64220" spans="1:10" x14ac:dyDescent="0.25">
      <c r="A64220" t="s">
        <v>5630</v>
      </c>
      <c r="B64220" t="s">
        <v>5650</v>
      </c>
      <c r="C64220" t="s">
        <v>5628</v>
      </c>
      <c r="D64220">
        <v>84192073</v>
      </c>
      <c r="E64220">
        <v>0.99949957763513597</v>
      </c>
      <c r="F64220">
        <v>0.97184529967922695</v>
      </c>
      <c r="G64220">
        <v>-8.8767839999999995E-4</v>
      </c>
      <c r="H64220">
        <v>2.5136822999999999E-2</v>
      </c>
      <c r="I64220">
        <v>0.29902909999999999</v>
      </c>
      <c r="J64220" t="s">
        <v>2238</v>
      </c>
    </row>
    <row r="64221" spans="1:10" x14ac:dyDescent="0.25">
      <c r="A64221" t="s">
        <v>5630</v>
      </c>
      <c r="B64221" t="s">
        <v>5649</v>
      </c>
      <c r="C64221" t="s">
        <v>5628</v>
      </c>
      <c r="D64221">
        <v>84192073</v>
      </c>
      <c r="E64221">
        <v>0.98400465041881102</v>
      </c>
      <c r="F64221">
        <v>0.55369854973912302</v>
      </c>
      <c r="G64221">
        <v>1.6217656E-2</v>
      </c>
      <c r="H64221">
        <v>2.7363407999999999E-2</v>
      </c>
      <c r="I64221">
        <v>0.29902909999999999</v>
      </c>
      <c r="J64221" t="s">
        <v>2238</v>
      </c>
    </row>
    <row r="64222" spans="1:10" x14ac:dyDescent="0.25">
      <c r="A64222" t="s">
        <v>5630</v>
      </c>
      <c r="B64222" t="s">
        <v>5648</v>
      </c>
      <c r="C64222" t="s">
        <v>5628</v>
      </c>
      <c r="D64222">
        <v>84192073</v>
      </c>
      <c r="E64222">
        <v>0.97334019539973404</v>
      </c>
      <c r="F64222">
        <v>0.38484156749666398</v>
      </c>
      <c r="G64222">
        <v>-4.0922159999999999E-2</v>
      </c>
      <c r="H64222">
        <v>4.7044112999999999E-2</v>
      </c>
      <c r="I64222">
        <v>0.29902909999999999</v>
      </c>
      <c r="J64222" t="s">
        <v>2238</v>
      </c>
    </row>
    <row r="64223" spans="1:10" x14ac:dyDescent="0.25">
      <c r="A64223" t="s">
        <v>5630</v>
      </c>
      <c r="B64223" t="s">
        <v>5647</v>
      </c>
      <c r="C64223" t="s">
        <v>5628</v>
      </c>
      <c r="D64223">
        <v>84192073</v>
      </c>
      <c r="E64223">
        <v>0.53401202081319099</v>
      </c>
      <c r="F64223">
        <v>9.4730543633379394E-3</v>
      </c>
      <c r="G64223">
        <v>7.4357099999999995E-2</v>
      </c>
      <c r="H64223">
        <v>2.8535139000000001E-2</v>
      </c>
      <c r="I64223">
        <v>0.29902909999999999</v>
      </c>
      <c r="J64223" t="s">
        <v>2238</v>
      </c>
    </row>
    <row r="64224" spans="1:10" x14ac:dyDescent="0.25">
      <c r="A64224" t="s">
        <v>5630</v>
      </c>
      <c r="B64224" t="s">
        <v>5646</v>
      </c>
      <c r="C64224" t="s">
        <v>5628</v>
      </c>
      <c r="D64224">
        <v>84192073</v>
      </c>
      <c r="E64224">
        <v>0.96420709721826303</v>
      </c>
      <c r="F64224">
        <v>0.27840938303435397</v>
      </c>
      <c r="G64224">
        <v>-3.5511803000000002E-2</v>
      </c>
      <c r="H64224">
        <v>3.2722972000000003E-2</v>
      </c>
      <c r="I64224">
        <v>0.29902909999999999</v>
      </c>
      <c r="J64224" t="s">
        <v>2238</v>
      </c>
    </row>
    <row r="64225" spans="1:10" x14ac:dyDescent="0.25">
      <c r="A64225" t="s">
        <v>5630</v>
      </c>
      <c r="B64225" t="s">
        <v>5645</v>
      </c>
      <c r="C64225" t="s">
        <v>5628</v>
      </c>
      <c r="D64225">
        <v>84192073</v>
      </c>
      <c r="E64225">
        <v>0.93075191412005098</v>
      </c>
      <c r="F64225">
        <v>0.14917049315307701</v>
      </c>
      <c r="G64225">
        <v>5.1826898000000003E-2</v>
      </c>
      <c r="H64225">
        <v>3.5867142999999997E-2</v>
      </c>
      <c r="I64225">
        <v>0.29902909999999999</v>
      </c>
      <c r="J64225" t="s">
        <v>2238</v>
      </c>
    </row>
    <row r="64226" spans="1:10" x14ac:dyDescent="0.25">
      <c r="A64226" t="s">
        <v>5630</v>
      </c>
      <c r="B64226" t="s">
        <v>5644</v>
      </c>
      <c r="C64226" t="s">
        <v>5628</v>
      </c>
      <c r="D64226">
        <v>84192073</v>
      </c>
      <c r="E64226">
        <v>0.99193917702077905</v>
      </c>
      <c r="F64226">
        <v>0.80607089253049502</v>
      </c>
      <c r="G64226">
        <v>7.9699320000000008E-3</v>
      </c>
      <c r="H64226">
        <v>3.2445017E-2</v>
      </c>
      <c r="I64226">
        <v>0.29902909999999999</v>
      </c>
      <c r="J64226" t="s">
        <v>2238</v>
      </c>
    </row>
    <row r="64227" spans="1:10" x14ac:dyDescent="0.25">
      <c r="A64227" t="s">
        <v>5630</v>
      </c>
      <c r="B64227" t="s">
        <v>5643</v>
      </c>
      <c r="C64227" t="s">
        <v>5628</v>
      </c>
      <c r="D64227">
        <v>84192073</v>
      </c>
      <c r="E64227">
        <v>0.98913171346593598</v>
      </c>
      <c r="F64227">
        <v>0.73805746047149301</v>
      </c>
      <c r="G64227">
        <v>-1.2310085E-2</v>
      </c>
      <c r="H64227">
        <v>3.6786508000000002E-2</v>
      </c>
      <c r="I64227">
        <v>0.29902909999999999</v>
      </c>
      <c r="J64227" t="s">
        <v>2238</v>
      </c>
    </row>
    <row r="64228" spans="1:10" x14ac:dyDescent="0.25">
      <c r="A64228" t="s">
        <v>5630</v>
      </c>
      <c r="B64228" t="s">
        <v>5642</v>
      </c>
      <c r="C64228" t="s">
        <v>5628</v>
      </c>
      <c r="D64228">
        <v>84192073</v>
      </c>
      <c r="E64228">
        <v>0.99454432387159597</v>
      </c>
      <c r="F64228">
        <v>0.86772066514732504</v>
      </c>
      <c r="G64228">
        <v>4.5334175000000003E-3</v>
      </c>
      <c r="H64228">
        <v>2.7203123999999999E-2</v>
      </c>
      <c r="I64228">
        <v>0.29902909999999999</v>
      </c>
      <c r="J64228" t="s">
        <v>2238</v>
      </c>
    </row>
    <row r="64229" spans="1:10" x14ac:dyDescent="0.25">
      <c r="A64229" t="s">
        <v>5630</v>
      </c>
      <c r="B64229" t="s">
        <v>5641</v>
      </c>
      <c r="C64229" t="s">
        <v>5628</v>
      </c>
      <c r="D64229">
        <v>84192073</v>
      </c>
      <c r="E64229">
        <v>0.989137169976118</v>
      </c>
      <c r="F64229">
        <v>0.74376719184755702</v>
      </c>
      <c r="G64229">
        <v>9.5114475000000007E-3</v>
      </c>
      <c r="H64229">
        <v>2.908059E-2</v>
      </c>
      <c r="I64229">
        <v>0.29902909999999999</v>
      </c>
      <c r="J64229" t="s">
        <v>2238</v>
      </c>
    </row>
    <row r="64230" spans="1:10" x14ac:dyDescent="0.25">
      <c r="A64230" t="s">
        <v>5630</v>
      </c>
      <c r="B64230" t="s">
        <v>5640</v>
      </c>
      <c r="C64230" t="s">
        <v>5628</v>
      </c>
      <c r="D64230">
        <v>84192073</v>
      </c>
      <c r="E64230">
        <v>0.98123725620858404</v>
      </c>
      <c r="F64230">
        <v>0.46431471408957797</v>
      </c>
      <c r="G64230">
        <v>2.0471962E-2</v>
      </c>
      <c r="H64230">
        <v>2.7952181E-2</v>
      </c>
      <c r="I64230">
        <v>0.29902909999999999</v>
      </c>
      <c r="J64230" t="s">
        <v>2238</v>
      </c>
    </row>
    <row r="64231" spans="1:10" x14ac:dyDescent="0.25">
      <c r="A64231" t="s">
        <v>5630</v>
      </c>
      <c r="B64231" t="s">
        <v>5639</v>
      </c>
      <c r="C64231" t="s">
        <v>5628</v>
      </c>
      <c r="D64231">
        <v>84192073</v>
      </c>
      <c r="E64231">
        <v>0.96456013916362404</v>
      </c>
      <c r="F64231">
        <v>0.28839814340953102</v>
      </c>
      <c r="G64231">
        <v>3.2594547000000001E-2</v>
      </c>
      <c r="H64231">
        <v>3.0665316000000001E-2</v>
      </c>
      <c r="I64231">
        <v>0.29902909999999999</v>
      </c>
      <c r="J64231" t="s">
        <v>2238</v>
      </c>
    </row>
    <row r="64232" spans="1:10" x14ac:dyDescent="0.25">
      <c r="A64232" t="s">
        <v>5630</v>
      </c>
      <c r="B64232" t="s">
        <v>5638</v>
      </c>
      <c r="C64232" t="s">
        <v>5628</v>
      </c>
      <c r="D64232">
        <v>84192073</v>
      </c>
      <c r="E64232">
        <v>0.95319155847013703</v>
      </c>
      <c r="F64232">
        <v>0.23975636426303301</v>
      </c>
      <c r="G64232">
        <v>-4.4739436E-2</v>
      </c>
      <c r="H64232">
        <v>3.8005885000000003E-2</v>
      </c>
      <c r="I64232">
        <v>0.29902909999999999</v>
      </c>
      <c r="J64232" t="s">
        <v>2238</v>
      </c>
    </row>
    <row r="64233" spans="1:10" x14ac:dyDescent="0.25">
      <c r="A64233" t="s">
        <v>5630</v>
      </c>
      <c r="B64233" t="s">
        <v>2464</v>
      </c>
      <c r="C64233" t="s">
        <v>5628</v>
      </c>
      <c r="D64233">
        <v>84192073</v>
      </c>
      <c r="E64233">
        <v>0.98629157800371103</v>
      </c>
      <c r="F64233">
        <v>0.59120792720854498</v>
      </c>
      <c r="G64233">
        <v>2.1376791999999999E-2</v>
      </c>
      <c r="H64233">
        <v>3.9772596E-2</v>
      </c>
      <c r="I64233">
        <v>0.29902909999999999</v>
      </c>
      <c r="J64233" t="s">
        <v>2238</v>
      </c>
    </row>
    <row r="64234" spans="1:10" x14ac:dyDescent="0.25">
      <c r="A64234" t="s">
        <v>5630</v>
      </c>
      <c r="B64234" t="s">
        <v>4817</v>
      </c>
      <c r="C64234" t="s">
        <v>5628</v>
      </c>
      <c r="D64234">
        <v>84192073</v>
      </c>
      <c r="E64234">
        <v>0.96456013916362404</v>
      </c>
      <c r="F64234">
        <v>0.28977249796442001</v>
      </c>
      <c r="G64234">
        <v>5.1306333000000003E-2</v>
      </c>
      <c r="H64234">
        <v>4.8407516999999997E-2</v>
      </c>
      <c r="I64234">
        <v>0.29902909999999999</v>
      </c>
      <c r="J64234" t="s">
        <v>2238</v>
      </c>
    </row>
    <row r="64235" spans="1:10" x14ac:dyDescent="0.25">
      <c r="A64235" t="s">
        <v>5630</v>
      </c>
      <c r="B64235" t="s">
        <v>5637</v>
      </c>
      <c r="C64235" t="s">
        <v>5628</v>
      </c>
      <c r="D64235">
        <v>84192073</v>
      </c>
      <c r="E64235">
        <v>0.80116248411236601</v>
      </c>
      <c r="F64235">
        <v>4.3654458248334603E-2</v>
      </c>
      <c r="G64235">
        <v>-8.6610320000000005E-2</v>
      </c>
      <c r="H64235">
        <v>4.2809519999999997E-2</v>
      </c>
      <c r="I64235">
        <v>0.29902909999999999</v>
      </c>
      <c r="J64235" t="s">
        <v>2238</v>
      </c>
    </row>
    <row r="64236" spans="1:10" x14ac:dyDescent="0.25">
      <c r="A64236" t="s">
        <v>5630</v>
      </c>
      <c r="B64236" t="s">
        <v>5636</v>
      </c>
      <c r="C64236" t="s">
        <v>5628</v>
      </c>
      <c r="D64236">
        <v>84192073</v>
      </c>
      <c r="E64236">
        <v>0.99623786059394204</v>
      </c>
      <c r="F64236">
        <v>0.91534906900984103</v>
      </c>
      <c r="G64236">
        <v>7.002973E-3</v>
      </c>
      <c r="H64236">
        <v>6.5845609999999999E-2</v>
      </c>
      <c r="I64236">
        <v>0.29902909999999999</v>
      </c>
      <c r="J64236" t="s">
        <v>2238</v>
      </c>
    </row>
    <row r="64237" spans="1:10" x14ac:dyDescent="0.25">
      <c r="A64237" t="s">
        <v>5630</v>
      </c>
      <c r="B64237" t="s">
        <v>3897</v>
      </c>
      <c r="C64237" t="s">
        <v>5628</v>
      </c>
      <c r="D64237">
        <v>84192073</v>
      </c>
      <c r="E64237">
        <v>0.94685133352036699</v>
      </c>
      <c r="F64237">
        <v>0.20249853811948401</v>
      </c>
      <c r="G64237">
        <v>-5.4768022E-2</v>
      </c>
      <c r="H64237">
        <v>4.2909971999999998E-2</v>
      </c>
      <c r="I64237">
        <v>0.29902909999999999</v>
      </c>
      <c r="J64237" t="s">
        <v>2238</v>
      </c>
    </row>
    <row r="64238" spans="1:10" x14ac:dyDescent="0.25">
      <c r="A64238" t="s">
        <v>5630</v>
      </c>
      <c r="B64238" t="s">
        <v>3896</v>
      </c>
      <c r="C64238" t="s">
        <v>5628</v>
      </c>
      <c r="D64238">
        <v>84192073</v>
      </c>
      <c r="E64238">
        <v>0.90986985631639306</v>
      </c>
      <c r="F64238">
        <v>0.10555658552132099</v>
      </c>
      <c r="G64238">
        <v>4.4211636999999998E-2</v>
      </c>
      <c r="H64238">
        <v>2.7261013000000001E-2</v>
      </c>
      <c r="I64238">
        <v>0.29902909999999999</v>
      </c>
      <c r="J64238" t="s">
        <v>2238</v>
      </c>
    </row>
    <row r="64239" spans="1:10" x14ac:dyDescent="0.25">
      <c r="A64239" t="s">
        <v>5630</v>
      </c>
      <c r="B64239" t="s">
        <v>3663</v>
      </c>
      <c r="C64239" t="s">
        <v>5628</v>
      </c>
      <c r="D64239">
        <v>84192073</v>
      </c>
      <c r="E64239">
        <v>0.98792721245819903</v>
      </c>
      <c r="F64239">
        <v>0.66146619316015098</v>
      </c>
      <c r="G64239">
        <v>-1.3967083E-2</v>
      </c>
      <c r="H64239">
        <v>3.1874991999999998E-2</v>
      </c>
      <c r="I64239">
        <v>0.29902909999999999</v>
      </c>
      <c r="J64239" t="s">
        <v>2238</v>
      </c>
    </row>
    <row r="64240" spans="1:10" x14ac:dyDescent="0.25">
      <c r="A64240" t="s">
        <v>5630</v>
      </c>
      <c r="B64240" t="s">
        <v>5635</v>
      </c>
      <c r="C64240" t="s">
        <v>5628</v>
      </c>
      <c r="D64240">
        <v>84192073</v>
      </c>
      <c r="E64240">
        <v>0.97611372166788002</v>
      </c>
      <c r="F64240">
        <v>0.41107875061023902</v>
      </c>
      <c r="G64240">
        <v>-2.2283863000000001E-2</v>
      </c>
      <c r="H64240">
        <v>2.7083910999999999E-2</v>
      </c>
      <c r="I64240">
        <v>0.29902909999999999</v>
      </c>
      <c r="J64240" t="s">
        <v>2238</v>
      </c>
    </row>
    <row r="64241" spans="1:10" x14ac:dyDescent="0.25">
      <c r="A64241" t="s">
        <v>5630</v>
      </c>
      <c r="B64241" t="s">
        <v>4979</v>
      </c>
      <c r="C64241" t="s">
        <v>5628</v>
      </c>
      <c r="D64241">
        <v>84192073</v>
      </c>
      <c r="E64241">
        <v>0.97232506040842104</v>
      </c>
      <c r="F64241">
        <v>0.37731046260178103</v>
      </c>
      <c r="G64241">
        <v>-2.3637242999999999E-2</v>
      </c>
      <c r="H64241">
        <v>2.6746644E-2</v>
      </c>
      <c r="I64241">
        <v>0.29902909999999999</v>
      </c>
      <c r="J64241" t="s">
        <v>2238</v>
      </c>
    </row>
    <row r="64242" spans="1:10" x14ac:dyDescent="0.25">
      <c r="A64242" t="s">
        <v>5630</v>
      </c>
      <c r="B64242" t="s">
        <v>5634</v>
      </c>
      <c r="C64242" t="s">
        <v>5628</v>
      </c>
      <c r="D64242">
        <v>84192073</v>
      </c>
      <c r="E64242">
        <v>0.98335543407595105</v>
      </c>
      <c r="F64242">
        <v>0.53713352860462904</v>
      </c>
      <c r="G64242">
        <v>-3.6326289999999997E-2</v>
      </c>
      <c r="H64242">
        <v>5.8815375000000003E-2</v>
      </c>
      <c r="I64242">
        <v>0.29902909999999999</v>
      </c>
      <c r="J64242" t="s">
        <v>2238</v>
      </c>
    </row>
    <row r="64243" spans="1:10" x14ac:dyDescent="0.25">
      <c r="A64243" t="s">
        <v>5630</v>
      </c>
      <c r="B64243" t="s">
        <v>2445</v>
      </c>
      <c r="C64243" t="s">
        <v>5628</v>
      </c>
      <c r="D64243">
        <v>84192073</v>
      </c>
      <c r="E64243">
        <v>0.98335543407595105</v>
      </c>
      <c r="F64243">
        <v>0.54486301260990699</v>
      </c>
      <c r="G64243">
        <v>1.8152673000000001E-2</v>
      </c>
      <c r="H64243">
        <v>2.9957833E-2</v>
      </c>
      <c r="I64243">
        <v>0.29902909999999999</v>
      </c>
      <c r="J64243" t="s">
        <v>2238</v>
      </c>
    </row>
    <row r="64244" spans="1:10" x14ac:dyDescent="0.25">
      <c r="A64244" t="s">
        <v>5630</v>
      </c>
      <c r="B64244" t="s">
        <v>2435</v>
      </c>
      <c r="C64244" t="s">
        <v>5628</v>
      </c>
      <c r="D64244">
        <v>84192073</v>
      </c>
      <c r="E64244">
        <v>0.99980606611212397</v>
      </c>
      <c r="F64244">
        <v>0.998410337148255</v>
      </c>
      <c r="G64244" s="29">
        <v>-6.5795069999999994E-5</v>
      </c>
      <c r="H64244">
        <v>3.3005333999999997E-2</v>
      </c>
      <c r="I64244">
        <v>0.29902909999999999</v>
      </c>
      <c r="J64244" t="s">
        <v>2238</v>
      </c>
    </row>
    <row r="64245" spans="1:10" x14ac:dyDescent="0.25">
      <c r="A64245" t="s">
        <v>5630</v>
      </c>
      <c r="B64245" t="s">
        <v>2430</v>
      </c>
      <c r="C64245" t="s">
        <v>5628</v>
      </c>
      <c r="D64245">
        <v>84192073</v>
      </c>
      <c r="E64245">
        <v>0.34541579329903299</v>
      </c>
      <c r="F64245">
        <v>3.9557102702653304E-3</v>
      </c>
      <c r="G64245">
        <v>-0.17053881000000001</v>
      </c>
      <c r="H64245">
        <v>5.8871288000000001E-2</v>
      </c>
      <c r="I64245">
        <v>0.29902909999999999</v>
      </c>
      <c r="J64245" t="s">
        <v>2238</v>
      </c>
    </row>
    <row r="64246" spans="1:10" x14ac:dyDescent="0.25">
      <c r="A64246" t="s">
        <v>5630</v>
      </c>
      <c r="B64246" t="s">
        <v>3752</v>
      </c>
      <c r="C64246" t="s">
        <v>5628</v>
      </c>
      <c r="D64246">
        <v>84192073</v>
      </c>
      <c r="E64246">
        <v>0.98792721245819903</v>
      </c>
      <c r="F64246">
        <v>0.66027606943121497</v>
      </c>
      <c r="G64246">
        <v>-1.7797E-2</v>
      </c>
      <c r="H64246">
        <v>4.0463652000000003E-2</v>
      </c>
      <c r="I64246">
        <v>0.29902909999999999</v>
      </c>
      <c r="J64246" t="s">
        <v>2238</v>
      </c>
    </row>
    <row r="64247" spans="1:10" x14ac:dyDescent="0.25">
      <c r="A64247" t="s">
        <v>5630</v>
      </c>
      <c r="B64247" t="s">
        <v>2427</v>
      </c>
      <c r="C64247" t="s">
        <v>5628</v>
      </c>
      <c r="D64247">
        <v>84192073</v>
      </c>
      <c r="E64247">
        <v>0.96456013916362404</v>
      </c>
      <c r="F64247">
        <v>0.28679305811125699</v>
      </c>
      <c r="G64247">
        <v>3.3608436999999998E-2</v>
      </c>
      <c r="H64247">
        <v>3.1513949999999999E-2</v>
      </c>
      <c r="I64247">
        <v>0.29902909999999999</v>
      </c>
      <c r="J64247" t="s">
        <v>2238</v>
      </c>
    </row>
    <row r="64248" spans="1:10" x14ac:dyDescent="0.25">
      <c r="A64248" t="s">
        <v>5630</v>
      </c>
      <c r="B64248" t="s">
        <v>2426</v>
      </c>
      <c r="C64248" t="s">
        <v>5628</v>
      </c>
      <c r="D64248">
        <v>84192073</v>
      </c>
      <c r="E64248">
        <v>0.96362355781112097</v>
      </c>
      <c r="F64248">
        <v>0.274842270679861</v>
      </c>
      <c r="G64248">
        <v>-3.2439629999999997E-2</v>
      </c>
      <c r="H64248">
        <v>2.9670596E-2</v>
      </c>
      <c r="I64248">
        <v>0.29902909999999999</v>
      </c>
      <c r="J64248" t="s">
        <v>2238</v>
      </c>
    </row>
    <row r="64249" spans="1:10" x14ac:dyDescent="0.25">
      <c r="A64249" t="s">
        <v>5630</v>
      </c>
      <c r="B64249" t="s">
        <v>3977</v>
      </c>
      <c r="C64249" t="s">
        <v>5628</v>
      </c>
      <c r="D64249">
        <v>84192073</v>
      </c>
      <c r="E64249">
        <v>0.933244784827302</v>
      </c>
      <c r="F64249">
        <v>0.15801617171295601</v>
      </c>
      <c r="G64249">
        <v>-5.4407603999999998E-2</v>
      </c>
      <c r="H64249">
        <v>3.8473630000000002E-2</v>
      </c>
      <c r="I64249">
        <v>0.29902909999999999</v>
      </c>
      <c r="J64249" t="s">
        <v>2238</v>
      </c>
    </row>
    <row r="64250" spans="1:10" x14ac:dyDescent="0.25">
      <c r="A64250" t="s">
        <v>5630</v>
      </c>
      <c r="B64250" t="s">
        <v>3709</v>
      </c>
      <c r="C64250" t="s">
        <v>5628</v>
      </c>
      <c r="D64250">
        <v>84192073</v>
      </c>
      <c r="E64250">
        <v>0.92461681619344904</v>
      </c>
      <c r="F64250">
        <v>0.14282328875598199</v>
      </c>
      <c r="G64250">
        <v>-3.7169855000000002E-2</v>
      </c>
      <c r="H64250">
        <v>2.5320865000000001E-2</v>
      </c>
      <c r="I64250">
        <v>0.29902909999999999</v>
      </c>
      <c r="J64250" t="s">
        <v>2238</v>
      </c>
    </row>
    <row r="64251" spans="1:10" x14ac:dyDescent="0.25">
      <c r="A64251" t="s">
        <v>5630</v>
      </c>
      <c r="B64251" t="s">
        <v>3322</v>
      </c>
      <c r="C64251" t="s">
        <v>5628</v>
      </c>
      <c r="D64251">
        <v>84192073</v>
      </c>
      <c r="E64251">
        <v>0.98792721245819903</v>
      </c>
      <c r="F64251">
        <v>0.65723270092347097</v>
      </c>
      <c r="G64251">
        <v>9.8804700000000006E-3</v>
      </c>
      <c r="H64251">
        <v>2.2251528E-2</v>
      </c>
      <c r="I64251">
        <v>0.29902909999999999</v>
      </c>
      <c r="J64251" t="s">
        <v>2238</v>
      </c>
    </row>
    <row r="64252" spans="1:10" x14ac:dyDescent="0.25">
      <c r="A64252" t="s">
        <v>5630</v>
      </c>
      <c r="B64252" t="s">
        <v>3091</v>
      </c>
      <c r="C64252" t="s">
        <v>5628</v>
      </c>
      <c r="D64252">
        <v>84192073</v>
      </c>
      <c r="E64252">
        <v>0.98143368968061895</v>
      </c>
      <c r="F64252">
        <v>0.46877443165955701</v>
      </c>
      <c r="G64252">
        <v>3.4405507000000002E-2</v>
      </c>
      <c r="H64252">
        <v>4.7449606999999998E-2</v>
      </c>
      <c r="I64252">
        <v>0.29902909999999999</v>
      </c>
      <c r="J64252" t="s">
        <v>2238</v>
      </c>
    </row>
    <row r="64253" spans="1:10" x14ac:dyDescent="0.25">
      <c r="A64253" t="s">
        <v>5630</v>
      </c>
      <c r="B64253" t="s">
        <v>3304</v>
      </c>
      <c r="C64253" t="s">
        <v>5628</v>
      </c>
      <c r="D64253">
        <v>84192073</v>
      </c>
      <c r="E64253">
        <v>0.96584916598909698</v>
      </c>
      <c r="F64253">
        <v>0.30424292984212598</v>
      </c>
      <c r="G64253">
        <v>3.7073870000000002E-2</v>
      </c>
      <c r="H64253">
        <v>3.6044270000000003E-2</v>
      </c>
      <c r="I64253">
        <v>0.29902909999999999</v>
      </c>
      <c r="J64253" t="s">
        <v>2238</v>
      </c>
    </row>
    <row r="64254" spans="1:10" x14ac:dyDescent="0.25">
      <c r="A64254" t="s">
        <v>5630</v>
      </c>
      <c r="B64254" t="s">
        <v>5104</v>
      </c>
      <c r="C64254" t="s">
        <v>5628</v>
      </c>
      <c r="D64254">
        <v>84192073</v>
      </c>
      <c r="E64254">
        <v>0.97680039312123301</v>
      </c>
      <c r="F64254">
        <v>0.42094571058576802</v>
      </c>
      <c r="G64254">
        <v>-2.0012436000000002E-2</v>
      </c>
      <c r="H64254">
        <v>2.4843898E-2</v>
      </c>
      <c r="I64254">
        <v>0.29902909999999999</v>
      </c>
      <c r="J64254" t="s">
        <v>2238</v>
      </c>
    </row>
    <row r="64255" spans="1:10" x14ac:dyDescent="0.25">
      <c r="A64255" t="s">
        <v>5630</v>
      </c>
      <c r="B64255" t="s">
        <v>2773</v>
      </c>
      <c r="C64255" t="s">
        <v>5628</v>
      </c>
      <c r="D64255">
        <v>84192073</v>
      </c>
      <c r="E64255">
        <v>0.98301374847420597</v>
      </c>
      <c r="F64255">
        <v>0.48995427303337202</v>
      </c>
      <c r="G64255">
        <v>2.5493767000000001E-2</v>
      </c>
      <c r="H64255">
        <v>3.6896436999999997E-2</v>
      </c>
      <c r="I64255">
        <v>0.29902909999999999</v>
      </c>
      <c r="J64255" t="s">
        <v>2238</v>
      </c>
    </row>
    <row r="64256" spans="1:10" x14ac:dyDescent="0.25">
      <c r="A64256" t="s">
        <v>5630</v>
      </c>
      <c r="B64256" t="s">
        <v>2757</v>
      </c>
      <c r="C64256" t="s">
        <v>5628</v>
      </c>
      <c r="D64256">
        <v>84192073</v>
      </c>
      <c r="E64256">
        <v>0.99430352923458598</v>
      </c>
      <c r="F64256">
        <v>0.84946615453267704</v>
      </c>
      <c r="G64256">
        <v>6.7480913999999996E-3</v>
      </c>
      <c r="H64256">
        <v>3.5533078000000003E-2</v>
      </c>
      <c r="I64256">
        <v>0.29902909999999999</v>
      </c>
      <c r="J64256" t="s">
        <v>2238</v>
      </c>
    </row>
    <row r="64257" spans="1:10" x14ac:dyDescent="0.25">
      <c r="A64257" t="s">
        <v>5630</v>
      </c>
      <c r="B64257" t="s">
        <v>2736</v>
      </c>
      <c r="C64257" t="s">
        <v>5628</v>
      </c>
      <c r="D64257">
        <v>84192073</v>
      </c>
      <c r="E64257">
        <v>0.98123725620858404</v>
      </c>
      <c r="F64257">
        <v>0.465181816640442</v>
      </c>
      <c r="G64257">
        <v>-4.8645418000000003E-2</v>
      </c>
      <c r="H64257">
        <v>6.6549079999999997E-2</v>
      </c>
      <c r="I64257">
        <v>0.29902909999999999</v>
      </c>
      <c r="J64257" t="s">
        <v>2238</v>
      </c>
    </row>
    <row r="64258" spans="1:10" x14ac:dyDescent="0.25">
      <c r="A64258" t="s">
        <v>5630</v>
      </c>
      <c r="B64258" t="s">
        <v>5633</v>
      </c>
      <c r="C64258" t="s">
        <v>5628</v>
      </c>
      <c r="D64258">
        <v>84192073</v>
      </c>
      <c r="E64258">
        <v>0.97584984624131199</v>
      </c>
      <c r="F64258">
        <v>0.40952867388471398</v>
      </c>
      <c r="G64258">
        <v>-4.5598949999999999E-2</v>
      </c>
      <c r="H64258">
        <v>5.5237807E-2</v>
      </c>
      <c r="I64258">
        <v>0.29902909999999999</v>
      </c>
      <c r="J64258" t="s">
        <v>2238</v>
      </c>
    </row>
    <row r="64259" spans="1:10" x14ac:dyDescent="0.25">
      <c r="A64259" t="s">
        <v>5630</v>
      </c>
      <c r="B64259" t="s">
        <v>2391</v>
      </c>
      <c r="C64259" t="s">
        <v>5628</v>
      </c>
      <c r="D64259">
        <v>84192073</v>
      </c>
      <c r="E64259">
        <v>0.98913171346593598</v>
      </c>
      <c r="F64259">
        <v>0.70641684681482597</v>
      </c>
      <c r="G64259">
        <v>1.444729E-2</v>
      </c>
      <c r="H64259">
        <v>3.8330425000000001E-2</v>
      </c>
      <c r="I64259">
        <v>0.29902909999999999</v>
      </c>
      <c r="J64259" t="s">
        <v>2238</v>
      </c>
    </row>
    <row r="64260" spans="1:10" x14ac:dyDescent="0.25">
      <c r="A64260" t="s">
        <v>5630</v>
      </c>
      <c r="B64260" t="s">
        <v>5632</v>
      </c>
      <c r="C64260" t="s">
        <v>5628</v>
      </c>
      <c r="D64260">
        <v>84192073</v>
      </c>
      <c r="E64260">
        <v>0.93815132325732997</v>
      </c>
      <c r="F64260">
        <v>0.171204812663762</v>
      </c>
      <c r="G64260">
        <v>-4.0494229999999999E-2</v>
      </c>
      <c r="H64260">
        <v>2.9545873E-2</v>
      </c>
      <c r="I64260">
        <v>0.29902909999999999</v>
      </c>
      <c r="J64260" t="s">
        <v>2238</v>
      </c>
    </row>
    <row r="64261" spans="1:10" x14ac:dyDescent="0.25">
      <c r="A64261" t="s">
        <v>5630</v>
      </c>
      <c r="B64261" t="s">
        <v>5631</v>
      </c>
      <c r="C64261" t="s">
        <v>5628</v>
      </c>
      <c r="D64261">
        <v>84192073</v>
      </c>
      <c r="E64261">
        <v>0.94792923235391002</v>
      </c>
      <c r="F64261">
        <v>0.211915114936643</v>
      </c>
      <c r="G64261">
        <v>4.8099660000000002E-2</v>
      </c>
      <c r="H64261">
        <v>3.8476235999999997E-2</v>
      </c>
      <c r="I64261">
        <v>0.29902909999999999</v>
      </c>
      <c r="J64261" t="s">
        <v>2238</v>
      </c>
    </row>
    <row r="64262" spans="1:10" x14ac:dyDescent="0.25">
      <c r="A64262" t="s">
        <v>5630</v>
      </c>
      <c r="B64262" t="s">
        <v>5256</v>
      </c>
      <c r="C64262" t="s">
        <v>5628</v>
      </c>
      <c r="D64262">
        <v>84192073</v>
      </c>
      <c r="E64262">
        <v>0.97615314847094703</v>
      </c>
      <c r="F64262">
        <v>0.41662835450831098</v>
      </c>
      <c r="G64262">
        <v>2.8669714999999998E-2</v>
      </c>
      <c r="H64262">
        <v>3.5262250000000002E-2</v>
      </c>
      <c r="I64262">
        <v>0.29902909999999999</v>
      </c>
      <c r="J64262" t="s">
        <v>2238</v>
      </c>
    </row>
    <row r="64263" spans="1:10" x14ac:dyDescent="0.25">
      <c r="A64263" t="s">
        <v>5630</v>
      </c>
      <c r="B64263" t="s">
        <v>4310</v>
      </c>
      <c r="C64263" t="s">
        <v>5628</v>
      </c>
      <c r="D64263">
        <v>84192073</v>
      </c>
      <c r="E64263">
        <v>0.99454432387159597</v>
      </c>
      <c r="F64263">
        <v>0.86175507142513796</v>
      </c>
      <c r="G64263">
        <v>5.9869555000000001E-3</v>
      </c>
      <c r="H64263">
        <v>3.4360139999999997E-2</v>
      </c>
      <c r="I64263">
        <v>0.29902909999999999</v>
      </c>
      <c r="J64263" t="s">
        <v>2238</v>
      </c>
    </row>
    <row r="64264" spans="1:10" x14ac:dyDescent="0.25">
      <c r="A64264" t="s">
        <v>5630</v>
      </c>
      <c r="B64264" t="s">
        <v>5629</v>
      </c>
      <c r="C64264" t="s">
        <v>5628</v>
      </c>
      <c r="D64264">
        <v>84192073</v>
      </c>
      <c r="E64264">
        <v>0.91798668069570899</v>
      </c>
      <c r="F64264">
        <v>0.12511284750979601</v>
      </c>
      <c r="G64264">
        <v>8.7201719999999996E-2</v>
      </c>
      <c r="H64264">
        <v>5.6751426000000001E-2</v>
      </c>
      <c r="I64264">
        <v>0.29902909999999999</v>
      </c>
      <c r="J64264" t="s">
        <v>2238</v>
      </c>
    </row>
    <row r="64265" spans="1:10" x14ac:dyDescent="0.25">
      <c r="A64265" t="s">
        <v>5497</v>
      </c>
      <c r="B64265" t="s">
        <v>5627</v>
      </c>
      <c r="C64265" t="s">
        <v>4676</v>
      </c>
      <c r="D64265">
        <v>5039881</v>
      </c>
      <c r="E64265">
        <v>0.97657248098662497</v>
      </c>
      <c r="F64265">
        <v>0.41983981939071202</v>
      </c>
      <c r="G64265">
        <v>2.0307611999999999E-2</v>
      </c>
      <c r="H64265">
        <v>2.5150366E-2</v>
      </c>
      <c r="I64265">
        <v>0.25242720000000002</v>
      </c>
      <c r="J64265" t="s">
        <v>2238</v>
      </c>
    </row>
    <row r="64266" spans="1:10" x14ac:dyDescent="0.25">
      <c r="A64266" t="s">
        <v>5497</v>
      </c>
      <c r="B64266" t="s">
        <v>5626</v>
      </c>
      <c r="C64266" t="s">
        <v>4676</v>
      </c>
      <c r="D64266">
        <v>5039881</v>
      </c>
      <c r="E64266">
        <v>0.92665851953331202</v>
      </c>
      <c r="F64266">
        <v>0.145159593202564</v>
      </c>
      <c r="G64266">
        <v>-7.4618465999999994E-2</v>
      </c>
      <c r="H64266">
        <v>5.1129426999999998E-2</v>
      </c>
      <c r="I64266">
        <v>0.25242720000000002</v>
      </c>
      <c r="J64266" t="s">
        <v>2238</v>
      </c>
    </row>
    <row r="64267" spans="1:10" x14ac:dyDescent="0.25">
      <c r="A64267" t="s">
        <v>5497</v>
      </c>
      <c r="B64267" t="s">
        <v>5625</v>
      </c>
      <c r="C64267" t="s">
        <v>4676</v>
      </c>
      <c r="D64267">
        <v>5039881</v>
      </c>
      <c r="E64267">
        <v>0.996672311913541</v>
      </c>
      <c r="F64267">
        <v>0.92386092242647699</v>
      </c>
      <c r="G64267">
        <v>2.7146760000000001E-3</v>
      </c>
      <c r="H64267">
        <v>2.8388571000000001E-2</v>
      </c>
      <c r="I64267">
        <v>0.25242720000000002</v>
      </c>
      <c r="J64267" t="s">
        <v>2238</v>
      </c>
    </row>
    <row r="64268" spans="1:10" x14ac:dyDescent="0.25">
      <c r="A64268" t="s">
        <v>5497</v>
      </c>
      <c r="B64268" t="s">
        <v>5624</v>
      </c>
      <c r="C64268" t="s">
        <v>4676</v>
      </c>
      <c r="D64268">
        <v>5039881</v>
      </c>
      <c r="E64268">
        <v>0.99193917702077905</v>
      </c>
      <c r="F64268">
        <v>0.80819974016212404</v>
      </c>
      <c r="G64268">
        <v>1.3611086999999999E-2</v>
      </c>
      <c r="H64268">
        <v>5.6037235999999997E-2</v>
      </c>
      <c r="I64268">
        <v>0.25242720000000002</v>
      </c>
      <c r="J64268" t="s">
        <v>2238</v>
      </c>
    </row>
    <row r="64269" spans="1:10" x14ac:dyDescent="0.25">
      <c r="A64269" t="s">
        <v>5497</v>
      </c>
      <c r="B64269" t="s">
        <v>4570</v>
      </c>
      <c r="C64269" t="s">
        <v>4676</v>
      </c>
      <c r="D64269">
        <v>5039881</v>
      </c>
      <c r="E64269">
        <v>0.95290069654262599</v>
      </c>
      <c r="F64269">
        <v>0.22960343175503201</v>
      </c>
      <c r="G64269">
        <v>-2.7812132999999999E-2</v>
      </c>
      <c r="H64269">
        <v>2.3118356E-2</v>
      </c>
      <c r="I64269">
        <v>0.25242720000000002</v>
      </c>
      <c r="J64269" t="s">
        <v>2238</v>
      </c>
    </row>
    <row r="64270" spans="1:10" x14ac:dyDescent="0.25">
      <c r="A64270" t="s">
        <v>5497</v>
      </c>
      <c r="B64270" t="s">
        <v>4169</v>
      </c>
      <c r="C64270" t="s">
        <v>4676</v>
      </c>
      <c r="D64270">
        <v>5039881</v>
      </c>
      <c r="E64270">
        <v>0.98155438868668698</v>
      </c>
      <c r="F64270">
        <v>0.47162663776081998</v>
      </c>
      <c r="G64270">
        <v>-4.6326894E-2</v>
      </c>
      <c r="H64270">
        <v>6.4302769999999995E-2</v>
      </c>
      <c r="I64270">
        <v>0.25242720000000002</v>
      </c>
      <c r="J64270" t="s">
        <v>2238</v>
      </c>
    </row>
    <row r="64271" spans="1:10" x14ac:dyDescent="0.25">
      <c r="A64271" t="s">
        <v>5497</v>
      </c>
      <c r="B64271" t="s">
        <v>5384</v>
      </c>
      <c r="C64271" t="s">
        <v>4676</v>
      </c>
      <c r="D64271">
        <v>5039881</v>
      </c>
      <c r="E64271">
        <v>0.996672311913541</v>
      </c>
      <c r="F64271">
        <v>0.93172808548049502</v>
      </c>
      <c r="G64271">
        <v>-2.2049951E-3</v>
      </c>
      <c r="H64271">
        <v>2.5723429999999999E-2</v>
      </c>
      <c r="I64271">
        <v>0.25242720000000002</v>
      </c>
      <c r="J64271" t="s">
        <v>2238</v>
      </c>
    </row>
    <row r="64272" spans="1:10" x14ac:dyDescent="0.25">
      <c r="A64272" t="s">
        <v>5497</v>
      </c>
      <c r="B64272" t="s">
        <v>5623</v>
      </c>
      <c r="C64272" t="s">
        <v>4676</v>
      </c>
      <c r="D64272">
        <v>5039881</v>
      </c>
      <c r="E64272">
        <v>0.95185595480289698</v>
      </c>
      <c r="F64272">
        <v>0.226608216012845</v>
      </c>
      <c r="G64272">
        <v>-5.8076277000000003E-2</v>
      </c>
      <c r="H64272">
        <v>4.796454E-2</v>
      </c>
      <c r="I64272">
        <v>0.25242720000000002</v>
      </c>
      <c r="J64272" t="s">
        <v>2238</v>
      </c>
    </row>
    <row r="64273" spans="1:10" x14ac:dyDescent="0.25">
      <c r="A64273" t="s">
        <v>5497</v>
      </c>
      <c r="B64273" t="s">
        <v>4876</v>
      </c>
      <c r="C64273" t="s">
        <v>4676</v>
      </c>
      <c r="D64273">
        <v>5039881</v>
      </c>
      <c r="E64273">
        <v>0.77886134442214905</v>
      </c>
      <c r="F64273">
        <v>3.6013529286637098E-2</v>
      </c>
      <c r="G64273">
        <v>6.6928825999999997E-2</v>
      </c>
      <c r="H64273">
        <v>3.1823131999999997E-2</v>
      </c>
      <c r="I64273">
        <v>0.25242720000000002</v>
      </c>
      <c r="J64273" t="s">
        <v>2238</v>
      </c>
    </row>
    <row r="64274" spans="1:10" x14ac:dyDescent="0.25">
      <c r="A64274" t="s">
        <v>5497</v>
      </c>
      <c r="B64274" t="s">
        <v>5622</v>
      </c>
      <c r="C64274" t="s">
        <v>4676</v>
      </c>
      <c r="D64274">
        <v>5039881</v>
      </c>
      <c r="E64274">
        <v>0.98913171346593598</v>
      </c>
      <c r="F64274">
        <v>0.72258660840282096</v>
      </c>
      <c r="G64274">
        <v>1.7133427999999999E-2</v>
      </c>
      <c r="H64274">
        <v>4.8232112000000001E-2</v>
      </c>
      <c r="I64274">
        <v>0.25242720000000002</v>
      </c>
      <c r="J64274" t="s">
        <v>2238</v>
      </c>
    </row>
    <row r="64275" spans="1:10" x14ac:dyDescent="0.25">
      <c r="A64275" t="s">
        <v>5497</v>
      </c>
      <c r="B64275" t="s">
        <v>5621</v>
      </c>
      <c r="C64275" t="s">
        <v>4676</v>
      </c>
      <c r="D64275">
        <v>5039881</v>
      </c>
      <c r="E64275">
        <v>0.981920086667603</v>
      </c>
      <c r="F64275">
        <v>0.47392875324043199</v>
      </c>
      <c r="G64275">
        <v>-1.9680059999999999E-2</v>
      </c>
      <c r="H64275">
        <v>2.7458873000000002E-2</v>
      </c>
      <c r="I64275">
        <v>0.25242720000000002</v>
      </c>
      <c r="J64275" t="s">
        <v>2238</v>
      </c>
    </row>
    <row r="64276" spans="1:10" x14ac:dyDescent="0.25">
      <c r="A64276" t="s">
        <v>5497</v>
      </c>
      <c r="B64276" t="s">
        <v>2900</v>
      </c>
      <c r="C64276" t="s">
        <v>4676</v>
      </c>
      <c r="D64276">
        <v>5039881</v>
      </c>
      <c r="E64276">
        <v>0.996672311913541</v>
      </c>
      <c r="F64276">
        <v>0.93561772912890195</v>
      </c>
      <c r="G64276">
        <v>2.3623551E-3</v>
      </c>
      <c r="H64276">
        <v>2.9228145000000001E-2</v>
      </c>
      <c r="I64276">
        <v>0.25242720000000002</v>
      </c>
      <c r="J64276" t="s">
        <v>2238</v>
      </c>
    </row>
    <row r="64277" spans="1:10" x14ac:dyDescent="0.25">
      <c r="A64277" t="s">
        <v>5497</v>
      </c>
      <c r="B64277" t="s">
        <v>4161</v>
      </c>
      <c r="C64277" t="s">
        <v>4676</v>
      </c>
      <c r="D64277">
        <v>5039881</v>
      </c>
      <c r="E64277">
        <v>0.78913693773309501</v>
      </c>
      <c r="F64277">
        <v>3.8943131473747401E-2</v>
      </c>
      <c r="G64277">
        <v>9.4962080000000004E-2</v>
      </c>
      <c r="H64277">
        <v>4.5855235000000001E-2</v>
      </c>
      <c r="I64277">
        <v>0.25242720000000002</v>
      </c>
      <c r="J64277" t="s">
        <v>2238</v>
      </c>
    </row>
    <row r="64278" spans="1:10" x14ac:dyDescent="0.25">
      <c r="A64278" t="s">
        <v>5497</v>
      </c>
      <c r="B64278" t="s">
        <v>5620</v>
      </c>
      <c r="C64278" t="s">
        <v>4676</v>
      </c>
      <c r="D64278">
        <v>5039881</v>
      </c>
      <c r="E64278">
        <v>0.952654552413566</v>
      </c>
      <c r="F64278">
        <v>0.22758876516214499</v>
      </c>
      <c r="G64278">
        <v>7.4971910000000003E-2</v>
      </c>
      <c r="H64278">
        <v>6.2049460000000001E-2</v>
      </c>
      <c r="I64278">
        <v>0.25242720000000002</v>
      </c>
      <c r="J64278" t="s">
        <v>2238</v>
      </c>
    </row>
    <row r="64279" spans="1:10" x14ac:dyDescent="0.25">
      <c r="A64279" t="s">
        <v>5497</v>
      </c>
      <c r="B64279" t="s">
        <v>4453</v>
      </c>
      <c r="C64279" t="s">
        <v>4676</v>
      </c>
      <c r="D64279">
        <v>5039881</v>
      </c>
      <c r="E64279">
        <v>0.96836502528161605</v>
      </c>
      <c r="F64279">
        <v>0.33738393389555699</v>
      </c>
      <c r="G64279">
        <v>-3.5128782999999997E-2</v>
      </c>
      <c r="H64279">
        <v>3.6577883999999998E-2</v>
      </c>
      <c r="I64279">
        <v>0.25242720000000002</v>
      </c>
      <c r="J64279" t="s">
        <v>2238</v>
      </c>
    </row>
    <row r="64280" spans="1:10" x14ac:dyDescent="0.25">
      <c r="A64280" t="s">
        <v>5497</v>
      </c>
      <c r="B64280" t="s">
        <v>5619</v>
      </c>
      <c r="C64280" t="s">
        <v>4676</v>
      </c>
      <c r="D64280">
        <v>5039881</v>
      </c>
      <c r="E64280">
        <v>0.92417061862178895</v>
      </c>
      <c r="F64280">
        <v>0.14095879193823599</v>
      </c>
      <c r="G64280">
        <v>-3.7577464999999997E-2</v>
      </c>
      <c r="H64280">
        <v>2.5478761999999999E-2</v>
      </c>
      <c r="I64280">
        <v>0.25242720000000002</v>
      </c>
      <c r="J64280" t="s">
        <v>2238</v>
      </c>
    </row>
    <row r="64281" spans="1:10" x14ac:dyDescent="0.25">
      <c r="A64281" t="s">
        <v>5497</v>
      </c>
      <c r="B64281" t="s">
        <v>5618</v>
      </c>
      <c r="C64281" t="s">
        <v>4676</v>
      </c>
      <c r="D64281">
        <v>5039881</v>
      </c>
      <c r="E64281">
        <v>0.94410530819261296</v>
      </c>
      <c r="F64281">
        <v>0.188067156645115</v>
      </c>
      <c r="G64281">
        <v>5.1881009999999998E-2</v>
      </c>
      <c r="H64281">
        <v>3.935321E-2</v>
      </c>
      <c r="I64281">
        <v>0.25242720000000002</v>
      </c>
      <c r="J64281" t="s">
        <v>2238</v>
      </c>
    </row>
    <row r="64282" spans="1:10" x14ac:dyDescent="0.25">
      <c r="A64282" t="s">
        <v>5497</v>
      </c>
      <c r="B64282" t="s">
        <v>5617</v>
      </c>
      <c r="C64282" t="s">
        <v>4676</v>
      </c>
      <c r="D64282">
        <v>5039881</v>
      </c>
      <c r="E64282">
        <v>0.98335543407595105</v>
      </c>
      <c r="F64282">
        <v>0.51382250563393606</v>
      </c>
      <c r="G64282">
        <v>3.2478477999999998E-2</v>
      </c>
      <c r="H64282">
        <v>4.9705300000000001E-2</v>
      </c>
      <c r="I64282">
        <v>0.25242720000000002</v>
      </c>
      <c r="J64282" t="s">
        <v>2238</v>
      </c>
    </row>
    <row r="64283" spans="1:10" x14ac:dyDescent="0.25">
      <c r="A64283" t="s">
        <v>5497</v>
      </c>
      <c r="B64283" t="s">
        <v>2658</v>
      </c>
      <c r="C64283" t="s">
        <v>4676</v>
      </c>
      <c r="D64283">
        <v>5039881</v>
      </c>
      <c r="E64283">
        <v>0.99084935558802301</v>
      </c>
      <c r="F64283">
        <v>0.77535094811428196</v>
      </c>
      <c r="G64283">
        <v>9.7977710000000003E-3</v>
      </c>
      <c r="H64283">
        <v>3.4311189999999998E-2</v>
      </c>
      <c r="I64283">
        <v>0.25242720000000002</v>
      </c>
      <c r="J64283" t="s">
        <v>2238</v>
      </c>
    </row>
    <row r="64284" spans="1:10" x14ac:dyDescent="0.25">
      <c r="A64284" t="s">
        <v>5497</v>
      </c>
      <c r="B64284" t="s">
        <v>5616</v>
      </c>
      <c r="C64284" t="s">
        <v>4676</v>
      </c>
      <c r="D64284">
        <v>5039881</v>
      </c>
      <c r="E64284">
        <v>0.96083020906067895</v>
      </c>
      <c r="F64284">
        <v>0.26622184295807599</v>
      </c>
      <c r="G64284">
        <v>-3.0837369999999999E-2</v>
      </c>
      <c r="H64284">
        <v>2.7701458000000002E-2</v>
      </c>
      <c r="I64284">
        <v>0.25242720000000002</v>
      </c>
      <c r="J64284" t="s">
        <v>2238</v>
      </c>
    </row>
    <row r="64285" spans="1:10" x14ac:dyDescent="0.25">
      <c r="A64285" t="s">
        <v>5497</v>
      </c>
      <c r="B64285" t="s">
        <v>5615</v>
      </c>
      <c r="C64285" t="s">
        <v>4676</v>
      </c>
      <c r="D64285">
        <v>5039881</v>
      </c>
      <c r="E64285">
        <v>0.98335543407595105</v>
      </c>
      <c r="F64285">
        <v>0.53940703192804895</v>
      </c>
      <c r="G64285">
        <v>-1.8589754E-2</v>
      </c>
      <c r="H64285">
        <v>3.0267358000000001E-2</v>
      </c>
      <c r="I64285">
        <v>0.25242720000000002</v>
      </c>
      <c r="J64285" t="s">
        <v>2238</v>
      </c>
    </row>
    <row r="64286" spans="1:10" x14ac:dyDescent="0.25">
      <c r="A64286" t="s">
        <v>5497</v>
      </c>
      <c r="B64286" t="s">
        <v>5614</v>
      </c>
      <c r="C64286" t="s">
        <v>4676</v>
      </c>
      <c r="D64286">
        <v>5039881</v>
      </c>
      <c r="E64286">
        <v>0.98792721245819903</v>
      </c>
      <c r="F64286">
        <v>0.62963793295598103</v>
      </c>
      <c r="G64286">
        <v>1.3598341999999999E-2</v>
      </c>
      <c r="H64286">
        <v>2.8178967999999999E-2</v>
      </c>
      <c r="I64286">
        <v>0.25242720000000002</v>
      </c>
      <c r="J64286" t="s">
        <v>2238</v>
      </c>
    </row>
    <row r="64287" spans="1:10" x14ac:dyDescent="0.25">
      <c r="A64287" t="s">
        <v>5497</v>
      </c>
      <c r="B64287" t="s">
        <v>4151</v>
      </c>
      <c r="C64287" t="s">
        <v>4676</v>
      </c>
      <c r="D64287">
        <v>5039881</v>
      </c>
      <c r="E64287">
        <v>0.98629157800371103</v>
      </c>
      <c r="F64287">
        <v>0.59151199080452199</v>
      </c>
      <c r="G64287">
        <v>-1.3280917999999999E-2</v>
      </c>
      <c r="H64287">
        <v>2.4730088000000001E-2</v>
      </c>
      <c r="I64287">
        <v>0.25242720000000002</v>
      </c>
      <c r="J64287" t="s">
        <v>2238</v>
      </c>
    </row>
    <row r="64288" spans="1:10" x14ac:dyDescent="0.25">
      <c r="A64288" t="s">
        <v>5497</v>
      </c>
      <c r="B64288" t="s">
        <v>3946</v>
      </c>
      <c r="C64288" t="s">
        <v>4676</v>
      </c>
      <c r="D64288">
        <v>5039881</v>
      </c>
      <c r="E64288">
        <v>0.98913171346593598</v>
      </c>
      <c r="F64288">
        <v>0.69505703384323703</v>
      </c>
      <c r="G64288">
        <v>-1.4960348E-2</v>
      </c>
      <c r="H64288">
        <v>3.8139270000000003E-2</v>
      </c>
      <c r="I64288">
        <v>0.25242720000000002</v>
      </c>
      <c r="J64288" t="s">
        <v>2238</v>
      </c>
    </row>
    <row r="64289" spans="1:10" x14ac:dyDescent="0.25">
      <c r="A64289" t="s">
        <v>5497</v>
      </c>
      <c r="B64289" t="s">
        <v>5227</v>
      </c>
      <c r="C64289" t="s">
        <v>4676</v>
      </c>
      <c r="D64289">
        <v>5039881</v>
      </c>
      <c r="E64289">
        <v>0.96038049564225303</v>
      </c>
      <c r="F64289">
        <v>0.26566102650881601</v>
      </c>
      <c r="G64289">
        <v>-5.7007629999999997E-2</v>
      </c>
      <c r="H64289">
        <v>5.1150292E-2</v>
      </c>
      <c r="I64289">
        <v>0.25242720000000002</v>
      </c>
      <c r="J64289" t="s">
        <v>2238</v>
      </c>
    </row>
    <row r="64290" spans="1:10" x14ac:dyDescent="0.25">
      <c r="A64290" t="s">
        <v>5497</v>
      </c>
      <c r="B64290" t="s">
        <v>5613</v>
      </c>
      <c r="C64290" t="s">
        <v>4676</v>
      </c>
      <c r="D64290">
        <v>5039881</v>
      </c>
      <c r="E64290">
        <v>0.81267866852141302</v>
      </c>
      <c r="F64290">
        <v>4.6936808013634E-2</v>
      </c>
      <c r="G64290">
        <v>-8.6335449999999994E-2</v>
      </c>
      <c r="H64290">
        <v>4.3332219999999998E-2</v>
      </c>
      <c r="I64290">
        <v>0.25242720000000002</v>
      </c>
      <c r="J64290" t="s">
        <v>2238</v>
      </c>
    </row>
    <row r="64291" spans="1:10" x14ac:dyDescent="0.25">
      <c r="A64291" t="s">
        <v>5497</v>
      </c>
      <c r="B64291" t="s">
        <v>5612</v>
      </c>
      <c r="C64291" t="s">
        <v>4676</v>
      </c>
      <c r="D64291">
        <v>5039881</v>
      </c>
      <c r="E64291">
        <v>0.98361958954101003</v>
      </c>
      <c r="F64291">
        <v>0.551388253100765</v>
      </c>
      <c r="G64291">
        <v>-1.6676106E-2</v>
      </c>
      <c r="H64291">
        <v>2.7973715E-2</v>
      </c>
      <c r="I64291">
        <v>0.25242720000000002</v>
      </c>
      <c r="J64291" t="s">
        <v>2238</v>
      </c>
    </row>
    <row r="64292" spans="1:10" x14ac:dyDescent="0.25">
      <c r="A64292" t="s">
        <v>5497</v>
      </c>
      <c r="B64292" t="s">
        <v>5611</v>
      </c>
      <c r="C64292" t="s">
        <v>4676</v>
      </c>
      <c r="D64292">
        <v>5039881</v>
      </c>
      <c r="E64292">
        <v>0.96013410068134197</v>
      </c>
      <c r="F64292">
        <v>0.26402443406506299</v>
      </c>
      <c r="G64292">
        <v>-5.0847534E-2</v>
      </c>
      <c r="H64292">
        <v>4.5466904000000002E-2</v>
      </c>
      <c r="I64292">
        <v>0.25242720000000002</v>
      </c>
      <c r="J64292" t="s">
        <v>2238</v>
      </c>
    </row>
    <row r="64293" spans="1:10" x14ac:dyDescent="0.25">
      <c r="A64293" t="s">
        <v>5497</v>
      </c>
      <c r="B64293" t="s">
        <v>5610</v>
      </c>
      <c r="C64293" t="s">
        <v>4676</v>
      </c>
      <c r="D64293">
        <v>5039881</v>
      </c>
      <c r="E64293">
        <v>0.893259113789867</v>
      </c>
      <c r="F64293">
        <v>9.1117181218685395E-2</v>
      </c>
      <c r="G64293">
        <v>-6.1924182000000001E-2</v>
      </c>
      <c r="H64293">
        <v>3.6572269999999997E-2</v>
      </c>
      <c r="I64293">
        <v>0.25242720000000002</v>
      </c>
      <c r="J64293" t="s">
        <v>2238</v>
      </c>
    </row>
    <row r="64294" spans="1:10" x14ac:dyDescent="0.25">
      <c r="A64294" t="s">
        <v>5497</v>
      </c>
      <c r="B64294" t="s">
        <v>4649</v>
      </c>
      <c r="C64294" t="s">
        <v>4676</v>
      </c>
      <c r="D64294">
        <v>5039881</v>
      </c>
      <c r="E64294">
        <v>0.99084935558802301</v>
      </c>
      <c r="F64294">
        <v>0.774177655833307</v>
      </c>
      <c r="G64294">
        <v>-1.1127379E-2</v>
      </c>
      <c r="H64294">
        <v>3.8759309999999998E-2</v>
      </c>
      <c r="I64294">
        <v>0.25242720000000002</v>
      </c>
      <c r="J64294" t="s">
        <v>2238</v>
      </c>
    </row>
    <row r="64295" spans="1:10" x14ac:dyDescent="0.25">
      <c r="A64295" t="s">
        <v>5497</v>
      </c>
      <c r="B64295" t="s">
        <v>5609</v>
      </c>
      <c r="C64295" t="s">
        <v>4676</v>
      </c>
      <c r="D64295">
        <v>5039881</v>
      </c>
      <c r="E64295">
        <v>0.96456013916362404</v>
      </c>
      <c r="F64295">
        <v>0.285971701454038</v>
      </c>
      <c r="G64295">
        <v>2.9203686999999999E-2</v>
      </c>
      <c r="H64295">
        <v>2.7337013E-2</v>
      </c>
      <c r="I64295">
        <v>0.25242720000000002</v>
      </c>
      <c r="J64295" t="s">
        <v>2238</v>
      </c>
    </row>
    <row r="64296" spans="1:10" x14ac:dyDescent="0.25">
      <c r="A64296" t="s">
        <v>5497</v>
      </c>
      <c r="B64296" t="s">
        <v>2642</v>
      </c>
      <c r="C64296" t="s">
        <v>4676</v>
      </c>
      <c r="D64296">
        <v>5039881</v>
      </c>
      <c r="E64296">
        <v>0.99185879928772802</v>
      </c>
      <c r="F64296">
        <v>0.78793531005753403</v>
      </c>
      <c r="G64296">
        <v>-9.1231669999999997E-3</v>
      </c>
      <c r="H64296">
        <v>3.389561E-2</v>
      </c>
      <c r="I64296">
        <v>0.25242720000000002</v>
      </c>
      <c r="J64296" t="s">
        <v>2238</v>
      </c>
    </row>
    <row r="64297" spans="1:10" x14ac:dyDescent="0.25">
      <c r="A64297" t="s">
        <v>5497</v>
      </c>
      <c r="B64297" t="s">
        <v>4139</v>
      </c>
      <c r="C64297" t="s">
        <v>4676</v>
      </c>
      <c r="D64297">
        <v>5039881</v>
      </c>
      <c r="E64297">
        <v>0.98792721245819903</v>
      </c>
      <c r="F64297">
        <v>0.66826722336278599</v>
      </c>
      <c r="G64297">
        <v>-1.4547473999999999E-2</v>
      </c>
      <c r="H64297">
        <v>3.3925027000000003E-2</v>
      </c>
      <c r="I64297">
        <v>0.25242720000000002</v>
      </c>
      <c r="J64297" t="s">
        <v>2238</v>
      </c>
    </row>
    <row r="64298" spans="1:10" x14ac:dyDescent="0.25">
      <c r="A64298" t="s">
        <v>5497</v>
      </c>
      <c r="B64298" t="s">
        <v>5608</v>
      </c>
      <c r="C64298" t="s">
        <v>4676</v>
      </c>
      <c r="D64298">
        <v>5039881</v>
      </c>
      <c r="E64298">
        <v>0.79403363381141601</v>
      </c>
      <c r="F64298">
        <v>4.0999584031076501E-2</v>
      </c>
      <c r="G64298">
        <v>-6.2618489999999999E-2</v>
      </c>
      <c r="H64298">
        <v>3.0553153E-2</v>
      </c>
      <c r="I64298">
        <v>0.25242720000000002</v>
      </c>
      <c r="J64298" t="s">
        <v>2238</v>
      </c>
    </row>
    <row r="64299" spans="1:10" x14ac:dyDescent="0.25">
      <c r="A64299" t="s">
        <v>5497</v>
      </c>
      <c r="B64299" t="s">
        <v>5607</v>
      </c>
      <c r="C64299" t="s">
        <v>4676</v>
      </c>
      <c r="D64299">
        <v>5039881</v>
      </c>
      <c r="E64299">
        <v>0.98701345556586295</v>
      </c>
      <c r="F64299">
        <v>0.60362484682862205</v>
      </c>
      <c r="G64299">
        <v>-1.1654071E-2</v>
      </c>
      <c r="H64299">
        <v>2.2430421999999998E-2</v>
      </c>
      <c r="I64299">
        <v>0.25242720000000002</v>
      </c>
      <c r="J64299" t="s">
        <v>2238</v>
      </c>
    </row>
    <row r="64300" spans="1:10" x14ac:dyDescent="0.25">
      <c r="A64300" t="s">
        <v>5497</v>
      </c>
      <c r="B64300" t="s">
        <v>5606</v>
      </c>
      <c r="C64300" t="s">
        <v>4676</v>
      </c>
      <c r="D64300">
        <v>5039881</v>
      </c>
      <c r="E64300">
        <v>0.94685133352036699</v>
      </c>
      <c r="F64300">
        <v>0.20462202554345399</v>
      </c>
      <c r="G64300">
        <v>5.3624902000000002E-2</v>
      </c>
      <c r="H64300">
        <v>4.221254E-2</v>
      </c>
      <c r="I64300">
        <v>0.25242720000000002</v>
      </c>
      <c r="J64300" t="s">
        <v>2238</v>
      </c>
    </row>
    <row r="64301" spans="1:10" x14ac:dyDescent="0.25">
      <c r="A64301" t="s">
        <v>5497</v>
      </c>
      <c r="B64301" t="s">
        <v>3593</v>
      </c>
      <c r="C64301" t="s">
        <v>4676</v>
      </c>
      <c r="D64301">
        <v>5039881</v>
      </c>
      <c r="E64301">
        <v>0.99729588607634501</v>
      </c>
      <c r="F64301">
        <v>0.94231142528168099</v>
      </c>
      <c r="G64301">
        <v>-2.6243477999999998E-3</v>
      </c>
      <c r="H64301">
        <v>3.6244944000000001E-2</v>
      </c>
      <c r="I64301">
        <v>0.25242720000000002</v>
      </c>
      <c r="J64301" t="s">
        <v>2238</v>
      </c>
    </row>
    <row r="64302" spans="1:10" x14ac:dyDescent="0.25">
      <c r="A64302" t="s">
        <v>5497</v>
      </c>
      <c r="B64302" t="s">
        <v>4646</v>
      </c>
      <c r="C64302" t="s">
        <v>4676</v>
      </c>
      <c r="D64302">
        <v>5039881</v>
      </c>
      <c r="E64302">
        <v>0.98335543407595105</v>
      </c>
      <c r="F64302">
        <v>0.51185729981764405</v>
      </c>
      <c r="G64302">
        <v>-1.3535432999999999E-2</v>
      </c>
      <c r="H64302">
        <v>2.0618325E-2</v>
      </c>
      <c r="I64302">
        <v>0.25242720000000002</v>
      </c>
      <c r="J64302" t="s">
        <v>2238</v>
      </c>
    </row>
    <row r="64303" spans="1:10" x14ac:dyDescent="0.25">
      <c r="A64303" t="s">
        <v>5497</v>
      </c>
      <c r="B64303" t="s">
        <v>5605</v>
      </c>
      <c r="C64303" t="s">
        <v>4676</v>
      </c>
      <c r="D64303">
        <v>5039881</v>
      </c>
      <c r="E64303">
        <v>0.13998611702764899</v>
      </c>
      <c r="F64303">
        <v>9.9441933252039801E-4</v>
      </c>
      <c r="G64303">
        <v>-0.13060635000000001</v>
      </c>
      <c r="H64303">
        <v>3.9408967000000003E-2</v>
      </c>
      <c r="I64303">
        <v>0.25242720000000002</v>
      </c>
      <c r="J64303" t="s">
        <v>2238</v>
      </c>
    </row>
    <row r="64304" spans="1:10" x14ac:dyDescent="0.25">
      <c r="A64304" t="s">
        <v>5497</v>
      </c>
      <c r="B64304" t="s">
        <v>2882</v>
      </c>
      <c r="C64304" t="s">
        <v>4676</v>
      </c>
      <c r="D64304">
        <v>5039881</v>
      </c>
      <c r="E64304">
        <v>0.93864304348926997</v>
      </c>
      <c r="F64304">
        <v>0.172021858433106</v>
      </c>
      <c r="G64304">
        <v>7.4308550000000001E-2</v>
      </c>
      <c r="H64304">
        <v>5.4321580000000001E-2</v>
      </c>
      <c r="I64304">
        <v>0.25242720000000002</v>
      </c>
      <c r="J64304" t="s">
        <v>2238</v>
      </c>
    </row>
    <row r="64305" spans="1:10" x14ac:dyDescent="0.25">
      <c r="A64305" t="s">
        <v>5497</v>
      </c>
      <c r="B64305" t="s">
        <v>5604</v>
      </c>
      <c r="C64305" t="s">
        <v>4676</v>
      </c>
      <c r="D64305">
        <v>5039881</v>
      </c>
      <c r="E64305">
        <v>0.96836502528161605</v>
      </c>
      <c r="F64305">
        <v>0.33797631327732902</v>
      </c>
      <c r="G64305">
        <v>-5.6432336999999999E-2</v>
      </c>
      <c r="H64305">
        <v>5.88324E-2</v>
      </c>
      <c r="I64305">
        <v>0.25242720000000002</v>
      </c>
      <c r="J64305" t="s">
        <v>2238</v>
      </c>
    </row>
    <row r="64306" spans="1:10" x14ac:dyDescent="0.25">
      <c r="A64306" t="s">
        <v>5497</v>
      </c>
      <c r="B64306" t="s">
        <v>4423</v>
      </c>
      <c r="C64306" t="s">
        <v>4676</v>
      </c>
      <c r="D64306">
        <v>5039881</v>
      </c>
      <c r="E64306">
        <v>0.96936204045736896</v>
      </c>
      <c r="F64306">
        <v>0.34944786365068797</v>
      </c>
      <c r="G64306">
        <v>-3.1699970000000001E-2</v>
      </c>
      <c r="H64306">
        <v>3.3844069999999997E-2</v>
      </c>
      <c r="I64306">
        <v>0.25242720000000002</v>
      </c>
      <c r="J64306" t="s">
        <v>2238</v>
      </c>
    </row>
    <row r="64307" spans="1:10" x14ac:dyDescent="0.25">
      <c r="A64307" t="s">
        <v>5497</v>
      </c>
      <c r="B64307" t="s">
        <v>5603</v>
      </c>
      <c r="C64307" t="s">
        <v>4676</v>
      </c>
      <c r="D64307">
        <v>5039881</v>
      </c>
      <c r="E64307">
        <v>0.99234544699245197</v>
      </c>
      <c r="F64307">
        <v>0.81839996186275799</v>
      </c>
      <c r="G64307">
        <v>7.4566207000000004E-3</v>
      </c>
      <c r="H64307">
        <v>3.2456885999999997E-2</v>
      </c>
      <c r="I64307">
        <v>0.25242720000000002</v>
      </c>
      <c r="J64307" t="s">
        <v>2238</v>
      </c>
    </row>
    <row r="64308" spans="1:10" x14ac:dyDescent="0.25">
      <c r="A64308" t="s">
        <v>5497</v>
      </c>
      <c r="B64308" t="s">
        <v>4270</v>
      </c>
      <c r="C64308" t="s">
        <v>4676</v>
      </c>
      <c r="D64308">
        <v>5039881</v>
      </c>
      <c r="E64308">
        <v>0.693001288179383</v>
      </c>
      <c r="F64308">
        <v>2.1597387090534801E-2</v>
      </c>
      <c r="G64308">
        <v>-6.585394E-2</v>
      </c>
      <c r="H64308">
        <v>2.8563776999999999E-2</v>
      </c>
      <c r="I64308">
        <v>0.25242720000000002</v>
      </c>
      <c r="J64308" t="s">
        <v>2238</v>
      </c>
    </row>
    <row r="64309" spans="1:10" x14ac:dyDescent="0.25">
      <c r="A64309" t="s">
        <v>5497</v>
      </c>
      <c r="B64309" t="s">
        <v>3929</v>
      </c>
      <c r="C64309" t="s">
        <v>4676</v>
      </c>
      <c r="D64309">
        <v>5039881</v>
      </c>
      <c r="E64309">
        <v>0.99454432387159597</v>
      </c>
      <c r="F64309">
        <v>0.86665201584644502</v>
      </c>
      <c r="G64309">
        <v>-7.7994377E-3</v>
      </c>
      <c r="H64309">
        <v>4.6422560000000002E-2</v>
      </c>
      <c r="I64309">
        <v>0.25242720000000002</v>
      </c>
      <c r="J64309" t="s">
        <v>2238</v>
      </c>
    </row>
    <row r="64310" spans="1:10" x14ac:dyDescent="0.25">
      <c r="A64310" t="s">
        <v>5497</v>
      </c>
      <c r="B64310" t="s">
        <v>5602</v>
      </c>
      <c r="C64310" t="s">
        <v>4676</v>
      </c>
      <c r="D64310">
        <v>5039881</v>
      </c>
      <c r="E64310">
        <v>0.97401041863209803</v>
      </c>
      <c r="F64310">
        <v>0.402698919445452</v>
      </c>
      <c r="G64310">
        <v>2.1077802E-2</v>
      </c>
      <c r="H64310">
        <v>2.5164194000000001E-2</v>
      </c>
      <c r="I64310">
        <v>0.25242720000000002</v>
      </c>
      <c r="J64310" t="s">
        <v>2238</v>
      </c>
    </row>
    <row r="64311" spans="1:10" x14ac:dyDescent="0.25">
      <c r="A64311" t="s">
        <v>5497</v>
      </c>
      <c r="B64311" t="s">
        <v>2875</v>
      </c>
      <c r="C64311" t="s">
        <v>4676</v>
      </c>
      <c r="D64311">
        <v>5039881</v>
      </c>
      <c r="E64311">
        <v>0.96872661726656495</v>
      </c>
      <c r="F64311">
        <v>0.34555025170280101</v>
      </c>
      <c r="G64311">
        <v>-3.5338250000000002E-2</v>
      </c>
      <c r="H64311">
        <v>3.7424359999999997E-2</v>
      </c>
      <c r="I64311">
        <v>0.25242720000000002</v>
      </c>
      <c r="J64311" t="s">
        <v>2238</v>
      </c>
    </row>
    <row r="64312" spans="1:10" x14ac:dyDescent="0.25">
      <c r="A64312" t="s">
        <v>5497</v>
      </c>
      <c r="B64312" t="s">
        <v>3402</v>
      </c>
      <c r="C64312" t="s">
        <v>4676</v>
      </c>
      <c r="D64312">
        <v>5039881</v>
      </c>
      <c r="E64312">
        <v>0.98335543407595105</v>
      </c>
      <c r="F64312">
        <v>0.50859230230318198</v>
      </c>
      <c r="G64312">
        <v>1.7876561999999999E-2</v>
      </c>
      <c r="H64312">
        <v>2.7021617000000001E-2</v>
      </c>
      <c r="I64312">
        <v>0.25242720000000002</v>
      </c>
      <c r="J64312" t="s">
        <v>2238</v>
      </c>
    </row>
    <row r="64313" spans="1:10" x14ac:dyDescent="0.25">
      <c r="A64313" t="s">
        <v>5497</v>
      </c>
      <c r="B64313" t="s">
        <v>5601</v>
      </c>
      <c r="C64313" t="s">
        <v>4676</v>
      </c>
      <c r="D64313">
        <v>5039881</v>
      </c>
      <c r="E64313">
        <v>0.97087753925598597</v>
      </c>
      <c r="F64313">
        <v>0.36443408868384403</v>
      </c>
      <c r="G64313">
        <v>-2.2416367999999999E-2</v>
      </c>
      <c r="H64313">
        <v>2.4690948000000001E-2</v>
      </c>
      <c r="I64313">
        <v>0.25242720000000002</v>
      </c>
      <c r="J64313" t="s">
        <v>2238</v>
      </c>
    </row>
    <row r="64314" spans="1:10" x14ac:dyDescent="0.25">
      <c r="A64314" t="s">
        <v>5497</v>
      </c>
      <c r="B64314" t="s">
        <v>3925</v>
      </c>
      <c r="C64314" t="s">
        <v>4676</v>
      </c>
      <c r="D64314">
        <v>5039881</v>
      </c>
      <c r="E64314">
        <v>0.98123725620858404</v>
      </c>
      <c r="F64314">
        <v>0.46381216828219202</v>
      </c>
      <c r="G64314">
        <v>-3.223873E-2</v>
      </c>
      <c r="H64314">
        <v>4.3968882000000001E-2</v>
      </c>
      <c r="I64314">
        <v>0.25242720000000002</v>
      </c>
      <c r="J64314" t="s">
        <v>2238</v>
      </c>
    </row>
    <row r="64315" spans="1:10" x14ac:dyDescent="0.25">
      <c r="A64315" t="s">
        <v>5497</v>
      </c>
      <c r="B64315" t="s">
        <v>2583</v>
      </c>
      <c r="C64315" t="s">
        <v>4676</v>
      </c>
      <c r="D64315">
        <v>5039881</v>
      </c>
      <c r="E64315">
        <v>0.97557681213903902</v>
      </c>
      <c r="F64315">
        <v>0.40731171511863401</v>
      </c>
      <c r="G64315">
        <v>2.6824098000000001E-2</v>
      </c>
      <c r="H64315">
        <v>3.2340806E-2</v>
      </c>
      <c r="I64315">
        <v>0.25242720000000002</v>
      </c>
      <c r="J64315" t="s">
        <v>2238</v>
      </c>
    </row>
    <row r="64316" spans="1:10" x14ac:dyDescent="0.25">
      <c r="A64316" t="s">
        <v>5497</v>
      </c>
      <c r="B64316" t="s">
        <v>5600</v>
      </c>
      <c r="C64316" t="s">
        <v>4676</v>
      </c>
      <c r="D64316">
        <v>5039881</v>
      </c>
      <c r="E64316">
        <v>0.99532724374921899</v>
      </c>
      <c r="F64316">
        <v>0.90305478392609195</v>
      </c>
      <c r="G64316">
        <v>-3.3172516E-3</v>
      </c>
      <c r="H64316">
        <v>2.7218969999999999E-2</v>
      </c>
      <c r="I64316">
        <v>0.25242720000000002</v>
      </c>
      <c r="J64316" t="s">
        <v>2238</v>
      </c>
    </row>
    <row r="64317" spans="1:10" x14ac:dyDescent="0.25">
      <c r="A64317" t="s">
        <v>5497</v>
      </c>
      <c r="B64317" t="s">
        <v>5599</v>
      </c>
      <c r="C64317" t="s">
        <v>4676</v>
      </c>
      <c r="D64317">
        <v>5039881</v>
      </c>
      <c r="E64317">
        <v>0.996672311913541</v>
      </c>
      <c r="F64317">
        <v>0.93506519539114397</v>
      </c>
      <c r="G64317">
        <v>2.1348859999999999E-3</v>
      </c>
      <c r="H64317">
        <v>2.6188545000000001E-2</v>
      </c>
      <c r="I64317">
        <v>0.25242720000000002</v>
      </c>
      <c r="J64317" t="s">
        <v>2238</v>
      </c>
    </row>
    <row r="64318" spans="1:10" x14ac:dyDescent="0.25">
      <c r="A64318" t="s">
        <v>5497</v>
      </c>
      <c r="B64318" t="s">
        <v>3569</v>
      </c>
      <c r="C64318" t="s">
        <v>4676</v>
      </c>
      <c r="D64318">
        <v>5039881</v>
      </c>
      <c r="E64318">
        <v>0.96178803976990901</v>
      </c>
      <c r="F64318">
        <v>0.26876290448608903</v>
      </c>
      <c r="G64318">
        <v>-2.8485797E-2</v>
      </c>
      <c r="H64318">
        <v>2.5725482000000001E-2</v>
      </c>
      <c r="I64318">
        <v>0.25242720000000002</v>
      </c>
      <c r="J64318" t="s">
        <v>2238</v>
      </c>
    </row>
    <row r="64319" spans="1:10" x14ac:dyDescent="0.25">
      <c r="A64319" t="s">
        <v>5497</v>
      </c>
      <c r="B64319" t="s">
        <v>2554</v>
      </c>
      <c r="C64319" t="s">
        <v>4676</v>
      </c>
      <c r="D64319">
        <v>5039881</v>
      </c>
      <c r="E64319">
        <v>0.96836502528161605</v>
      </c>
      <c r="F64319">
        <v>0.33640318821541398</v>
      </c>
      <c r="G64319">
        <v>-2.6051085000000002E-2</v>
      </c>
      <c r="H64319">
        <v>2.707066E-2</v>
      </c>
      <c r="I64319">
        <v>0.25242720000000002</v>
      </c>
      <c r="J64319" t="s">
        <v>2238</v>
      </c>
    </row>
    <row r="64320" spans="1:10" x14ac:dyDescent="0.25">
      <c r="A64320" t="s">
        <v>5497</v>
      </c>
      <c r="B64320" t="s">
        <v>2549</v>
      </c>
      <c r="C64320" t="s">
        <v>4676</v>
      </c>
      <c r="D64320">
        <v>5039881</v>
      </c>
      <c r="E64320">
        <v>0.99454432387159597</v>
      </c>
      <c r="F64320">
        <v>0.87162424214433099</v>
      </c>
      <c r="G64320">
        <v>5.6054929999999996E-3</v>
      </c>
      <c r="H64320">
        <v>3.466839E-2</v>
      </c>
      <c r="I64320">
        <v>0.25242720000000002</v>
      </c>
      <c r="J64320" t="s">
        <v>2238</v>
      </c>
    </row>
    <row r="64321" spans="1:10" x14ac:dyDescent="0.25">
      <c r="A64321" t="s">
        <v>5497</v>
      </c>
      <c r="B64321" t="s">
        <v>5598</v>
      </c>
      <c r="C64321" t="s">
        <v>4676</v>
      </c>
      <c r="D64321">
        <v>5039881</v>
      </c>
      <c r="E64321">
        <v>0.95290069654262599</v>
      </c>
      <c r="F64321">
        <v>0.23607363128092301</v>
      </c>
      <c r="G64321">
        <v>2.6198853000000001E-2</v>
      </c>
      <c r="H64321">
        <v>2.2081526000000001E-2</v>
      </c>
      <c r="I64321">
        <v>0.25242720000000002</v>
      </c>
      <c r="J64321" t="s">
        <v>2238</v>
      </c>
    </row>
    <row r="64322" spans="1:10" x14ac:dyDescent="0.25">
      <c r="A64322" t="s">
        <v>5497</v>
      </c>
      <c r="B64322" t="s">
        <v>5597</v>
      </c>
      <c r="C64322" t="s">
        <v>4676</v>
      </c>
      <c r="D64322">
        <v>5039881</v>
      </c>
      <c r="E64322">
        <v>0.98913171346593598</v>
      </c>
      <c r="F64322">
        <v>0.73599268124745199</v>
      </c>
      <c r="G64322">
        <v>1.051059E-2</v>
      </c>
      <c r="H64322">
        <v>3.115395E-2</v>
      </c>
      <c r="I64322">
        <v>0.25242720000000002</v>
      </c>
      <c r="J64322" t="s">
        <v>2238</v>
      </c>
    </row>
    <row r="64323" spans="1:10" x14ac:dyDescent="0.25">
      <c r="A64323" t="s">
        <v>5497</v>
      </c>
      <c r="B64323" t="s">
        <v>5596</v>
      </c>
      <c r="C64323" t="s">
        <v>4676</v>
      </c>
      <c r="D64323">
        <v>5039881</v>
      </c>
      <c r="E64323">
        <v>0.98792721245819903</v>
      </c>
      <c r="F64323">
        <v>0.64515338142256495</v>
      </c>
      <c r="G64323">
        <v>-8.6255589999999997E-3</v>
      </c>
      <c r="H64323">
        <v>1.8717878E-2</v>
      </c>
      <c r="I64323">
        <v>0.25242720000000002</v>
      </c>
      <c r="J64323" t="s">
        <v>2238</v>
      </c>
    </row>
    <row r="64324" spans="1:10" x14ac:dyDescent="0.25">
      <c r="A64324" t="s">
        <v>5497</v>
      </c>
      <c r="B64324" t="s">
        <v>5595</v>
      </c>
      <c r="C64324" t="s">
        <v>4676</v>
      </c>
      <c r="D64324">
        <v>5039881</v>
      </c>
      <c r="E64324">
        <v>0.98792721245819903</v>
      </c>
      <c r="F64324">
        <v>0.66075989000397195</v>
      </c>
      <c r="G64324">
        <v>1.2627042999999999E-2</v>
      </c>
      <c r="H64324">
        <v>2.8752817E-2</v>
      </c>
      <c r="I64324">
        <v>0.25242720000000002</v>
      </c>
      <c r="J64324" t="s">
        <v>2238</v>
      </c>
    </row>
    <row r="64325" spans="1:10" x14ac:dyDescent="0.25">
      <c r="A64325" t="s">
        <v>5497</v>
      </c>
      <c r="B64325" t="s">
        <v>5594</v>
      </c>
      <c r="C64325" t="s">
        <v>4676</v>
      </c>
      <c r="D64325">
        <v>5039881</v>
      </c>
      <c r="E64325">
        <v>0.98545996484919696</v>
      </c>
      <c r="F64325">
        <v>0.57871140764459095</v>
      </c>
      <c r="G64325">
        <v>-1.47057995E-2</v>
      </c>
      <c r="H64325">
        <v>2.6464688E-2</v>
      </c>
      <c r="I64325">
        <v>0.25242720000000002</v>
      </c>
      <c r="J64325" t="s">
        <v>2238</v>
      </c>
    </row>
    <row r="64326" spans="1:10" x14ac:dyDescent="0.25">
      <c r="A64326" t="s">
        <v>5497</v>
      </c>
      <c r="B64326" t="s">
        <v>4094</v>
      </c>
      <c r="C64326" t="s">
        <v>4676</v>
      </c>
      <c r="D64326">
        <v>5039881</v>
      </c>
      <c r="E64326">
        <v>0.99284709779576696</v>
      </c>
      <c r="F64326">
        <v>0.82876174304341399</v>
      </c>
      <c r="G64326">
        <v>-4.2916960000000002E-3</v>
      </c>
      <c r="H64326">
        <v>1.983066E-2</v>
      </c>
      <c r="I64326">
        <v>0.25242720000000002</v>
      </c>
      <c r="J64326" t="s">
        <v>2238</v>
      </c>
    </row>
    <row r="64327" spans="1:10" x14ac:dyDescent="0.25">
      <c r="A64327" t="s">
        <v>5497</v>
      </c>
      <c r="B64327" t="s">
        <v>5593</v>
      </c>
      <c r="C64327" t="s">
        <v>4676</v>
      </c>
      <c r="D64327">
        <v>5039881</v>
      </c>
      <c r="E64327">
        <v>0.98197399922366502</v>
      </c>
      <c r="F64327">
        <v>0.48073814770345402</v>
      </c>
      <c r="G64327">
        <v>-2.0731583000000001E-2</v>
      </c>
      <c r="H64327">
        <v>2.9376942999999999E-2</v>
      </c>
      <c r="I64327">
        <v>0.25242720000000002</v>
      </c>
      <c r="J64327" t="s">
        <v>2238</v>
      </c>
    </row>
    <row r="64328" spans="1:10" x14ac:dyDescent="0.25">
      <c r="A64328" t="s">
        <v>5497</v>
      </c>
      <c r="B64328" t="s">
        <v>5178</v>
      </c>
      <c r="C64328" t="s">
        <v>4676</v>
      </c>
      <c r="D64328">
        <v>5039881</v>
      </c>
      <c r="E64328">
        <v>0.92666918945890697</v>
      </c>
      <c r="F64328">
        <v>0.14550454560218401</v>
      </c>
      <c r="G64328">
        <v>3.1649011999999997E-2</v>
      </c>
      <c r="H64328">
        <v>2.1704906999999999E-2</v>
      </c>
      <c r="I64328">
        <v>0.25242720000000002</v>
      </c>
      <c r="J64328" t="s">
        <v>2238</v>
      </c>
    </row>
    <row r="64329" spans="1:10" x14ac:dyDescent="0.25">
      <c r="A64329" t="s">
        <v>5497</v>
      </c>
      <c r="B64329" t="s">
        <v>5310</v>
      </c>
      <c r="C64329" t="s">
        <v>4676</v>
      </c>
      <c r="D64329">
        <v>5039881</v>
      </c>
      <c r="E64329">
        <v>0.98123725620858404</v>
      </c>
      <c r="F64329">
        <v>0.45921791567731901</v>
      </c>
      <c r="G64329">
        <v>3.3050376999999999E-2</v>
      </c>
      <c r="H64329">
        <v>4.4615679999999998E-2</v>
      </c>
      <c r="I64329">
        <v>0.25242720000000002</v>
      </c>
      <c r="J64329" t="s">
        <v>2238</v>
      </c>
    </row>
    <row r="64330" spans="1:10" x14ac:dyDescent="0.25">
      <c r="A64330" t="s">
        <v>5497</v>
      </c>
      <c r="B64330" t="s">
        <v>5592</v>
      </c>
      <c r="C64330" t="s">
        <v>4676</v>
      </c>
      <c r="D64330">
        <v>5039881</v>
      </c>
      <c r="E64330">
        <v>0.98792721245819903</v>
      </c>
      <c r="F64330">
        <v>0.65725088017755895</v>
      </c>
      <c r="G64330">
        <v>1.6186672999999999E-2</v>
      </c>
      <c r="H64330">
        <v>3.6455616000000003E-2</v>
      </c>
      <c r="I64330">
        <v>0.25242720000000002</v>
      </c>
      <c r="J64330" t="s">
        <v>2238</v>
      </c>
    </row>
    <row r="64331" spans="1:10" x14ac:dyDescent="0.25">
      <c r="A64331" t="s">
        <v>5497</v>
      </c>
      <c r="B64331" t="s">
        <v>3912</v>
      </c>
      <c r="C64331" t="s">
        <v>4676</v>
      </c>
      <c r="D64331">
        <v>5039881</v>
      </c>
      <c r="E64331">
        <v>0.95919578431817898</v>
      </c>
      <c r="F64331">
        <v>0.25560876198263299</v>
      </c>
      <c r="G64331">
        <v>3.7458234E-2</v>
      </c>
      <c r="H64331">
        <v>3.2907244000000002E-2</v>
      </c>
      <c r="I64331">
        <v>0.25242720000000002</v>
      </c>
      <c r="J64331" t="s">
        <v>2238</v>
      </c>
    </row>
    <row r="64332" spans="1:10" x14ac:dyDescent="0.25">
      <c r="A64332" t="s">
        <v>5497</v>
      </c>
      <c r="B64332" t="s">
        <v>5591</v>
      </c>
      <c r="C64332" t="s">
        <v>4676</v>
      </c>
      <c r="D64332">
        <v>5039881</v>
      </c>
      <c r="E64332">
        <v>0.99383812188065901</v>
      </c>
      <c r="F64332">
        <v>0.84291179410454697</v>
      </c>
      <c r="G64332">
        <v>-5.0378289999999997E-3</v>
      </c>
      <c r="H64332">
        <v>2.5406871000000001E-2</v>
      </c>
      <c r="I64332">
        <v>0.25242720000000002</v>
      </c>
      <c r="J64332" t="s">
        <v>2238</v>
      </c>
    </row>
    <row r="64333" spans="1:10" x14ac:dyDescent="0.25">
      <c r="A64333" t="s">
        <v>5497</v>
      </c>
      <c r="B64333" t="s">
        <v>3788</v>
      </c>
      <c r="C64333" t="s">
        <v>4676</v>
      </c>
      <c r="D64333">
        <v>5039881</v>
      </c>
      <c r="E64333">
        <v>0.98335543407595105</v>
      </c>
      <c r="F64333">
        <v>0.54072845988345597</v>
      </c>
      <c r="G64333">
        <v>-1.4921647999999999E-2</v>
      </c>
      <c r="H64333">
        <v>2.4374436999999999E-2</v>
      </c>
      <c r="I64333">
        <v>0.25242720000000002</v>
      </c>
      <c r="J64333" t="s">
        <v>2238</v>
      </c>
    </row>
    <row r="64334" spans="1:10" x14ac:dyDescent="0.25">
      <c r="A64334" t="s">
        <v>5497</v>
      </c>
      <c r="B64334" t="s">
        <v>5590</v>
      </c>
      <c r="C64334" t="s">
        <v>4676</v>
      </c>
      <c r="D64334">
        <v>5039881</v>
      </c>
      <c r="E64334">
        <v>0.96420709721826303</v>
      </c>
      <c r="F64334">
        <v>0.27838188534754599</v>
      </c>
      <c r="G64334">
        <v>-3.0964924000000001E-2</v>
      </c>
      <c r="H64334">
        <v>2.8531537999999999E-2</v>
      </c>
      <c r="I64334">
        <v>0.25242720000000002</v>
      </c>
      <c r="J64334" t="s">
        <v>2238</v>
      </c>
    </row>
    <row r="64335" spans="1:10" x14ac:dyDescent="0.25">
      <c r="A64335" t="s">
        <v>5497</v>
      </c>
      <c r="B64335" t="s">
        <v>5589</v>
      </c>
      <c r="C64335" t="s">
        <v>4676</v>
      </c>
      <c r="D64335">
        <v>5039881</v>
      </c>
      <c r="E64335">
        <v>0.99840145199791797</v>
      </c>
      <c r="F64335">
        <v>0.95079515950876903</v>
      </c>
      <c r="G64335">
        <v>2.2108913000000001E-3</v>
      </c>
      <c r="H64335">
        <v>3.5807921999999999E-2</v>
      </c>
      <c r="I64335">
        <v>0.25242720000000002</v>
      </c>
      <c r="J64335" t="s">
        <v>2238</v>
      </c>
    </row>
    <row r="64336" spans="1:10" x14ac:dyDescent="0.25">
      <c r="A64336" t="s">
        <v>5497</v>
      </c>
      <c r="B64336" t="s">
        <v>4231</v>
      </c>
      <c r="C64336" t="s">
        <v>4676</v>
      </c>
      <c r="D64336">
        <v>5039881</v>
      </c>
      <c r="E64336">
        <v>0.98413472441264405</v>
      </c>
      <c r="F64336">
        <v>0.55593518835091005</v>
      </c>
      <c r="G64336">
        <v>-2.5447542E-2</v>
      </c>
      <c r="H64336">
        <v>4.3180049999999998E-2</v>
      </c>
      <c r="I64336">
        <v>0.25242720000000002</v>
      </c>
      <c r="J64336" t="s">
        <v>2238</v>
      </c>
    </row>
    <row r="64337" spans="1:10" x14ac:dyDescent="0.25">
      <c r="A64337" t="s">
        <v>5497</v>
      </c>
      <c r="B64337" t="s">
        <v>5588</v>
      </c>
      <c r="C64337" t="s">
        <v>4676</v>
      </c>
      <c r="D64337">
        <v>5039881</v>
      </c>
      <c r="E64337">
        <v>0.98795259455686502</v>
      </c>
      <c r="F64337">
        <v>0.68050221794028598</v>
      </c>
      <c r="G64337">
        <v>1.1453088E-2</v>
      </c>
      <c r="H64337">
        <v>2.7795480000000001E-2</v>
      </c>
      <c r="I64337">
        <v>0.25242720000000002</v>
      </c>
      <c r="J64337" t="s">
        <v>2238</v>
      </c>
    </row>
    <row r="64338" spans="1:10" x14ac:dyDescent="0.25">
      <c r="A64338" t="s">
        <v>5497</v>
      </c>
      <c r="B64338" t="s">
        <v>5587</v>
      </c>
      <c r="C64338" t="s">
        <v>4676</v>
      </c>
      <c r="D64338">
        <v>5039881</v>
      </c>
      <c r="E64338">
        <v>0.97336116154325603</v>
      </c>
      <c r="F64338">
        <v>0.38587081437419002</v>
      </c>
      <c r="G64338">
        <v>-3.8513110000000003E-2</v>
      </c>
      <c r="H64338">
        <v>4.4370748000000002E-2</v>
      </c>
      <c r="I64338">
        <v>0.25242720000000002</v>
      </c>
      <c r="J64338" t="s">
        <v>2238</v>
      </c>
    </row>
    <row r="64339" spans="1:10" x14ac:dyDescent="0.25">
      <c r="A64339" t="s">
        <v>5497</v>
      </c>
      <c r="B64339" t="s">
        <v>4226</v>
      </c>
      <c r="C64339" t="s">
        <v>4676</v>
      </c>
      <c r="D64339">
        <v>5039881</v>
      </c>
      <c r="E64339">
        <v>0.98913171346593598</v>
      </c>
      <c r="F64339">
        <v>0.73351896795948202</v>
      </c>
      <c r="G64339">
        <v>-2.0996206999999999E-2</v>
      </c>
      <c r="H64339">
        <v>6.1633582999999999E-2</v>
      </c>
      <c r="I64339">
        <v>0.25242720000000002</v>
      </c>
      <c r="J64339" t="s">
        <v>2238</v>
      </c>
    </row>
    <row r="64340" spans="1:10" x14ac:dyDescent="0.25">
      <c r="A64340" t="s">
        <v>5497</v>
      </c>
      <c r="B64340" t="s">
        <v>3543</v>
      </c>
      <c r="C64340" t="s">
        <v>4676</v>
      </c>
      <c r="D64340">
        <v>5039881</v>
      </c>
      <c r="E64340">
        <v>0.129545462936312</v>
      </c>
      <c r="F64340">
        <v>8.9794292067160795E-4</v>
      </c>
      <c r="G64340">
        <v>0.19652654</v>
      </c>
      <c r="H64340">
        <v>5.8782764000000001E-2</v>
      </c>
      <c r="I64340">
        <v>0.25242720000000002</v>
      </c>
      <c r="J64340" t="s">
        <v>2238</v>
      </c>
    </row>
    <row r="64341" spans="1:10" x14ac:dyDescent="0.25">
      <c r="A64341" t="s">
        <v>5497</v>
      </c>
      <c r="B64341" t="s">
        <v>5586</v>
      </c>
      <c r="C64341" t="s">
        <v>4676</v>
      </c>
      <c r="D64341">
        <v>5039881</v>
      </c>
      <c r="E64341">
        <v>0.74744323839929405</v>
      </c>
      <c r="F64341">
        <v>2.9454940051153199E-2</v>
      </c>
      <c r="G64341">
        <v>6.0440269999999997E-2</v>
      </c>
      <c r="H64341">
        <v>2.7669200000000001E-2</v>
      </c>
      <c r="I64341">
        <v>0.25242720000000002</v>
      </c>
      <c r="J64341" t="s">
        <v>2238</v>
      </c>
    </row>
    <row r="64342" spans="1:10" x14ac:dyDescent="0.25">
      <c r="A64342" t="s">
        <v>5497</v>
      </c>
      <c r="B64342" t="s">
        <v>5585</v>
      </c>
      <c r="C64342" t="s">
        <v>4676</v>
      </c>
      <c r="D64342">
        <v>5039881</v>
      </c>
      <c r="E64342">
        <v>0.98670691495660601</v>
      </c>
      <c r="F64342">
        <v>0.59494713456249104</v>
      </c>
      <c r="G64342">
        <v>1.0614665000000001E-2</v>
      </c>
      <c r="H64342">
        <v>1.9949973999999999E-2</v>
      </c>
      <c r="I64342">
        <v>0.25242720000000002</v>
      </c>
      <c r="J64342" t="s">
        <v>2238</v>
      </c>
    </row>
    <row r="64343" spans="1:10" x14ac:dyDescent="0.25">
      <c r="A64343" t="s">
        <v>5497</v>
      </c>
      <c r="B64343" t="s">
        <v>5584</v>
      </c>
      <c r="C64343" t="s">
        <v>4676</v>
      </c>
      <c r="D64343">
        <v>5039881</v>
      </c>
      <c r="E64343">
        <v>0.58788722910611102</v>
      </c>
      <c r="F64343">
        <v>1.25960166622E-2</v>
      </c>
      <c r="G64343">
        <v>-0.15113473999999999</v>
      </c>
      <c r="H64343">
        <v>6.0329434000000001E-2</v>
      </c>
      <c r="I64343">
        <v>0.25242720000000002</v>
      </c>
      <c r="J64343" t="s">
        <v>2238</v>
      </c>
    </row>
    <row r="64344" spans="1:10" x14ac:dyDescent="0.25">
      <c r="A64344" t="s">
        <v>5497</v>
      </c>
      <c r="B64344" t="s">
        <v>3782</v>
      </c>
      <c r="C64344" t="s">
        <v>4676</v>
      </c>
      <c r="D64344">
        <v>5039881</v>
      </c>
      <c r="E64344">
        <v>0.96083020906067895</v>
      </c>
      <c r="F64344">
        <v>0.26786721579494199</v>
      </c>
      <c r="G64344">
        <v>2.6949475000000001E-2</v>
      </c>
      <c r="H64344">
        <v>2.4292464999999999E-2</v>
      </c>
      <c r="I64344">
        <v>0.25242720000000002</v>
      </c>
      <c r="J64344" t="s">
        <v>2238</v>
      </c>
    </row>
    <row r="64345" spans="1:10" x14ac:dyDescent="0.25">
      <c r="A64345" t="s">
        <v>5497</v>
      </c>
      <c r="B64345" t="s">
        <v>3542</v>
      </c>
      <c r="C64345" t="s">
        <v>4676</v>
      </c>
      <c r="D64345">
        <v>5039881</v>
      </c>
      <c r="E64345">
        <v>0.98792721245819903</v>
      </c>
      <c r="F64345">
        <v>0.67673176838344595</v>
      </c>
      <c r="G64345">
        <v>1.3726446E-2</v>
      </c>
      <c r="H64345">
        <v>3.2901185999999999E-2</v>
      </c>
      <c r="I64345">
        <v>0.25242720000000002</v>
      </c>
      <c r="J64345" t="s">
        <v>2238</v>
      </c>
    </row>
    <row r="64346" spans="1:10" x14ac:dyDescent="0.25">
      <c r="A64346" t="s">
        <v>5497</v>
      </c>
      <c r="B64346" t="s">
        <v>3903</v>
      </c>
      <c r="C64346" t="s">
        <v>4676</v>
      </c>
      <c r="D64346">
        <v>5039881</v>
      </c>
      <c r="E64346">
        <v>0.98335543407595105</v>
      </c>
      <c r="F64346">
        <v>0.53575391627065505</v>
      </c>
      <c r="G64346">
        <v>-1.5631827000000001E-2</v>
      </c>
      <c r="H64346">
        <v>2.5223682000000001E-2</v>
      </c>
      <c r="I64346">
        <v>0.25242720000000002</v>
      </c>
      <c r="J64346" t="s">
        <v>2238</v>
      </c>
    </row>
    <row r="64347" spans="1:10" x14ac:dyDescent="0.25">
      <c r="A64347" t="s">
        <v>5497</v>
      </c>
      <c r="B64347" t="s">
        <v>5583</v>
      </c>
      <c r="C64347" t="s">
        <v>4676</v>
      </c>
      <c r="D64347">
        <v>5039881</v>
      </c>
      <c r="E64347">
        <v>0.99255491217733605</v>
      </c>
      <c r="F64347">
        <v>0.82328593062059496</v>
      </c>
      <c r="G64347">
        <v>-8.9180590000000007E-3</v>
      </c>
      <c r="H64347">
        <v>3.9910319999999999E-2</v>
      </c>
      <c r="I64347">
        <v>0.25242720000000002</v>
      </c>
      <c r="J64347" t="s">
        <v>2238</v>
      </c>
    </row>
    <row r="64348" spans="1:10" x14ac:dyDescent="0.25">
      <c r="A64348" t="s">
        <v>5497</v>
      </c>
      <c r="B64348" t="s">
        <v>4984</v>
      </c>
      <c r="C64348" t="s">
        <v>4676</v>
      </c>
      <c r="D64348">
        <v>5039881</v>
      </c>
      <c r="E64348">
        <v>0.92249688092889903</v>
      </c>
      <c r="F64348">
        <v>0.13623351945369999</v>
      </c>
      <c r="G64348">
        <v>-4.5838891999999999E-2</v>
      </c>
      <c r="H64348">
        <v>3.0709429999999999E-2</v>
      </c>
      <c r="I64348">
        <v>0.25242720000000002</v>
      </c>
      <c r="J64348" t="s">
        <v>2238</v>
      </c>
    </row>
    <row r="64349" spans="1:10" x14ac:dyDescent="0.25">
      <c r="A64349" t="s">
        <v>5497</v>
      </c>
      <c r="B64349" t="s">
        <v>5582</v>
      </c>
      <c r="C64349" t="s">
        <v>4676</v>
      </c>
      <c r="D64349">
        <v>5039881</v>
      </c>
      <c r="E64349">
        <v>0.98913171346593598</v>
      </c>
      <c r="F64349">
        <v>0.71825505219914698</v>
      </c>
      <c r="G64349">
        <v>9.2776725000000004E-3</v>
      </c>
      <c r="H64349">
        <v>2.5698426999999999E-2</v>
      </c>
      <c r="I64349">
        <v>0.25242720000000002</v>
      </c>
      <c r="J64349" t="s">
        <v>2238</v>
      </c>
    </row>
    <row r="64350" spans="1:10" x14ac:dyDescent="0.25">
      <c r="A64350" t="s">
        <v>5497</v>
      </c>
      <c r="B64350" t="s">
        <v>5581</v>
      </c>
      <c r="C64350" t="s">
        <v>4676</v>
      </c>
      <c r="D64350">
        <v>5039881</v>
      </c>
      <c r="E64350">
        <v>0.996672311913541</v>
      </c>
      <c r="F64350">
        <v>0.92813042253389</v>
      </c>
      <c r="G64350">
        <v>-3.8398163999999999E-3</v>
      </c>
      <c r="H64350">
        <v>4.2547191999999998E-2</v>
      </c>
      <c r="I64350">
        <v>0.25242720000000002</v>
      </c>
      <c r="J64350" t="s">
        <v>2238</v>
      </c>
    </row>
    <row r="64351" spans="1:10" x14ac:dyDescent="0.25">
      <c r="A64351" t="s">
        <v>5497</v>
      </c>
      <c r="B64351" t="s">
        <v>3189</v>
      </c>
      <c r="C64351" t="s">
        <v>4676</v>
      </c>
      <c r="D64351">
        <v>5039881</v>
      </c>
      <c r="E64351">
        <v>0.98361958954101003</v>
      </c>
      <c r="F64351">
        <v>0.55106630592791905</v>
      </c>
      <c r="G64351">
        <v>2.3546795999999998E-2</v>
      </c>
      <c r="H64351">
        <v>3.9467170000000003E-2</v>
      </c>
      <c r="I64351">
        <v>0.25242720000000002</v>
      </c>
      <c r="J64351" t="s">
        <v>2238</v>
      </c>
    </row>
    <row r="64352" spans="1:10" x14ac:dyDescent="0.25">
      <c r="A64352" t="s">
        <v>5497</v>
      </c>
      <c r="B64352" t="s">
        <v>5580</v>
      </c>
      <c r="C64352" t="s">
        <v>4676</v>
      </c>
      <c r="D64352">
        <v>5039881</v>
      </c>
      <c r="E64352">
        <v>0.91316866965756804</v>
      </c>
      <c r="F64352">
        <v>0.108973445016728</v>
      </c>
      <c r="G64352">
        <v>8.8384404999999999E-2</v>
      </c>
      <c r="H64352">
        <v>5.5032346000000003E-2</v>
      </c>
      <c r="I64352">
        <v>0.25242720000000002</v>
      </c>
      <c r="J64352" t="s">
        <v>2238</v>
      </c>
    </row>
    <row r="64353" spans="1:10" x14ac:dyDescent="0.25">
      <c r="A64353" t="s">
        <v>5497</v>
      </c>
      <c r="B64353" t="s">
        <v>5579</v>
      </c>
      <c r="C64353" t="s">
        <v>4676</v>
      </c>
      <c r="D64353">
        <v>5039881</v>
      </c>
      <c r="E64353">
        <v>0.98293314232594398</v>
      </c>
      <c r="F64353">
        <v>0.48897330450058601</v>
      </c>
      <c r="G64353">
        <v>3.7622650000000001E-2</v>
      </c>
      <c r="H64353">
        <v>5.4327324000000003E-2</v>
      </c>
      <c r="I64353">
        <v>0.25242720000000002</v>
      </c>
      <c r="J64353" t="s">
        <v>2238</v>
      </c>
    </row>
    <row r="64354" spans="1:10" x14ac:dyDescent="0.25">
      <c r="A64354" t="s">
        <v>5497</v>
      </c>
      <c r="B64354" t="s">
        <v>5578</v>
      </c>
      <c r="C64354" t="s">
        <v>4676</v>
      </c>
      <c r="D64354">
        <v>5039881</v>
      </c>
      <c r="E64354">
        <v>0.99084935558802301</v>
      </c>
      <c r="F64354">
        <v>0.76728437157194695</v>
      </c>
      <c r="G64354">
        <v>-1.0978727000000001E-2</v>
      </c>
      <c r="H64354">
        <v>3.7076539999999998E-2</v>
      </c>
      <c r="I64354">
        <v>0.25242720000000002</v>
      </c>
      <c r="J64354" t="s">
        <v>2238</v>
      </c>
    </row>
    <row r="64355" spans="1:10" x14ac:dyDescent="0.25">
      <c r="A64355" t="s">
        <v>5497</v>
      </c>
      <c r="B64355" t="s">
        <v>5577</v>
      </c>
      <c r="C64355" t="s">
        <v>4676</v>
      </c>
      <c r="D64355">
        <v>5039881</v>
      </c>
      <c r="E64355">
        <v>0.98913171346593598</v>
      </c>
      <c r="F64355">
        <v>0.71853192727963699</v>
      </c>
      <c r="G64355">
        <v>1.0028789E-2</v>
      </c>
      <c r="H64355">
        <v>2.7807505999999999E-2</v>
      </c>
      <c r="I64355">
        <v>0.25242720000000002</v>
      </c>
      <c r="J64355" t="s">
        <v>2238</v>
      </c>
    </row>
    <row r="64356" spans="1:10" x14ac:dyDescent="0.25">
      <c r="A64356" t="s">
        <v>5497</v>
      </c>
      <c r="B64356" t="s">
        <v>2460</v>
      </c>
      <c r="C64356" t="s">
        <v>4676</v>
      </c>
      <c r="D64356">
        <v>5039881</v>
      </c>
      <c r="E64356">
        <v>0.99454432387159597</v>
      </c>
      <c r="F64356">
        <v>0.85302141653200503</v>
      </c>
      <c r="G64356">
        <v>7.3959799999999999E-3</v>
      </c>
      <c r="H64356">
        <v>3.9897955999999998E-2</v>
      </c>
      <c r="I64356">
        <v>0.25242720000000002</v>
      </c>
      <c r="J64356" t="s">
        <v>2238</v>
      </c>
    </row>
    <row r="64357" spans="1:10" x14ac:dyDescent="0.25">
      <c r="A64357" t="s">
        <v>5497</v>
      </c>
      <c r="B64357" t="s">
        <v>3763</v>
      </c>
      <c r="C64357" t="s">
        <v>4676</v>
      </c>
      <c r="D64357">
        <v>5039881</v>
      </c>
      <c r="E64357">
        <v>0.99867714700028498</v>
      </c>
      <c r="F64357">
        <v>0.96017162688546498</v>
      </c>
      <c r="G64357">
        <v>1.5273382999999999E-3</v>
      </c>
      <c r="H64357">
        <v>3.0567339999999998E-2</v>
      </c>
      <c r="I64357">
        <v>0.25242720000000002</v>
      </c>
      <c r="J64357" t="s">
        <v>2238</v>
      </c>
    </row>
    <row r="64358" spans="1:10" x14ac:dyDescent="0.25">
      <c r="A64358" t="s">
        <v>5497</v>
      </c>
      <c r="B64358" t="s">
        <v>5576</v>
      </c>
      <c r="C64358" t="s">
        <v>4676</v>
      </c>
      <c r="D64358">
        <v>5039881</v>
      </c>
      <c r="E64358">
        <v>0.97832290046391202</v>
      </c>
      <c r="F64358">
        <v>0.44472069761164701</v>
      </c>
      <c r="G64358">
        <v>1.4695590999999999E-2</v>
      </c>
      <c r="H64358">
        <v>1.9211767000000001E-2</v>
      </c>
      <c r="I64358">
        <v>0.25242720000000002</v>
      </c>
      <c r="J64358" t="s">
        <v>2238</v>
      </c>
    </row>
    <row r="64359" spans="1:10" x14ac:dyDescent="0.25">
      <c r="A64359" t="s">
        <v>5497</v>
      </c>
      <c r="B64359" t="s">
        <v>5575</v>
      </c>
      <c r="C64359" t="s">
        <v>4676</v>
      </c>
      <c r="D64359">
        <v>5039881</v>
      </c>
      <c r="E64359">
        <v>0.99084935558802301</v>
      </c>
      <c r="F64359">
        <v>0.76472594276149297</v>
      </c>
      <c r="G64359">
        <v>6.9693079999999996E-3</v>
      </c>
      <c r="H64359">
        <v>2.3272616999999999E-2</v>
      </c>
      <c r="I64359">
        <v>0.25242720000000002</v>
      </c>
      <c r="J64359" t="s">
        <v>2238</v>
      </c>
    </row>
    <row r="64360" spans="1:10" x14ac:dyDescent="0.25">
      <c r="A64360" t="s">
        <v>5497</v>
      </c>
      <c r="B64360" t="s">
        <v>5574</v>
      </c>
      <c r="C64360" t="s">
        <v>4676</v>
      </c>
      <c r="D64360">
        <v>5039881</v>
      </c>
      <c r="E64360">
        <v>0.97657248098662497</v>
      </c>
      <c r="F64360">
        <v>0.41944857691391402</v>
      </c>
      <c r="G64360">
        <v>-2.1433363E-2</v>
      </c>
      <c r="H64360">
        <v>2.6522232E-2</v>
      </c>
      <c r="I64360">
        <v>0.25242720000000002</v>
      </c>
      <c r="J64360" t="s">
        <v>2238</v>
      </c>
    </row>
    <row r="64361" spans="1:10" x14ac:dyDescent="0.25">
      <c r="A64361" t="s">
        <v>5497</v>
      </c>
      <c r="B64361" t="s">
        <v>4816</v>
      </c>
      <c r="C64361" t="s">
        <v>4676</v>
      </c>
      <c r="D64361">
        <v>5039881</v>
      </c>
      <c r="E64361">
        <v>0.98123725620858404</v>
      </c>
      <c r="F64361">
        <v>0.46210275743544899</v>
      </c>
      <c r="G64361">
        <v>2.6155936000000001E-2</v>
      </c>
      <c r="H64361">
        <v>3.5536706000000001E-2</v>
      </c>
      <c r="I64361">
        <v>0.25242720000000002</v>
      </c>
      <c r="J64361" t="s">
        <v>2238</v>
      </c>
    </row>
    <row r="64362" spans="1:10" x14ac:dyDescent="0.25">
      <c r="A64362" t="s">
        <v>5497</v>
      </c>
      <c r="B64362" t="s">
        <v>5573</v>
      </c>
      <c r="C64362" t="s">
        <v>4676</v>
      </c>
      <c r="D64362">
        <v>5039881</v>
      </c>
      <c r="E64362">
        <v>0.94097882463969895</v>
      </c>
      <c r="F64362">
        <v>0.177138405666115</v>
      </c>
      <c r="G64362">
        <v>2.3801068000000002E-2</v>
      </c>
      <c r="H64362">
        <v>1.760745E-2</v>
      </c>
      <c r="I64362">
        <v>0.25242720000000002</v>
      </c>
      <c r="J64362" t="s">
        <v>2238</v>
      </c>
    </row>
    <row r="64363" spans="1:10" x14ac:dyDescent="0.25">
      <c r="A64363" t="s">
        <v>5497</v>
      </c>
      <c r="B64363" t="s">
        <v>5572</v>
      </c>
      <c r="C64363" t="s">
        <v>4676</v>
      </c>
      <c r="D64363">
        <v>5039881</v>
      </c>
      <c r="E64363">
        <v>0.74475248914630499</v>
      </c>
      <c r="F64363">
        <v>2.8701781372935799E-2</v>
      </c>
      <c r="G64363">
        <v>4.8017320000000002E-2</v>
      </c>
      <c r="H64363">
        <v>2.1878853E-2</v>
      </c>
      <c r="I64363">
        <v>0.25242720000000002</v>
      </c>
      <c r="J64363" t="s">
        <v>2238</v>
      </c>
    </row>
    <row r="64364" spans="1:10" x14ac:dyDescent="0.25">
      <c r="A64364" t="s">
        <v>5497</v>
      </c>
      <c r="B64364" t="s">
        <v>5457</v>
      </c>
      <c r="C64364" t="s">
        <v>4676</v>
      </c>
      <c r="D64364">
        <v>5039881</v>
      </c>
      <c r="E64364">
        <v>0.98792721245819903</v>
      </c>
      <c r="F64364">
        <v>0.66798365826431005</v>
      </c>
      <c r="G64364">
        <v>1.3910274E-2</v>
      </c>
      <c r="H64364">
        <v>3.2409590000000002E-2</v>
      </c>
      <c r="I64364">
        <v>0.25242720000000002</v>
      </c>
      <c r="J64364" t="s">
        <v>2238</v>
      </c>
    </row>
    <row r="64365" spans="1:10" x14ac:dyDescent="0.25">
      <c r="A64365" t="s">
        <v>5497</v>
      </c>
      <c r="B64365" t="s">
        <v>4815</v>
      </c>
      <c r="C64365" t="s">
        <v>4676</v>
      </c>
      <c r="D64365">
        <v>5039881</v>
      </c>
      <c r="E64365">
        <v>0.95319155847013703</v>
      </c>
      <c r="F64365">
        <v>0.23800982250797501</v>
      </c>
      <c r="G64365">
        <v>-2.8260387000000001E-2</v>
      </c>
      <c r="H64365">
        <v>2.3917780999999999E-2</v>
      </c>
      <c r="I64365">
        <v>0.25242720000000002</v>
      </c>
      <c r="J64365" t="s">
        <v>2238</v>
      </c>
    </row>
    <row r="64366" spans="1:10" x14ac:dyDescent="0.25">
      <c r="A64366" t="s">
        <v>5497</v>
      </c>
      <c r="B64366" t="s">
        <v>4814</v>
      </c>
      <c r="C64366" t="s">
        <v>4676</v>
      </c>
      <c r="D64366">
        <v>5039881</v>
      </c>
      <c r="E64366">
        <v>0.93226694912944097</v>
      </c>
      <c r="F64366">
        <v>0.15378426008281201</v>
      </c>
      <c r="G64366">
        <v>-4.5850407000000003E-2</v>
      </c>
      <c r="H64366">
        <v>3.2091793E-2</v>
      </c>
      <c r="I64366">
        <v>0.25242720000000002</v>
      </c>
      <c r="J64366" t="s">
        <v>2238</v>
      </c>
    </row>
    <row r="64367" spans="1:10" x14ac:dyDescent="0.25">
      <c r="A64367" t="s">
        <v>5497</v>
      </c>
      <c r="B64367" t="s">
        <v>5455</v>
      </c>
      <c r="C64367" t="s">
        <v>4676</v>
      </c>
      <c r="D64367">
        <v>5039881</v>
      </c>
      <c r="E64367">
        <v>0.99494549712228697</v>
      </c>
      <c r="F64367">
        <v>0.88364850737284895</v>
      </c>
      <c r="G64367">
        <v>-1.0269591999999999E-2</v>
      </c>
      <c r="H64367">
        <v>7.0133269999999998E-2</v>
      </c>
      <c r="I64367">
        <v>0.25242720000000002</v>
      </c>
      <c r="J64367" t="s">
        <v>2238</v>
      </c>
    </row>
    <row r="64368" spans="1:10" x14ac:dyDescent="0.25">
      <c r="A64368" t="s">
        <v>5497</v>
      </c>
      <c r="B64368" t="s">
        <v>5454</v>
      </c>
      <c r="C64368" t="s">
        <v>4676</v>
      </c>
      <c r="D64368">
        <v>5039881</v>
      </c>
      <c r="E64368">
        <v>0.98545996484919696</v>
      </c>
      <c r="F64368">
        <v>0.57804970309000803</v>
      </c>
      <c r="G64368">
        <v>-1.7846142999999998E-2</v>
      </c>
      <c r="H64368">
        <v>3.2060180000000001E-2</v>
      </c>
      <c r="I64368">
        <v>0.25242720000000002</v>
      </c>
      <c r="J64368" t="s">
        <v>2238</v>
      </c>
    </row>
    <row r="64369" spans="1:10" x14ac:dyDescent="0.25">
      <c r="A64369" t="s">
        <v>5497</v>
      </c>
      <c r="B64369" t="s">
        <v>5453</v>
      </c>
      <c r="C64369" t="s">
        <v>4676</v>
      </c>
      <c r="D64369">
        <v>5039881</v>
      </c>
      <c r="E64369">
        <v>0.99193917702077905</v>
      </c>
      <c r="F64369">
        <v>0.79914949471016905</v>
      </c>
      <c r="G64369">
        <v>-1.3027901E-2</v>
      </c>
      <c r="H64369">
        <v>5.1170029999999998E-2</v>
      </c>
      <c r="I64369">
        <v>0.25242720000000002</v>
      </c>
      <c r="J64369" t="s">
        <v>2238</v>
      </c>
    </row>
    <row r="64370" spans="1:10" x14ac:dyDescent="0.25">
      <c r="A64370" t="s">
        <v>5497</v>
      </c>
      <c r="B64370" t="s">
        <v>4497</v>
      </c>
      <c r="C64370" t="s">
        <v>4676</v>
      </c>
      <c r="D64370">
        <v>5039881</v>
      </c>
      <c r="E64370">
        <v>0.98913171346593598</v>
      </c>
      <c r="F64370">
        <v>0.740226994022954</v>
      </c>
      <c r="G64370">
        <v>1.5166560000000001E-2</v>
      </c>
      <c r="H64370">
        <v>4.5715514999999998E-2</v>
      </c>
      <c r="I64370">
        <v>0.25242720000000002</v>
      </c>
      <c r="J64370" t="s">
        <v>2238</v>
      </c>
    </row>
    <row r="64371" spans="1:10" x14ac:dyDescent="0.25">
      <c r="A64371" t="s">
        <v>5497</v>
      </c>
      <c r="B64371" t="s">
        <v>5571</v>
      </c>
      <c r="C64371" t="s">
        <v>4676</v>
      </c>
      <c r="D64371">
        <v>5039881</v>
      </c>
      <c r="E64371">
        <v>0.96657518560405598</v>
      </c>
      <c r="F64371">
        <v>0.31170799595420201</v>
      </c>
      <c r="G64371">
        <v>-3.0779177000000001E-2</v>
      </c>
      <c r="H64371">
        <v>3.0390304999999999E-2</v>
      </c>
      <c r="I64371">
        <v>0.25242720000000002</v>
      </c>
      <c r="J64371" t="s">
        <v>2238</v>
      </c>
    </row>
    <row r="64372" spans="1:10" x14ac:dyDescent="0.25">
      <c r="A64372" t="s">
        <v>5497</v>
      </c>
      <c r="B64372" t="s">
        <v>5570</v>
      </c>
      <c r="C64372" t="s">
        <v>4676</v>
      </c>
      <c r="D64372">
        <v>5039881</v>
      </c>
      <c r="E64372">
        <v>0.99400183095626704</v>
      </c>
      <c r="F64372">
        <v>0.84676764274958805</v>
      </c>
      <c r="G64372">
        <v>-5.5604950000000004E-3</v>
      </c>
      <c r="H64372">
        <v>2.8757667000000001E-2</v>
      </c>
      <c r="I64372">
        <v>0.25242720000000002</v>
      </c>
      <c r="J64372" t="s">
        <v>2238</v>
      </c>
    </row>
    <row r="64373" spans="1:10" x14ac:dyDescent="0.25">
      <c r="A64373" t="s">
        <v>5497</v>
      </c>
      <c r="B64373" t="s">
        <v>4359</v>
      </c>
      <c r="C64373" t="s">
        <v>4676</v>
      </c>
      <c r="D64373">
        <v>5039881</v>
      </c>
      <c r="E64373">
        <v>0.98413472441264405</v>
      </c>
      <c r="F64373">
        <v>0.55646879904167401</v>
      </c>
      <c r="G64373">
        <v>-2.1782313000000001E-2</v>
      </c>
      <c r="H64373">
        <v>3.7010790000000002E-2</v>
      </c>
      <c r="I64373">
        <v>0.25242720000000002</v>
      </c>
      <c r="J64373" t="s">
        <v>2238</v>
      </c>
    </row>
    <row r="64374" spans="1:10" x14ac:dyDescent="0.25">
      <c r="A64374" t="s">
        <v>5497</v>
      </c>
      <c r="B64374" t="s">
        <v>5569</v>
      </c>
      <c r="C64374" t="s">
        <v>4676</v>
      </c>
      <c r="D64374">
        <v>5039881</v>
      </c>
      <c r="E64374">
        <v>0.86187717173659495</v>
      </c>
      <c r="F64374">
        <v>6.7632162897960701E-2</v>
      </c>
      <c r="G64374">
        <v>-5.1126324000000001E-2</v>
      </c>
      <c r="H64374">
        <v>2.7908662000000001E-2</v>
      </c>
      <c r="I64374">
        <v>0.25242720000000002</v>
      </c>
      <c r="J64374" t="s">
        <v>2238</v>
      </c>
    </row>
    <row r="64375" spans="1:10" x14ac:dyDescent="0.25">
      <c r="A64375" t="s">
        <v>5497</v>
      </c>
      <c r="B64375" t="s">
        <v>3762</v>
      </c>
      <c r="C64375" t="s">
        <v>4676</v>
      </c>
      <c r="D64375">
        <v>5039881</v>
      </c>
      <c r="E64375">
        <v>0.54394558207619703</v>
      </c>
      <c r="F64375">
        <v>1.0085498292851E-2</v>
      </c>
      <c r="G64375">
        <v>-0.109158345</v>
      </c>
      <c r="H64375">
        <v>4.2244879999999999E-2</v>
      </c>
      <c r="I64375">
        <v>0.25242720000000002</v>
      </c>
      <c r="J64375" t="s">
        <v>2238</v>
      </c>
    </row>
    <row r="64376" spans="1:10" x14ac:dyDescent="0.25">
      <c r="A64376" t="s">
        <v>5497</v>
      </c>
      <c r="B64376" t="s">
        <v>5452</v>
      </c>
      <c r="C64376" t="s">
        <v>4676</v>
      </c>
      <c r="D64376">
        <v>5039881</v>
      </c>
      <c r="E64376">
        <v>0.95185595480289698</v>
      </c>
      <c r="F64376">
        <v>0.22619967567324201</v>
      </c>
      <c r="G64376">
        <v>5.3845810000000001E-2</v>
      </c>
      <c r="H64376">
        <v>4.4431473999999999E-2</v>
      </c>
      <c r="I64376">
        <v>0.25242720000000002</v>
      </c>
      <c r="J64376" t="s">
        <v>2238</v>
      </c>
    </row>
    <row r="64377" spans="1:10" x14ac:dyDescent="0.25">
      <c r="A64377" t="s">
        <v>5497</v>
      </c>
      <c r="B64377" t="s">
        <v>5568</v>
      </c>
      <c r="C64377" t="s">
        <v>4676</v>
      </c>
      <c r="D64377">
        <v>5039881</v>
      </c>
      <c r="E64377">
        <v>0.99458002466705098</v>
      </c>
      <c r="F64377">
        <v>0.874227973178484</v>
      </c>
      <c r="G64377">
        <v>6.5983250000000004E-3</v>
      </c>
      <c r="H64377">
        <v>4.1660935000000003E-2</v>
      </c>
      <c r="I64377">
        <v>0.25242720000000002</v>
      </c>
      <c r="J64377" t="s">
        <v>2238</v>
      </c>
    </row>
    <row r="64378" spans="1:10" x14ac:dyDescent="0.25">
      <c r="A64378" t="s">
        <v>5497</v>
      </c>
      <c r="B64378" t="s">
        <v>5146</v>
      </c>
      <c r="C64378" t="s">
        <v>4676</v>
      </c>
      <c r="D64378">
        <v>5039881</v>
      </c>
      <c r="E64378">
        <v>0.914081198921747</v>
      </c>
      <c r="F64378">
        <v>0.112971316625729</v>
      </c>
      <c r="G64378">
        <v>-4.1271105000000002E-2</v>
      </c>
      <c r="H64378">
        <v>2.5987534E-2</v>
      </c>
      <c r="I64378">
        <v>0.25242720000000002</v>
      </c>
      <c r="J64378" t="s">
        <v>2238</v>
      </c>
    </row>
    <row r="64379" spans="1:10" x14ac:dyDescent="0.25">
      <c r="A64379" t="s">
        <v>5497</v>
      </c>
      <c r="B64379" t="s">
        <v>5567</v>
      </c>
      <c r="C64379" t="s">
        <v>4676</v>
      </c>
      <c r="D64379">
        <v>5039881</v>
      </c>
      <c r="E64379">
        <v>0.98913171346593598</v>
      </c>
      <c r="F64379">
        <v>0.71071464703219001</v>
      </c>
      <c r="G64379">
        <v>1.0535006E-2</v>
      </c>
      <c r="H64379">
        <v>2.8386021000000001E-2</v>
      </c>
      <c r="I64379">
        <v>0.25242720000000002</v>
      </c>
      <c r="J64379" t="s">
        <v>2238</v>
      </c>
    </row>
    <row r="64380" spans="1:10" x14ac:dyDescent="0.25">
      <c r="A64380" t="s">
        <v>5497</v>
      </c>
      <c r="B64380" t="s">
        <v>5566</v>
      </c>
      <c r="C64380" t="s">
        <v>4676</v>
      </c>
      <c r="D64380">
        <v>5039881</v>
      </c>
      <c r="E64380">
        <v>0.82746390302142203</v>
      </c>
      <c r="F64380">
        <v>5.3439600685427802E-2</v>
      </c>
      <c r="G64380">
        <v>0.12168712</v>
      </c>
      <c r="H64380">
        <v>6.2838779999999997E-2</v>
      </c>
      <c r="I64380">
        <v>0.25242720000000002</v>
      </c>
      <c r="J64380" t="s">
        <v>2238</v>
      </c>
    </row>
    <row r="64381" spans="1:10" x14ac:dyDescent="0.25">
      <c r="A64381" t="s">
        <v>5497</v>
      </c>
      <c r="B64381" t="s">
        <v>5565</v>
      </c>
      <c r="C64381" t="s">
        <v>4676</v>
      </c>
      <c r="D64381">
        <v>5039881</v>
      </c>
      <c r="E64381">
        <v>0.99440904782651496</v>
      </c>
      <c r="F64381">
        <v>0.85164811870379697</v>
      </c>
      <c r="G64381">
        <v>-5.5617380000000001E-3</v>
      </c>
      <c r="H64381">
        <v>2.9722087000000001E-2</v>
      </c>
      <c r="I64381">
        <v>0.25242720000000002</v>
      </c>
      <c r="J64381" t="s">
        <v>2238</v>
      </c>
    </row>
    <row r="64382" spans="1:10" x14ac:dyDescent="0.25">
      <c r="A64382" t="s">
        <v>5497</v>
      </c>
      <c r="B64382" t="s">
        <v>5564</v>
      </c>
      <c r="C64382" t="s">
        <v>4676</v>
      </c>
      <c r="D64382">
        <v>5039881</v>
      </c>
      <c r="E64382">
        <v>0.99950391755784096</v>
      </c>
      <c r="F64382">
        <v>0.98025832838383797</v>
      </c>
      <c r="G64382">
        <v>-1.4783487E-3</v>
      </c>
      <c r="H64382">
        <v>5.9709659999999998E-2</v>
      </c>
      <c r="I64382">
        <v>0.25242720000000002</v>
      </c>
      <c r="J64382" t="s">
        <v>2238</v>
      </c>
    </row>
    <row r="64383" spans="1:10" x14ac:dyDescent="0.25">
      <c r="A64383" t="s">
        <v>5497</v>
      </c>
      <c r="B64383" t="s">
        <v>5145</v>
      </c>
      <c r="C64383" t="s">
        <v>4676</v>
      </c>
      <c r="D64383">
        <v>5039881</v>
      </c>
      <c r="E64383">
        <v>0.98413472441264405</v>
      </c>
      <c r="F64383">
        <v>0.55533540448637297</v>
      </c>
      <c r="G64383">
        <v>-1.7361755E-2</v>
      </c>
      <c r="H64383">
        <v>2.9415185999999999E-2</v>
      </c>
      <c r="I64383">
        <v>0.25242720000000002</v>
      </c>
      <c r="J64383" t="s">
        <v>2238</v>
      </c>
    </row>
    <row r="64384" spans="1:10" x14ac:dyDescent="0.25">
      <c r="A64384" t="s">
        <v>5497</v>
      </c>
      <c r="B64384" t="s">
        <v>5144</v>
      </c>
      <c r="C64384" t="s">
        <v>4676</v>
      </c>
      <c r="D64384">
        <v>5039881</v>
      </c>
      <c r="E64384">
        <v>0.82309273096199298</v>
      </c>
      <c r="F64384">
        <v>5.12890566937148E-2</v>
      </c>
      <c r="G64384">
        <v>9.2000709999999999E-2</v>
      </c>
      <c r="H64384">
        <v>4.7075516999999997E-2</v>
      </c>
      <c r="I64384">
        <v>0.25242720000000002</v>
      </c>
      <c r="J64384" t="s">
        <v>2238</v>
      </c>
    </row>
    <row r="64385" spans="1:10" x14ac:dyDescent="0.25">
      <c r="A64385" t="s">
        <v>5497</v>
      </c>
      <c r="B64385" t="s">
        <v>5563</v>
      </c>
      <c r="C64385" t="s">
        <v>4676</v>
      </c>
      <c r="D64385">
        <v>5039881</v>
      </c>
      <c r="E64385">
        <v>0.99255491217733605</v>
      </c>
      <c r="F64385">
        <v>0.823965286072595</v>
      </c>
      <c r="G64385">
        <v>1.0269611999999999E-2</v>
      </c>
      <c r="H64385">
        <v>4.6139172999999999E-2</v>
      </c>
      <c r="I64385">
        <v>0.25242720000000002</v>
      </c>
      <c r="J64385" t="s">
        <v>2238</v>
      </c>
    </row>
    <row r="64386" spans="1:10" x14ac:dyDescent="0.25">
      <c r="A64386" t="s">
        <v>5497</v>
      </c>
      <c r="B64386" t="s">
        <v>5562</v>
      </c>
      <c r="C64386" t="s">
        <v>4676</v>
      </c>
      <c r="D64386">
        <v>5039881</v>
      </c>
      <c r="E64386">
        <v>0.98197399922366502</v>
      </c>
      <c r="F64386">
        <v>0.48121920554891701</v>
      </c>
      <c r="G64386">
        <v>-2.1595410999999998E-2</v>
      </c>
      <c r="H64386">
        <v>3.0634595000000001E-2</v>
      </c>
      <c r="I64386">
        <v>0.25242720000000002</v>
      </c>
      <c r="J64386" t="s">
        <v>2238</v>
      </c>
    </row>
    <row r="64387" spans="1:10" x14ac:dyDescent="0.25">
      <c r="A64387" t="s">
        <v>5497</v>
      </c>
      <c r="B64387" t="s">
        <v>5561</v>
      </c>
      <c r="C64387" t="s">
        <v>4676</v>
      </c>
      <c r="D64387">
        <v>5039881</v>
      </c>
      <c r="E64387">
        <v>0.99383347272192801</v>
      </c>
      <c r="F64387">
        <v>0.83968531145820702</v>
      </c>
      <c r="G64387">
        <v>1.1838638E-2</v>
      </c>
      <c r="H64387">
        <v>5.8487147000000003E-2</v>
      </c>
      <c r="I64387">
        <v>0.25242720000000002</v>
      </c>
      <c r="J64387" t="s">
        <v>2238</v>
      </c>
    </row>
    <row r="64388" spans="1:10" x14ac:dyDescent="0.25">
      <c r="A64388" t="s">
        <v>5497</v>
      </c>
      <c r="B64388" t="s">
        <v>5560</v>
      </c>
      <c r="C64388" t="s">
        <v>4676</v>
      </c>
      <c r="D64388">
        <v>5039881</v>
      </c>
      <c r="E64388">
        <v>0.98545996484919696</v>
      </c>
      <c r="F64388">
        <v>0.57627142902936601</v>
      </c>
      <c r="G64388">
        <v>2.3339235999999999E-2</v>
      </c>
      <c r="H64388">
        <v>4.1732989999999998E-2</v>
      </c>
      <c r="I64388">
        <v>0.25242720000000002</v>
      </c>
      <c r="J64388" t="s">
        <v>2238</v>
      </c>
    </row>
    <row r="64389" spans="1:10" x14ac:dyDescent="0.25">
      <c r="A64389" t="s">
        <v>5497</v>
      </c>
      <c r="B64389" t="s">
        <v>5559</v>
      </c>
      <c r="C64389" t="s">
        <v>4676</v>
      </c>
      <c r="D64389">
        <v>5039881</v>
      </c>
      <c r="E64389">
        <v>0.99311588869627898</v>
      </c>
      <c r="F64389">
        <v>0.83200731588644705</v>
      </c>
      <c r="G64389">
        <v>8.7431185000000008E-3</v>
      </c>
      <c r="H64389">
        <v>4.1192079999999999E-2</v>
      </c>
      <c r="I64389">
        <v>0.25242720000000002</v>
      </c>
      <c r="J64389" t="s">
        <v>2238</v>
      </c>
    </row>
    <row r="64390" spans="1:10" x14ac:dyDescent="0.25">
      <c r="A64390" t="s">
        <v>5497</v>
      </c>
      <c r="B64390" t="s">
        <v>5558</v>
      </c>
      <c r="C64390" t="s">
        <v>4676</v>
      </c>
      <c r="D64390">
        <v>5039881</v>
      </c>
      <c r="E64390">
        <v>0.98301374847420597</v>
      </c>
      <c r="F64390">
        <v>0.49039632731071298</v>
      </c>
      <c r="G64390">
        <v>-2.4080219999999999E-2</v>
      </c>
      <c r="H64390">
        <v>3.4886193000000003E-2</v>
      </c>
      <c r="I64390">
        <v>0.25242720000000002</v>
      </c>
      <c r="J64390" t="s">
        <v>2238</v>
      </c>
    </row>
    <row r="64391" spans="1:10" x14ac:dyDescent="0.25">
      <c r="A64391" t="s">
        <v>5497</v>
      </c>
      <c r="B64391" t="s">
        <v>5557</v>
      </c>
      <c r="C64391" t="s">
        <v>4676</v>
      </c>
      <c r="D64391">
        <v>5039881</v>
      </c>
      <c r="E64391">
        <v>0.97336116154325603</v>
      </c>
      <c r="F64391">
        <v>0.38573136835536198</v>
      </c>
      <c r="G64391">
        <v>5.5690374000000001E-2</v>
      </c>
      <c r="H64391">
        <v>6.4141740000000003E-2</v>
      </c>
      <c r="I64391">
        <v>0.25242720000000002</v>
      </c>
      <c r="J64391" t="s">
        <v>2238</v>
      </c>
    </row>
    <row r="64392" spans="1:10" x14ac:dyDescent="0.25">
      <c r="A64392" t="s">
        <v>5497</v>
      </c>
      <c r="B64392" t="s">
        <v>5556</v>
      </c>
      <c r="C64392" t="s">
        <v>4676</v>
      </c>
      <c r="D64392">
        <v>5039881</v>
      </c>
      <c r="E64392">
        <v>0.97042304371204502</v>
      </c>
      <c r="F64392">
        <v>0.35450208443133902</v>
      </c>
      <c r="G64392">
        <v>3.1185837000000001E-2</v>
      </c>
      <c r="H64392">
        <v>3.3646792000000002E-2</v>
      </c>
      <c r="I64392">
        <v>0.25242720000000002</v>
      </c>
      <c r="J64392" t="s">
        <v>2238</v>
      </c>
    </row>
    <row r="64393" spans="1:10" x14ac:dyDescent="0.25">
      <c r="A64393" t="s">
        <v>5497</v>
      </c>
      <c r="B64393" t="s">
        <v>5555</v>
      </c>
      <c r="C64393" t="s">
        <v>4676</v>
      </c>
      <c r="D64393">
        <v>5039881</v>
      </c>
      <c r="E64393">
        <v>0.97657248098662497</v>
      </c>
      <c r="F64393">
        <v>0.41987951274470098</v>
      </c>
      <c r="G64393">
        <v>4.310576E-2</v>
      </c>
      <c r="H64393">
        <v>5.338975E-2</v>
      </c>
      <c r="I64393">
        <v>0.25242720000000002</v>
      </c>
      <c r="J64393" t="s">
        <v>2238</v>
      </c>
    </row>
    <row r="64394" spans="1:10" x14ac:dyDescent="0.25">
      <c r="A64394" t="s">
        <v>5497</v>
      </c>
      <c r="B64394" t="s">
        <v>5554</v>
      </c>
      <c r="C64394" t="s">
        <v>4676</v>
      </c>
      <c r="D64394">
        <v>5039881</v>
      </c>
      <c r="E64394">
        <v>0.77886134442214905</v>
      </c>
      <c r="F64394">
        <v>3.6005807436833501E-2</v>
      </c>
      <c r="G64394">
        <v>-4.4353757000000001E-2</v>
      </c>
      <c r="H64394">
        <v>2.1088319000000001E-2</v>
      </c>
      <c r="I64394">
        <v>0.25242720000000002</v>
      </c>
      <c r="J64394" t="s">
        <v>2238</v>
      </c>
    </row>
    <row r="64395" spans="1:10" x14ac:dyDescent="0.25">
      <c r="A64395" t="s">
        <v>5497</v>
      </c>
      <c r="B64395" t="s">
        <v>5553</v>
      </c>
      <c r="C64395" t="s">
        <v>4676</v>
      </c>
      <c r="D64395">
        <v>5039881</v>
      </c>
      <c r="E64395">
        <v>0.94665935800999401</v>
      </c>
      <c r="F64395">
        <v>0.198991672176935</v>
      </c>
      <c r="G64395">
        <v>3.0890570999999999E-2</v>
      </c>
      <c r="H64395">
        <v>2.4014226999999999E-2</v>
      </c>
      <c r="I64395">
        <v>0.25242720000000002</v>
      </c>
      <c r="J64395" t="s">
        <v>2238</v>
      </c>
    </row>
    <row r="64396" spans="1:10" x14ac:dyDescent="0.25">
      <c r="A64396" t="s">
        <v>5497</v>
      </c>
      <c r="B64396" t="s">
        <v>5552</v>
      </c>
      <c r="C64396" t="s">
        <v>4676</v>
      </c>
      <c r="D64396">
        <v>5039881</v>
      </c>
      <c r="E64396">
        <v>0.17207245703094901</v>
      </c>
      <c r="F64396">
        <v>1.35322904699865E-3</v>
      </c>
      <c r="G64396">
        <v>8.9470019999999997E-2</v>
      </c>
      <c r="H64396">
        <v>2.7743940000000002E-2</v>
      </c>
      <c r="I64396">
        <v>0.25242720000000002</v>
      </c>
      <c r="J64396" t="s">
        <v>2238</v>
      </c>
    </row>
    <row r="64397" spans="1:10" x14ac:dyDescent="0.25">
      <c r="A64397" t="s">
        <v>5497</v>
      </c>
      <c r="B64397" t="s">
        <v>5551</v>
      </c>
      <c r="C64397" t="s">
        <v>4676</v>
      </c>
      <c r="D64397">
        <v>5039881</v>
      </c>
      <c r="E64397">
        <v>0.98545996484919696</v>
      </c>
      <c r="F64397">
        <v>0.57838322425714594</v>
      </c>
      <c r="G64397">
        <v>-2.4696276E-2</v>
      </c>
      <c r="H64397">
        <v>4.4405244000000003E-2</v>
      </c>
      <c r="I64397">
        <v>0.25242720000000002</v>
      </c>
      <c r="J64397" t="s">
        <v>2238</v>
      </c>
    </row>
    <row r="64398" spans="1:10" x14ac:dyDescent="0.25">
      <c r="A64398" t="s">
        <v>5497</v>
      </c>
      <c r="B64398" t="s">
        <v>5550</v>
      </c>
      <c r="C64398" t="s">
        <v>4676</v>
      </c>
      <c r="D64398">
        <v>5039881</v>
      </c>
      <c r="E64398">
        <v>0.99169113184272495</v>
      </c>
      <c r="F64398">
        <v>0.78678830989304405</v>
      </c>
      <c r="G64398">
        <v>-1.0209548000000001E-2</v>
      </c>
      <c r="H64398">
        <v>3.7722796000000003E-2</v>
      </c>
      <c r="I64398">
        <v>0.25242720000000002</v>
      </c>
      <c r="J64398" t="s">
        <v>2238</v>
      </c>
    </row>
    <row r="64399" spans="1:10" x14ac:dyDescent="0.25">
      <c r="A64399" t="s">
        <v>5497</v>
      </c>
      <c r="B64399" t="s">
        <v>5549</v>
      </c>
      <c r="C64399" t="s">
        <v>4676</v>
      </c>
      <c r="D64399">
        <v>5039881</v>
      </c>
      <c r="E64399">
        <v>0.98944492768584702</v>
      </c>
      <c r="F64399">
        <v>0.74693794315592799</v>
      </c>
      <c r="G64399">
        <v>-1.5287158E-2</v>
      </c>
      <c r="H64399">
        <v>4.7346286000000001E-2</v>
      </c>
      <c r="I64399">
        <v>0.25242720000000002</v>
      </c>
      <c r="J64399" t="s">
        <v>2238</v>
      </c>
    </row>
    <row r="64400" spans="1:10" x14ac:dyDescent="0.25">
      <c r="A64400" t="s">
        <v>5497</v>
      </c>
      <c r="B64400" t="s">
        <v>5548</v>
      </c>
      <c r="C64400" t="s">
        <v>4676</v>
      </c>
      <c r="D64400">
        <v>5039881</v>
      </c>
      <c r="E64400">
        <v>0.94719489013472302</v>
      </c>
      <c r="F64400">
        <v>0.20707963854616299</v>
      </c>
      <c r="G64400">
        <v>2.4048298999999999E-2</v>
      </c>
      <c r="H64400">
        <v>1.9033441000000002E-2</v>
      </c>
      <c r="I64400">
        <v>0.25242720000000002</v>
      </c>
      <c r="J64400" t="s">
        <v>2238</v>
      </c>
    </row>
    <row r="64401" spans="1:10" x14ac:dyDescent="0.25">
      <c r="A64401" t="s">
        <v>5497</v>
      </c>
      <c r="B64401" t="s">
        <v>2459</v>
      </c>
      <c r="C64401" t="s">
        <v>4676</v>
      </c>
      <c r="D64401">
        <v>5039881</v>
      </c>
      <c r="E64401">
        <v>0.72459180123175604</v>
      </c>
      <c r="F64401">
        <v>2.5497246012173298E-2</v>
      </c>
      <c r="G64401">
        <v>-0.13703446</v>
      </c>
      <c r="H64401">
        <v>6.1139909999999999E-2</v>
      </c>
      <c r="I64401">
        <v>0.25242720000000002</v>
      </c>
      <c r="J64401" t="s">
        <v>2238</v>
      </c>
    </row>
    <row r="64402" spans="1:10" x14ac:dyDescent="0.25">
      <c r="A64402" t="s">
        <v>5497</v>
      </c>
      <c r="B64402" t="s">
        <v>5547</v>
      </c>
      <c r="C64402" t="s">
        <v>4676</v>
      </c>
      <c r="D64402">
        <v>5039881</v>
      </c>
      <c r="E64402">
        <v>0.95919578431817898</v>
      </c>
      <c r="F64402">
        <v>0.25597771775864597</v>
      </c>
      <c r="G64402">
        <v>3.2954751999999997E-2</v>
      </c>
      <c r="H64402">
        <v>2.8973427E-2</v>
      </c>
      <c r="I64402">
        <v>0.25242720000000002</v>
      </c>
      <c r="J64402" t="s">
        <v>2238</v>
      </c>
    </row>
    <row r="64403" spans="1:10" x14ac:dyDescent="0.25">
      <c r="A64403" t="s">
        <v>5497</v>
      </c>
      <c r="B64403" t="s">
        <v>5546</v>
      </c>
      <c r="C64403" t="s">
        <v>4676</v>
      </c>
      <c r="D64403">
        <v>5039881</v>
      </c>
      <c r="E64403">
        <v>0.27223576034158198</v>
      </c>
      <c r="F64403">
        <v>2.6193822481051102E-3</v>
      </c>
      <c r="G64403">
        <v>6.9905735999999996E-2</v>
      </c>
      <c r="H64403">
        <v>2.3099514000000002E-2</v>
      </c>
      <c r="I64403">
        <v>0.25242720000000002</v>
      </c>
      <c r="J64403" t="s">
        <v>2238</v>
      </c>
    </row>
    <row r="64404" spans="1:10" x14ac:dyDescent="0.25">
      <c r="A64404" t="s">
        <v>5497</v>
      </c>
      <c r="B64404" t="s">
        <v>5545</v>
      </c>
      <c r="C64404" t="s">
        <v>4676</v>
      </c>
      <c r="D64404">
        <v>5039881</v>
      </c>
      <c r="E64404">
        <v>0.98134918449841901</v>
      </c>
      <c r="F64404">
        <v>0.46551748981841801</v>
      </c>
      <c r="G64404">
        <v>3.0211775E-2</v>
      </c>
      <c r="H64404">
        <v>4.1362160000000002E-2</v>
      </c>
      <c r="I64404">
        <v>0.25242720000000002</v>
      </c>
      <c r="J64404" t="s">
        <v>2238</v>
      </c>
    </row>
    <row r="64405" spans="1:10" x14ac:dyDescent="0.25">
      <c r="A64405" t="s">
        <v>5497</v>
      </c>
      <c r="B64405" t="s">
        <v>5544</v>
      </c>
      <c r="C64405" t="s">
        <v>4676</v>
      </c>
      <c r="D64405">
        <v>5039881</v>
      </c>
      <c r="E64405">
        <v>0.67148568464125502</v>
      </c>
      <c r="F64405">
        <v>1.95220162206927E-2</v>
      </c>
      <c r="G64405">
        <v>-0.12305669</v>
      </c>
      <c r="H64405">
        <v>5.2500659999999998E-2</v>
      </c>
      <c r="I64405">
        <v>0.25242720000000002</v>
      </c>
      <c r="J64405" t="s">
        <v>2238</v>
      </c>
    </row>
    <row r="64406" spans="1:10" x14ac:dyDescent="0.25">
      <c r="A64406" t="s">
        <v>5497</v>
      </c>
      <c r="B64406" t="s">
        <v>4813</v>
      </c>
      <c r="C64406" t="s">
        <v>4676</v>
      </c>
      <c r="D64406">
        <v>5039881</v>
      </c>
      <c r="E64406">
        <v>9.1071762310363097E-2</v>
      </c>
      <c r="F64406">
        <v>5.71142621188093E-4</v>
      </c>
      <c r="G64406">
        <v>0.14233835</v>
      </c>
      <c r="H64406">
        <v>4.1019369999999999E-2</v>
      </c>
      <c r="I64406">
        <v>0.25242720000000002</v>
      </c>
      <c r="J64406" t="s">
        <v>2238</v>
      </c>
    </row>
    <row r="64407" spans="1:10" x14ac:dyDescent="0.25">
      <c r="A64407" t="s">
        <v>5497</v>
      </c>
      <c r="B64407" t="s">
        <v>5543</v>
      </c>
      <c r="C64407" t="s">
        <v>4676</v>
      </c>
      <c r="D64407">
        <v>5039881</v>
      </c>
      <c r="E64407">
        <v>0.38893884075563001</v>
      </c>
      <c r="F64407">
        <v>4.9732284824383199E-3</v>
      </c>
      <c r="G64407">
        <v>-4.0179702999999997E-2</v>
      </c>
      <c r="H64407">
        <v>1.4233712000000001E-2</v>
      </c>
      <c r="I64407">
        <v>0.25242720000000002</v>
      </c>
      <c r="J64407" t="s">
        <v>2238</v>
      </c>
    </row>
    <row r="64408" spans="1:10" x14ac:dyDescent="0.25">
      <c r="A64408" t="s">
        <v>5497</v>
      </c>
      <c r="B64408" t="s">
        <v>5542</v>
      </c>
      <c r="C64408" t="s">
        <v>4676</v>
      </c>
      <c r="D64408">
        <v>5039881</v>
      </c>
      <c r="E64408">
        <v>0.966075052493644</v>
      </c>
      <c r="F64408">
        <v>0.30647556212313598</v>
      </c>
      <c r="G64408">
        <v>-2.4586146999999999E-2</v>
      </c>
      <c r="H64408">
        <v>2.4014081999999999E-2</v>
      </c>
      <c r="I64408">
        <v>0.25242720000000002</v>
      </c>
      <c r="J64408" t="s">
        <v>2238</v>
      </c>
    </row>
    <row r="64409" spans="1:10" x14ac:dyDescent="0.25">
      <c r="A64409" t="s">
        <v>5497</v>
      </c>
      <c r="B64409" t="s">
        <v>5541</v>
      </c>
      <c r="C64409" t="s">
        <v>4676</v>
      </c>
      <c r="D64409">
        <v>5039881</v>
      </c>
      <c r="E64409">
        <v>0.115200357100205</v>
      </c>
      <c r="F64409">
        <v>7.6875184483217104E-4</v>
      </c>
      <c r="G64409">
        <v>0.15183984</v>
      </c>
      <c r="H64409">
        <v>4.4827180000000001E-2</v>
      </c>
      <c r="I64409">
        <v>0.25242720000000002</v>
      </c>
      <c r="J64409" t="s">
        <v>2238</v>
      </c>
    </row>
    <row r="64410" spans="1:10" x14ac:dyDescent="0.25">
      <c r="A64410" t="s">
        <v>5497</v>
      </c>
      <c r="B64410" t="s">
        <v>5540</v>
      </c>
      <c r="C64410" t="s">
        <v>4676</v>
      </c>
      <c r="D64410">
        <v>5039881</v>
      </c>
      <c r="E64410">
        <v>0.98545996484919696</v>
      </c>
      <c r="F64410">
        <v>0.58032766671970704</v>
      </c>
      <c r="G64410">
        <v>-9.4729180000000003E-3</v>
      </c>
      <c r="H64410">
        <v>1.7120390999999999E-2</v>
      </c>
      <c r="I64410">
        <v>0.25242720000000002</v>
      </c>
      <c r="J64410" t="s">
        <v>2238</v>
      </c>
    </row>
    <row r="64411" spans="1:10" x14ac:dyDescent="0.25">
      <c r="A64411" t="s">
        <v>5497</v>
      </c>
      <c r="B64411" t="s">
        <v>5284</v>
      </c>
      <c r="C64411" t="s">
        <v>4676</v>
      </c>
      <c r="D64411">
        <v>5039881</v>
      </c>
      <c r="E64411">
        <v>4.5768899737305302E-2</v>
      </c>
      <c r="F64411">
        <v>2.4893678425473798E-4</v>
      </c>
      <c r="G64411">
        <v>0.102565564</v>
      </c>
      <c r="H64411">
        <v>2.777112E-2</v>
      </c>
      <c r="I64411">
        <v>0.25242720000000002</v>
      </c>
      <c r="J64411" t="s">
        <v>2238</v>
      </c>
    </row>
    <row r="64412" spans="1:10" x14ac:dyDescent="0.25">
      <c r="A64412" t="s">
        <v>5497</v>
      </c>
      <c r="B64412" t="s">
        <v>5451</v>
      </c>
      <c r="C64412" t="s">
        <v>4676</v>
      </c>
      <c r="D64412">
        <v>5039881</v>
      </c>
      <c r="E64412">
        <v>0.98913171346593598</v>
      </c>
      <c r="F64412">
        <v>0.73603128997920897</v>
      </c>
      <c r="G64412">
        <v>1.9176476000000001E-2</v>
      </c>
      <c r="H64412">
        <v>5.6848740000000002E-2</v>
      </c>
      <c r="I64412">
        <v>0.25242720000000002</v>
      </c>
      <c r="J64412" t="s">
        <v>2238</v>
      </c>
    </row>
    <row r="64413" spans="1:10" x14ac:dyDescent="0.25">
      <c r="A64413" t="s">
        <v>5497</v>
      </c>
      <c r="B64413" t="s">
        <v>5283</v>
      </c>
      <c r="C64413" t="s">
        <v>4676</v>
      </c>
      <c r="D64413">
        <v>5039881</v>
      </c>
      <c r="E64413">
        <v>9.7998291741651297E-3</v>
      </c>
      <c r="F64413" s="29">
        <v>4.0925207222554598E-5</v>
      </c>
      <c r="G64413">
        <v>0.10401951</v>
      </c>
      <c r="H64413">
        <v>2.5103372999999998E-2</v>
      </c>
      <c r="I64413">
        <v>0.25242720000000002</v>
      </c>
      <c r="J64413" t="s">
        <v>2238</v>
      </c>
    </row>
    <row r="64414" spans="1:10" x14ac:dyDescent="0.25">
      <c r="A64414" t="s">
        <v>5497</v>
      </c>
      <c r="B64414" t="s">
        <v>5450</v>
      </c>
      <c r="C64414" t="s">
        <v>4676</v>
      </c>
      <c r="D64414">
        <v>5039881</v>
      </c>
      <c r="E64414">
        <v>0.98875521760667595</v>
      </c>
      <c r="F64414">
        <v>0.685155914545449</v>
      </c>
      <c r="G64414">
        <v>-2.0575682000000001E-2</v>
      </c>
      <c r="H64414">
        <v>5.0716131999999997E-2</v>
      </c>
      <c r="I64414">
        <v>0.25242720000000002</v>
      </c>
      <c r="J64414" t="s">
        <v>2238</v>
      </c>
    </row>
    <row r="64415" spans="1:10" x14ac:dyDescent="0.25">
      <c r="A64415" t="s">
        <v>5497</v>
      </c>
      <c r="B64415" t="s">
        <v>5449</v>
      </c>
      <c r="C64415" t="s">
        <v>4676</v>
      </c>
      <c r="D64415">
        <v>5039881</v>
      </c>
      <c r="E64415">
        <v>0.99311588869627898</v>
      </c>
      <c r="F64415">
        <v>0.83525064007431504</v>
      </c>
      <c r="G64415">
        <v>-7.7616500000000001E-3</v>
      </c>
      <c r="H64415">
        <v>3.7298735E-2</v>
      </c>
      <c r="I64415">
        <v>0.25242720000000002</v>
      </c>
      <c r="J64415" t="s">
        <v>2238</v>
      </c>
    </row>
    <row r="64416" spans="1:10" x14ac:dyDescent="0.25">
      <c r="A64416" t="s">
        <v>5497</v>
      </c>
      <c r="B64416" t="s">
        <v>5448</v>
      </c>
      <c r="C64416" t="s">
        <v>4676</v>
      </c>
      <c r="D64416">
        <v>5039881</v>
      </c>
      <c r="E64416">
        <v>0.87482405927997298</v>
      </c>
      <c r="F64416">
        <v>7.5381431811277197E-2</v>
      </c>
      <c r="G64416">
        <v>-4.0459737000000003E-2</v>
      </c>
      <c r="H64416">
        <v>2.2700808999999999E-2</v>
      </c>
      <c r="I64416">
        <v>0.25242720000000002</v>
      </c>
      <c r="J64416" t="s">
        <v>2238</v>
      </c>
    </row>
    <row r="64417" spans="1:10" x14ac:dyDescent="0.25">
      <c r="A64417" t="s">
        <v>5497</v>
      </c>
      <c r="B64417" t="s">
        <v>5539</v>
      </c>
      <c r="C64417" t="s">
        <v>4676</v>
      </c>
      <c r="D64417">
        <v>5039881</v>
      </c>
      <c r="E64417">
        <v>0.99084935558802301</v>
      </c>
      <c r="F64417">
        <v>0.76496928956082499</v>
      </c>
      <c r="G64417">
        <v>-1.3044144000000001E-2</v>
      </c>
      <c r="H64417">
        <v>4.3604795000000002E-2</v>
      </c>
      <c r="I64417">
        <v>0.25242720000000002</v>
      </c>
      <c r="J64417" t="s">
        <v>2238</v>
      </c>
    </row>
    <row r="64418" spans="1:10" x14ac:dyDescent="0.25">
      <c r="A64418" t="s">
        <v>5497</v>
      </c>
      <c r="B64418" t="s">
        <v>5538</v>
      </c>
      <c r="C64418" t="s">
        <v>4676</v>
      </c>
      <c r="D64418">
        <v>5039881</v>
      </c>
      <c r="E64418">
        <v>0.98335543407595105</v>
      </c>
      <c r="F64418">
        <v>0.54505800947135896</v>
      </c>
      <c r="G64418">
        <v>1.9712576999999998E-2</v>
      </c>
      <c r="H64418">
        <v>3.2547970000000002E-2</v>
      </c>
      <c r="I64418">
        <v>0.25242720000000002</v>
      </c>
      <c r="J64418" t="s">
        <v>2238</v>
      </c>
    </row>
    <row r="64419" spans="1:10" x14ac:dyDescent="0.25">
      <c r="A64419" t="s">
        <v>5497</v>
      </c>
      <c r="B64419" t="s">
        <v>5447</v>
      </c>
      <c r="C64419" t="s">
        <v>4676</v>
      </c>
      <c r="D64419">
        <v>5039881</v>
      </c>
      <c r="E64419">
        <v>0.97295047718295402</v>
      </c>
      <c r="F64419">
        <v>0.38015057616306502</v>
      </c>
      <c r="G64419">
        <v>-2.0075157E-2</v>
      </c>
      <c r="H64419">
        <v>2.2851824999999999E-2</v>
      </c>
      <c r="I64419">
        <v>0.25242720000000002</v>
      </c>
      <c r="J64419" t="s">
        <v>2238</v>
      </c>
    </row>
    <row r="64420" spans="1:10" x14ac:dyDescent="0.25">
      <c r="A64420" t="s">
        <v>5497</v>
      </c>
      <c r="B64420" t="s">
        <v>5537</v>
      </c>
      <c r="C64420" t="s">
        <v>4676</v>
      </c>
      <c r="D64420">
        <v>5039881</v>
      </c>
      <c r="E64420">
        <v>0.85168262604113798</v>
      </c>
      <c r="F64420">
        <v>6.3774594161106701E-2</v>
      </c>
      <c r="G64420">
        <v>-0.10741522000000001</v>
      </c>
      <c r="H64420">
        <v>5.7800334000000002E-2</v>
      </c>
      <c r="I64420">
        <v>0.25242720000000002</v>
      </c>
      <c r="J64420" t="s">
        <v>2238</v>
      </c>
    </row>
    <row r="64421" spans="1:10" x14ac:dyDescent="0.25">
      <c r="A64421" t="s">
        <v>5497</v>
      </c>
      <c r="B64421" t="s">
        <v>5446</v>
      </c>
      <c r="C64421" t="s">
        <v>4676</v>
      </c>
      <c r="D64421">
        <v>5039881</v>
      </c>
      <c r="E64421">
        <v>0.53960631783806801</v>
      </c>
      <c r="F64421">
        <v>9.8421091793930507E-3</v>
      </c>
      <c r="G64421">
        <v>-0.15375131</v>
      </c>
      <c r="H64421">
        <v>5.9306513999999998E-2</v>
      </c>
      <c r="I64421">
        <v>0.25242720000000002</v>
      </c>
      <c r="J64421" t="s">
        <v>2238</v>
      </c>
    </row>
    <row r="64422" spans="1:10" x14ac:dyDescent="0.25">
      <c r="A64422" t="s">
        <v>5497</v>
      </c>
      <c r="B64422" t="s">
        <v>5445</v>
      </c>
      <c r="C64422" t="s">
        <v>4676</v>
      </c>
      <c r="D64422">
        <v>5039881</v>
      </c>
      <c r="E64422">
        <v>0.80074162426828599</v>
      </c>
      <c r="F64422">
        <v>4.3269606088918701E-2</v>
      </c>
      <c r="G64422">
        <v>-0.11554097000000001</v>
      </c>
      <c r="H64422">
        <v>5.7004119999999998E-2</v>
      </c>
      <c r="I64422">
        <v>0.25242720000000002</v>
      </c>
      <c r="J64422" t="s">
        <v>2238</v>
      </c>
    </row>
    <row r="64423" spans="1:10" x14ac:dyDescent="0.25">
      <c r="A64423" t="s">
        <v>5497</v>
      </c>
      <c r="B64423" t="s">
        <v>5536</v>
      </c>
      <c r="C64423" t="s">
        <v>4676</v>
      </c>
      <c r="D64423">
        <v>5039881</v>
      </c>
      <c r="E64423">
        <v>0.98143368968061895</v>
      </c>
      <c r="F64423">
        <v>0.47110822183394002</v>
      </c>
      <c r="G64423">
        <v>1.6394377000000002E-2</v>
      </c>
      <c r="H64423">
        <v>2.2729157999999999E-2</v>
      </c>
      <c r="I64423">
        <v>0.25242720000000002</v>
      </c>
      <c r="J64423" t="s">
        <v>2238</v>
      </c>
    </row>
    <row r="64424" spans="1:10" x14ac:dyDescent="0.25">
      <c r="A64424" t="s">
        <v>5497</v>
      </c>
      <c r="B64424" t="s">
        <v>5444</v>
      </c>
      <c r="C64424" t="s">
        <v>4676</v>
      </c>
      <c r="D64424">
        <v>5039881</v>
      </c>
      <c r="E64424">
        <v>0.899304543067175</v>
      </c>
      <c r="F64424">
        <v>9.6727150050420804E-2</v>
      </c>
      <c r="G64424">
        <v>-5.8062903999999999E-2</v>
      </c>
      <c r="H64424">
        <v>3.4884209999999999E-2</v>
      </c>
      <c r="I64424">
        <v>0.25242720000000002</v>
      </c>
      <c r="J64424" t="s">
        <v>2238</v>
      </c>
    </row>
    <row r="64425" spans="1:10" x14ac:dyDescent="0.25">
      <c r="A64425" t="s">
        <v>5497</v>
      </c>
      <c r="B64425" t="s">
        <v>5443</v>
      </c>
      <c r="C64425" t="s">
        <v>4676</v>
      </c>
      <c r="D64425">
        <v>5039881</v>
      </c>
      <c r="E64425">
        <v>0.996672311913541</v>
      </c>
      <c r="F64425">
        <v>0.93402347072690795</v>
      </c>
      <c r="G64425">
        <v>-2.2365039999999998E-3</v>
      </c>
      <c r="H64425">
        <v>2.7000934000000001E-2</v>
      </c>
      <c r="I64425">
        <v>0.25242720000000002</v>
      </c>
      <c r="J64425" t="s">
        <v>2238</v>
      </c>
    </row>
    <row r="64426" spans="1:10" x14ac:dyDescent="0.25">
      <c r="A64426" t="s">
        <v>5497</v>
      </c>
      <c r="B64426" t="s">
        <v>5535</v>
      </c>
      <c r="C64426" t="s">
        <v>4676</v>
      </c>
      <c r="D64426">
        <v>5039881</v>
      </c>
      <c r="E64426">
        <v>0.99084935558802301</v>
      </c>
      <c r="F64426">
        <v>0.75848027491132897</v>
      </c>
      <c r="G64426">
        <v>-1.8251363E-2</v>
      </c>
      <c r="H64426">
        <v>5.9321961999999999E-2</v>
      </c>
      <c r="I64426">
        <v>0.25242720000000002</v>
      </c>
      <c r="J64426" t="s">
        <v>2238</v>
      </c>
    </row>
    <row r="64427" spans="1:10" x14ac:dyDescent="0.25">
      <c r="A64427" t="s">
        <v>5497</v>
      </c>
      <c r="B64427" t="s">
        <v>5143</v>
      </c>
      <c r="C64427" t="s">
        <v>4676</v>
      </c>
      <c r="D64427">
        <v>5039881</v>
      </c>
      <c r="E64427">
        <v>0.98792721245819903</v>
      </c>
      <c r="F64427">
        <v>0.65919972894058598</v>
      </c>
      <c r="G64427">
        <v>-1.3137044E-2</v>
      </c>
      <c r="H64427">
        <v>2.9767992E-2</v>
      </c>
      <c r="I64427">
        <v>0.25242720000000002</v>
      </c>
      <c r="J64427" t="s">
        <v>2238</v>
      </c>
    </row>
    <row r="64428" spans="1:10" x14ac:dyDescent="0.25">
      <c r="A64428" t="s">
        <v>5497</v>
      </c>
      <c r="B64428" t="s">
        <v>5534</v>
      </c>
      <c r="C64428" t="s">
        <v>4676</v>
      </c>
      <c r="D64428">
        <v>5039881</v>
      </c>
      <c r="E64428">
        <v>0.364461960624546</v>
      </c>
      <c r="F64428">
        <v>4.3098168186135001E-3</v>
      </c>
      <c r="G64428">
        <v>-0.17001452</v>
      </c>
      <c r="H64428">
        <v>5.9253189999999997E-2</v>
      </c>
      <c r="I64428">
        <v>0.25242720000000002</v>
      </c>
      <c r="J64428" t="s">
        <v>2238</v>
      </c>
    </row>
    <row r="64429" spans="1:10" x14ac:dyDescent="0.25">
      <c r="A64429" t="s">
        <v>5497</v>
      </c>
      <c r="B64429" t="s">
        <v>5442</v>
      </c>
      <c r="C64429" t="s">
        <v>4676</v>
      </c>
      <c r="D64429">
        <v>5039881</v>
      </c>
      <c r="E64429">
        <v>0.99193917702077905</v>
      </c>
      <c r="F64429">
        <v>0.79504735226844903</v>
      </c>
      <c r="G64429">
        <v>-7.3684463000000004E-3</v>
      </c>
      <c r="H64429">
        <v>2.8349135000000001E-2</v>
      </c>
      <c r="I64429">
        <v>0.25242720000000002</v>
      </c>
      <c r="J64429" t="s">
        <v>2238</v>
      </c>
    </row>
    <row r="64430" spans="1:10" x14ac:dyDescent="0.25">
      <c r="A64430" t="s">
        <v>5497</v>
      </c>
      <c r="B64430" t="s">
        <v>5441</v>
      </c>
      <c r="C64430" t="s">
        <v>4676</v>
      </c>
      <c r="D64430">
        <v>5039881</v>
      </c>
      <c r="E64430">
        <v>0.96529515833358803</v>
      </c>
      <c r="F64430">
        <v>0.29757958477706098</v>
      </c>
      <c r="G64430">
        <v>3.7791974999999998E-2</v>
      </c>
      <c r="H64430">
        <v>3.6238800000000002E-2</v>
      </c>
      <c r="I64430">
        <v>0.25242720000000002</v>
      </c>
      <c r="J64430" t="s">
        <v>2238</v>
      </c>
    </row>
    <row r="64431" spans="1:10" x14ac:dyDescent="0.25">
      <c r="A64431" t="s">
        <v>5497</v>
      </c>
      <c r="B64431" t="s">
        <v>5440</v>
      </c>
      <c r="C64431" t="s">
        <v>4676</v>
      </c>
      <c r="D64431">
        <v>5039881</v>
      </c>
      <c r="E64431">
        <v>0.99454432387159597</v>
      </c>
      <c r="F64431">
        <v>0.87156178300053599</v>
      </c>
      <c r="G64431">
        <v>4.3343239999999996E-3</v>
      </c>
      <c r="H64431">
        <v>2.6793417E-2</v>
      </c>
      <c r="I64431">
        <v>0.25242720000000002</v>
      </c>
      <c r="J64431" t="s">
        <v>2238</v>
      </c>
    </row>
    <row r="64432" spans="1:10" x14ac:dyDescent="0.25">
      <c r="A64432" t="s">
        <v>5497</v>
      </c>
      <c r="B64432" t="s">
        <v>5439</v>
      </c>
      <c r="C64432" t="s">
        <v>4676</v>
      </c>
      <c r="D64432">
        <v>5039881</v>
      </c>
      <c r="E64432">
        <v>0.99950391755784096</v>
      </c>
      <c r="F64432">
        <v>0.98926449852642395</v>
      </c>
      <c r="G64432">
        <v>2.0210053E-4</v>
      </c>
      <c r="H64432">
        <v>1.5011637499999999E-2</v>
      </c>
      <c r="I64432">
        <v>0.25242720000000002</v>
      </c>
      <c r="J64432" t="s">
        <v>2238</v>
      </c>
    </row>
    <row r="64433" spans="1:10" x14ac:dyDescent="0.25">
      <c r="A64433" t="s">
        <v>5497</v>
      </c>
      <c r="B64433" t="s">
        <v>5438</v>
      </c>
      <c r="C64433" t="s">
        <v>4676</v>
      </c>
      <c r="D64433">
        <v>5039881</v>
      </c>
      <c r="E64433">
        <v>0.98792721245819903</v>
      </c>
      <c r="F64433">
        <v>0.65775611700738901</v>
      </c>
      <c r="G64433">
        <v>9.552685E-3</v>
      </c>
      <c r="H64433">
        <v>2.1548484999999999E-2</v>
      </c>
      <c r="I64433">
        <v>0.25242720000000002</v>
      </c>
      <c r="J64433" t="s">
        <v>2238</v>
      </c>
    </row>
    <row r="64434" spans="1:10" x14ac:dyDescent="0.25">
      <c r="A64434" t="s">
        <v>5497</v>
      </c>
      <c r="B64434" t="s">
        <v>4979</v>
      </c>
      <c r="C64434" t="s">
        <v>4676</v>
      </c>
      <c r="D64434">
        <v>5039881</v>
      </c>
      <c r="E64434">
        <v>0.95814448591477497</v>
      </c>
      <c r="F64434">
        <v>0.247559388714583</v>
      </c>
      <c r="G64434">
        <v>3.0016662999999999E-2</v>
      </c>
      <c r="H64434">
        <v>2.5925199999999999E-2</v>
      </c>
      <c r="I64434">
        <v>0.25242720000000002</v>
      </c>
      <c r="J64434" t="s">
        <v>2238</v>
      </c>
    </row>
    <row r="64435" spans="1:10" x14ac:dyDescent="0.25">
      <c r="A64435" t="s">
        <v>5497</v>
      </c>
      <c r="B64435" t="s">
        <v>3534</v>
      </c>
      <c r="C64435" t="s">
        <v>4676</v>
      </c>
      <c r="D64435">
        <v>5039881</v>
      </c>
      <c r="E64435">
        <v>0.96584916598909698</v>
      </c>
      <c r="F64435">
        <v>0.30027147190278902</v>
      </c>
      <c r="G64435">
        <v>-4.8503600000000001E-2</v>
      </c>
      <c r="H64435">
        <v>4.6770329999999999E-2</v>
      </c>
      <c r="I64435">
        <v>0.25242720000000002</v>
      </c>
      <c r="J64435" t="s">
        <v>2238</v>
      </c>
    </row>
    <row r="64436" spans="1:10" x14ac:dyDescent="0.25">
      <c r="A64436" t="s">
        <v>5497</v>
      </c>
      <c r="B64436" t="s">
        <v>3761</v>
      </c>
      <c r="C64436" t="s">
        <v>4676</v>
      </c>
      <c r="D64436">
        <v>5039881</v>
      </c>
      <c r="E64436">
        <v>0.985749176400608</v>
      </c>
      <c r="F64436">
        <v>0.58718374617624103</v>
      </c>
      <c r="G64436">
        <v>1.6741335E-2</v>
      </c>
      <c r="H64436">
        <v>3.0813212999999999E-2</v>
      </c>
      <c r="I64436">
        <v>0.25242720000000002</v>
      </c>
      <c r="J64436" t="s">
        <v>2238</v>
      </c>
    </row>
    <row r="64437" spans="1:10" x14ac:dyDescent="0.25">
      <c r="A64437" t="s">
        <v>5497</v>
      </c>
      <c r="B64437" t="s">
        <v>5434</v>
      </c>
      <c r="C64437" t="s">
        <v>4676</v>
      </c>
      <c r="D64437">
        <v>5039881</v>
      </c>
      <c r="E64437">
        <v>0.738253293579479</v>
      </c>
      <c r="F64437">
        <v>2.7683703913825301E-2</v>
      </c>
      <c r="G64437">
        <v>7.5681776000000006E-2</v>
      </c>
      <c r="H64437">
        <v>3.4260715999999997E-2</v>
      </c>
      <c r="I64437">
        <v>0.25242720000000002</v>
      </c>
      <c r="J64437" t="s">
        <v>2238</v>
      </c>
    </row>
    <row r="64438" spans="1:10" x14ac:dyDescent="0.25">
      <c r="A64438" t="s">
        <v>5497</v>
      </c>
      <c r="B64438" t="s">
        <v>5433</v>
      </c>
      <c r="C64438" t="s">
        <v>4676</v>
      </c>
      <c r="D64438">
        <v>5039881</v>
      </c>
      <c r="E64438">
        <v>0.94189660068799597</v>
      </c>
      <c r="F64438">
        <v>0.18110442666512999</v>
      </c>
      <c r="G64438">
        <v>5.0090839999999998E-2</v>
      </c>
      <c r="H64438">
        <v>3.7396270000000002E-2</v>
      </c>
      <c r="I64438">
        <v>0.25242720000000002</v>
      </c>
      <c r="J64438" t="s">
        <v>2238</v>
      </c>
    </row>
    <row r="64439" spans="1:10" x14ac:dyDescent="0.25">
      <c r="A64439" t="s">
        <v>5497</v>
      </c>
      <c r="B64439" t="s">
        <v>5432</v>
      </c>
      <c r="C64439" t="s">
        <v>4676</v>
      </c>
      <c r="D64439">
        <v>5039881</v>
      </c>
      <c r="E64439">
        <v>0.93303972256544498</v>
      </c>
      <c r="F64439">
        <v>0.15711787986256001</v>
      </c>
      <c r="G64439">
        <v>-7.2105415000000006E-2</v>
      </c>
      <c r="H64439">
        <v>5.0878010000000001E-2</v>
      </c>
      <c r="I64439">
        <v>0.25242720000000002</v>
      </c>
      <c r="J64439" t="s">
        <v>2238</v>
      </c>
    </row>
    <row r="64440" spans="1:10" x14ac:dyDescent="0.25">
      <c r="A64440" t="s">
        <v>5497</v>
      </c>
      <c r="B64440" t="s">
        <v>5431</v>
      </c>
      <c r="C64440" t="s">
        <v>4676</v>
      </c>
      <c r="D64440">
        <v>5039881</v>
      </c>
      <c r="E64440">
        <v>0.91233029330979498</v>
      </c>
      <c r="F64440">
        <v>0.106617753718207</v>
      </c>
      <c r="G64440">
        <v>0.10326932</v>
      </c>
      <c r="H64440">
        <v>6.3870410000000002E-2</v>
      </c>
      <c r="I64440">
        <v>0.25242720000000002</v>
      </c>
      <c r="J64440" t="s">
        <v>2238</v>
      </c>
    </row>
    <row r="64441" spans="1:10" x14ac:dyDescent="0.25">
      <c r="A64441" t="s">
        <v>5497</v>
      </c>
      <c r="B64441" t="s">
        <v>5430</v>
      </c>
      <c r="C64441" t="s">
        <v>4676</v>
      </c>
      <c r="D64441">
        <v>5039881</v>
      </c>
      <c r="E64441">
        <v>0.99402700907976704</v>
      </c>
      <c r="F64441">
        <v>0.84713772664435605</v>
      </c>
      <c r="G64441">
        <v>5.4085519999999996E-3</v>
      </c>
      <c r="H64441">
        <v>2.8040421999999999E-2</v>
      </c>
      <c r="I64441">
        <v>0.25242720000000002</v>
      </c>
      <c r="J64441" t="s">
        <v>2238</v>
      </c>
    </row>
    <row r="64442" spans="1:10" x14ac:dyDescent="0.25">
      <c r="A64442" t="s">
        <v>5497</v>
      </c>
      <c r="B64442" t="s">
        <v>2822</v>
      </c>
      <c r="C64442" t="s">
        <v>4676</v>
      </c>
      <c r="D64442">
        <v>5039881</v>
      </c>
      <c r="E64442">
        <v>0.75196505342776199</v>
      </c>
      <c r="F64442">
        <v>3.0131997792442501E-2</v>
      </c>
      <c r="G64442">
        <v>0.104985535</v>
      </c>
      <c r="H64442">
        <v>4.8262153000000002E-2</v>
      </c>
      <c r="I64442">
        <v>0.25242720000000002</v>
      </c>
      <c r="J64442" t="s">
        <v>2238</v>
      </c>
    </row>
    <row r="64443" spans="1:10" x14ac:dyDescent="0.25">
      <c r="A64443" t="s">
        <v>5497</v>
      </c>
      <c r="B64443" t="s">
        <v>2821</v>
      </c>
      <c r="C64443" t="s">
        <v>4676</v>
      </c>
      <c r="D64443">
        <v>5039881</v>
      </c>
      <c r="E64443">
        <v>0.94264022326007901</v>
      </c>
      <c r="F64443">
        <v>0.183246813585732</v>
      </c>
      <c r="G64443">
        <v>5.634861E-2</v>
      </c>
      <c r="H64443">
        <v>4.2275215999999997E-2</v>
      </c>
      <c r="I64443">
        <v>0.25242720000000002</v>
      </c>
      <c r="J64443" t="s">
        <v>2238</v>
      </c>
    </row>
    <row r="64444" spans="1:10" x14ac:dyDescent="0.25">
      <c r="A64444" t="s">
        <v>5497</v>
      </c>
      <c r="B64444" t="s">
        <v>5533</v>
      </c>
      <c r="C64444" t="s">
        <v>4676</v>
      </c>
      <c r="D64444">
        <v>5039881</v>
      </c>
      <c r="E64444">
        <v>0.95290069654262599</v>
      </c>
      <c r="F64444">
        <v>0.236565013968945</v>
      </c>
      <c r="G64444">
        <v>-4.3927717999999998E-2</v>
      </c>
      <c r="H64444">
        <v>3.7063079999999998E-2</v>
      </c>
      <c r="I64444">
        <v>0.25242720000000002</v>
      </c>
      <c r="J64444" t="s">
        <v>2238</v>
      </c>
    </row>
    <row r="64445" spans="1:10" x14ac:dyDescent="0.25">
      <c r="A64445" t="s">
        <v>5497</v>
      </c>
      <c r="B64445" t="s">
        <v>5532</v>
      </c>
      <c r="C64445" t="s">
        <v>4676</v>
      </c>
      <c r="D64445">
        <v>5039881</v>
      </c>
      <c r="E64445">
        <v>0.83316164207083698</v>
      </c>
      <c r="F64445">
        <v>5.5074241906834201E-2</v>
      </c>
      <c r="G64445">
        <v>7.7427029999999994E-2</v>
      </c>
      <c r="H64445">
        <v>4.0256409999999999E-2</v>
      </c>
      <c r="I64445">
        <v>0.25242720000000002</v>
      </c>
      <c r="J64445" t="s">
        <v>2238</v>
      </c>
    </row>
    <row r="64446" spans="1:10" x14ac:dyDescent="0.25">
      <c r="A64446" t="s">
        <v>5497</v>
      </c>
      <c r="B64446" t="s">
        <v>5531</v>
      </c>
      <c r="C64446" t="s">
        <v>4676</v>
      </c>
      <c r="D64446">
        <v>5039881</v>
      </c>
      <c r="E64446">
        <v>0.48163629956792597</v>
      </c>
      <c r="F64446">
        <v>7.2160428338583198E-3</v>
      </c>
      <c r="G64446">
        <v>5.9825207999999998E-2</v>
      </c>
      <c r="H64446">
        <v>2.2164343E-2</v>
      </c>
      <c r="I64446">
        <v>0.25242720000000002</v>
      </c>
      <c r="J64446" t="s">
        <v>2238</v>
      </c>
    </row>
    <row r="64447" spans="1:10" x14ac:dyDescent="0.25">
      <c r="A64447" t="s">
        <v>5497</v>
      </c>
      <c r="B64447" t="s">
        <v>5530</v>
      </c>
      <c r="C64447" t="s">
        <v>4676</v>
      </c>
      <c r="D64447">
        <v>5039881</v>
      </c>
      <c r="E64447">
        <v>0.99193917702077905</v>
      </c>
      <c r="F64447">
        <v>0.81177051458718796</v>
      </c>
      <c r="G64447">
        <v>6.9829723999999998E-3</v>
      </c>
      <c r="H64447">
        <v>2.9305251000000001E-2</v>
      </c>
      <c r="I64447">
        <v>0.25242720000000002</v>
      </c>
      <c r="J64447" t="s">
        <v>2238</v>
      </c>
    </row>
    <row r="64448" spans="1:10" x14ac:dyDescent="0.25">
      <c r="A64448" t="s">
        <v>5497</v>
      </c>
      <c r="B64448" t="s">
        <v>5529</v>
      </c>
      <c r="C64448" t="s">
        <v>4676</v>
      </c>
      <c r="D64448">
        <v>5039881</v>
      </c>
      <c r="E64448">
        <v>0.96008963506607803</v>
      </c>
      <c r="F64448">
        <v>0.26288239715213002</v>
      </c>
      <c r="G64448">
        <v>6.3420779999999996E-2</v>
      </c>
      <c r="H64448">
        <v>5.6573994000000002E-2</v>
      </c>
      <c r="I64448">
        <v>0.25242720000000002</v>
      </c>
      <c r="J64448" t="s">
        <v>2238</v>
      </c>
    </row>
    <row r="64449" spans="1:10" x14ac:dyDescent="0.25">
      <c r="A64449" t="s">
        <v>5497</v>
      </c>
      <c r="B64449" t="s">
        <v>5421</v>
      </c>
      <c r="C64449" t="s">
        <v>4676</v>
      </c>
      <c r="D64449">
        <v>5039881</v>
      </c>
      <c r="E64449">
        <v>0.96456013916362404</v>
      </c>
      <c r="F64449">
        <v>0.29088496057867003</v>
      </c>
      <c r="G64449">
        <v>2.1934566999999999E-2</v>
      </c>
      <c r="H64449">
        <v>2.0743103999999998E-2</v>
      </c>
      <c r="I64449">
        <v>0.25242720000000002</v>
      </c>
      <c r="J64449" t="s">
        <v>2238</v>
      </c>
    </row>
    <row r="64450" spans="1:10" x14ac:dyDescent="0.25">
      <c r="A64450" t="s">
        <v>5497</v>
      </c>
      <c r="B64450" t="s">
        <v>5528</v>
      </c>
      <c r="C64450" t="s">
        <v>4676</v>
      </c>
      <c r="D64450">
        <v>5039881</v>
      </c>
      <c r="E64450">
        <v>0.99619751908801402</v>
      </c>
      <c r="F64450">
        <v>0.91400786412350399</v>
      </c>
      <c r="G64450">
        <v>3.7605759999999998E-3</v>
      </c>
      <c r="H64450">
        <v>3.4805309999999999E-2</v>
      </c>
      <c r="I64450">
        <v>0.25242720000000002</v>
      </c>
      <c r="J64450" t="s">
        <v>2238</v>
      </c>
    </row>
    <row r="64451" spans="1:10" x14ac:dyDescent="0.25">
      <c r="A64451" t="s">
        <v>5497</v>
      </c>
      <c r="B64451" t="s">
        <v>5527</v>
      </c>
      <c r="C64451" t="s">
        <v>4676</v>
      </c>
      <c r="D64451">
        <v>5039881</v>
      </c>
      <c r="E64451">
        <v>0.96013410068134197</v>
      </c>
      <c r="F64451">
        <v>0.26522922304764901</v>
      </c>
      <c r="G64451">
        <v>-2.8812705000000001E-2</v>
      </c>
      <c r="H64451">
        <v>2.5828919999999998E-2</v>
      </c>
      <c r="I64451">
        <v>0.25242720000000002</v>
      </c>
      <c r="J64451" t="s">
        <v>2238</v>
      </c>
    </row>
    <row r="64452" spans="1:10" x14ac:dyDescent="0.25">
      <c r="A64452" t="s">
        <v>5497</v>
      </c>
      <c r="B64452" t="s">
        <v>5526</v>
      </c>
      <c r="C64452" t="s">
        <v>4676</v>
      </c>
      <c r="D64452">
        <v>5039881</v>
      </c>
      <c r="E64452">
        <v>0.99193917702077905</v>
      </c>
      <c r="F64452">
        <v>0.81308879322720795</v>
      </c>
      <c r="G64452">
        <v>8.5453549999999993E-3</v>
      </c>
      <c r="H64452">
        <v>3.6119826000000001E-2</v>
      </c>
      <c r="I64452">
        <v>0.25242720000000002</v>
      </c>
      <c r="J64452" t="s">
        <v>2238</v>
      </c>
    </row>
    <row r="64453" spans="1:10" x14ac:dyDescent="0.25">
      <c r="A64453" t="s">
        <v>5497</v>
      </c>
      <c r="B64453" t="s">
        <v>5525</v>
      </c>
      <c r="C64453" t="s">
        <v>4676</v>
      </c>
      <c r="D64453">
        <v>5039881</v>
      </c>
      <c r="E64453">
        <v>0.90407129814794296</v>
      </c>
      <c r="F64453">
        <v>0.101070881482435</v>
      </c>
      <c r="G64453">
        <v>5.9589534999999999E-2</v>
      </c>
      <c r="H64453">
        <v>3.6266774000000002E-2</v>
      </c>
      <c r="I64453">
        <v>0.25242720000000002</v>
      </c>
      <c r="J64453" t="s">
        <v>2238</v>
      </c>
    </row>
    <row r="64454" spans="1:10" x14ac:dyDescent="0.25">
      <c r="A64454" t="s">
        <v>5497</v>
      </c>
      <c r="B64454" t="s">
        <v>5524</v>
      </c>
      <c r="C64454" t="s">
        <v>4676</v>
      </c>
      <c r="D64454">
        <v>5039881</v>
      </c>
      <c r="E64454">
        <v>0.99980606611212397</v>
      </c>
      <c r="F64454">
        <v>0.99779189780017397</v>
      </c>
      <c r="G64454" s="29">
        <v>-5.7016772000000003E-5</v>
      </c>
      <c r="H64454">
        <v>2.0591073000000001E-2</v>
      </c>
      <c r="I64454">
        <v>0.25242720000000002</v>
      </c>
      <c r="J64454" t="s">
        <v>2238</v>
      </c>
    </row>
    <row r="64455" spans="1:10" x14ac:dyDescent="0.25">
      <c r="A64455" t="s">
        <v>5497</v>
      </c>
      <c r="B64455" t="s">
        <v>5523</v>
      </c>
      <c r="C64455" t="s">
        <v>4676</v>
      </c>
      <c r="D64455">
        <v>5039881</v>
      </c>
      <c r="E64455">
        <v>0.966075052493644</v>
      </c>
      <c r="F64455">
        <v>0.30597184305741598</v>
      </c>
      <c r="G64455">
        <v>1.7609050000000001E-2</v>
      </c>
      <c r="H64455">
        <v>1.7181404000000001E-2</v>
      </c>
      <c r="I64455">
        <v>0.25242720000000002</v>
      </c>
      <c r="J64455" t="s">
        <v>2238</v>
      </c>
    </row>
    <row r="64456" spans="1:10" x14ac:dyDescent="0.25">
      <c r="A64456" t="s">
        <v>5497</v>
      </c>
      <c r="B64456" t="s">
        <v>5522</v>
      </c>
      <c r="C64456" t="s">
        <v>4676</v>
      </c>
      <c r="D64456">
        <v>5039881</v>
      </c>
      <c r="E64456">
        <v>0.81979044131057999</v>
      </c>
      <c r="F64456">
        <v>4.9210895234364303E-2</v>
      </c>
      <c r="G64456">
        <v>8.5664390000000007E-2</v>
      </c>
      <c r="H64456">
        <v>4.343698E-2</v>
      </c>
      <c r="I64456">
        <v>0.25242720000000002</v>
      </c>
      <c r="J64456" t="s">
        <v>2238</v>
      </c>
    </row>
    <row r="64457" spans="1:10" x14ac:dyDescent="0.25">
      <c r="A64457" t="s">
        <v>5497</v>
      </c>
      <c r="B64457" t="s">
        <v>5521</v>
      </c>
      <c r="C64457" t="s">
        <v>4676</v>
      </c>
      <c r="D64457">
        <v>5039881</v>
      </c>
      <c r="E64457">
        <v>0.99193917702077905</v>
      </c>
      <c r="F64457">
        <v>0.79439248842594101</v>
      </c>
      <c r="G64457">
        <v>7.8859499999999992E-3</v>
      </c>
      <c r="H64457">
        <v>3.0241311999999999E-2</v>
      </c>
      <c r="I64457">
        <v>0.25242720000000002</v>
      </c>
      <c r="J64457" t="s">
        <v>2238</v>
      </c>
    </row>
    <row r="64458" spans="1:10" x14ac:dyDescent="0.25">
      <c r="A64458" t="s">
        <v>5497</v>
      </c>
      <c r="B64458" t="s">
        <v>3760</v>
      </c>
      <c r="C64458" t="s">
        <v>4676</v>
      </c>
      <c r="D64458">
        <v>5039881</v>
      </c>
      <c r="E64458">
        <v>0.96581121028877803</v>
      </c>
      <c r="F64458">
        <v>0.29892627625548202</v>
      </c>
      <c r="G64458">
        <v>2.4353320000000001E-2</v>
      </c>
      <c r="H64458">
        <v>2.3417706E-2</v>
      </c>
      <c r="I64458">
        <v>0.25242720000000002</v>
      </c>
      <c r="J64458" t="s">
        <v>2238</v>
      </c>
    </row>
    <row r="64459" spans="1:10" x14ac:dyDescent="0.25">
      <c r="A64459" t="s">
        <v>5497</v>
      </c>
      <c r="B64459" t="s">
        <v>5520</v>
      </c>
      <c r="C64459" t="s">
        <v>4676</v>
      </c>
      <c r="D64459">
        <v>5039881</v>
      </c>
      <c r="E64459">
        <v>0.99440904782651496</v>
      </c>
      <c r="F64459">
        <v>0.85151426824888898</v>
      </c>
      <c r="G64459">
        <v>5.6482726000000004E-3</v>
      </c>
      <c r="H64459">
        <v>3.0157001999999999E-2</v>
      </c>
      <c r="I64459">
        <v>0.25242720000000002</v>
      </c>
      <c r="J64459" t="s">
        <v>2238</v>
      </c>
    </row>
    <row r="64460" spans="1:10" x14ac:dyDescent="0.25">
      <c r="A64460" t="s">
        <v>5497</v>
      </c>
      <c r="B64460" t="s">
        <v>5418</v>
      </c>
      <c r="C64460" t="s">
        <v>4676</v>
      </c>
      <c r="D64460">
        <v>5039881</v>
      </c>
      <c r="E64460">
        <v>0.991070241787535</v>
      </c>
      <c r="F64460">
        <v>0.77934348451161395</v>
      </c>
      <c r="G64460">
        <v>-8.0439410000000006E-3</v>
      </c>
      <c r="H64460">
        <v>2.8693058E-2</v>
      </c>
      <c r="I64460">
        <v>0.25242720000000002</v>
      </c>
      <c r="J64460" t="s">
        <v>2238</v>
      </c>
    </row>
    <row r="64461" spans="1:10" x14ac:dyDescent="0.25">
      <c r="A64461" t="s">
        <v>5497</v>
      </c>
      <c r="B64461" t="s">
        <v>5142</v>
      </c>
      <c r="C64461" t="s">
        <v>4676</v>
      </c>
      <c r="D64461">
        <v>5039881</v>
      </c>
      <c r="E64461">
        <v>0.96013410068134197</v>
      </c>
      <c r="F64461">
        <v>0.26521068889536498</v>
      </c>
      <c r="G64461">
        <v>5.4590788000000001E-2</v>
      </c>
      <c r="H64461">
        <v>4.8935577000000001E-2</v>
      </c>
      <c r="I64461">
        <v>0.25242720000000002</v>
      </c>
      <c r="J64461" t="s">
        <v>2238</v>
      </c>
    </row>
    <row r="64462" spans="1:10" x14ac:dyDescent="0.25">
      <c r="A64462" t="s">
        <v>5497</v>
      </c>
      <c r="B64462" t="s">
        <v>5282</v>
      </c>
      <c r="C64462" t="s">
        <v>4676</v>
      </c>
      <c r="D64462">
        <v>5039881</v>
      </c>
      <c r="E64462">
        <v>0.96657518560405598</v>
      </c>
      <c r="F64462">
        <v>0.31212099399923499</v>
      </c>
      <c r="G64462">
        <v>2.8582163000000001E-2</v>
      </c>
      <c r="H64462">
        <v>2.8245172999999998E-2</v>
      </c>
      <c r="I64462">
        <v>0.25242720000000002</v>
      </c>
      <c r="J64462" t="s">
        <v>2238</v>
      </c>
    </row>
    <row r="64463" spans="1:10" x14ac:dyDescent="0.25">
      <c r="A64463" t="s">
        <v>5497</v>
      </c>
      <c r="B64463" t="s">
        <v>4218</v>
      </c>
      <c r="C64463" t="s">
        <v>4676</v>
      </c>
      <c r="D64463">
        <v>5039881</v>
      </c>
      <c r="E64463">
        <v>0.96420709721826303</v>
      </c>
      <c r="F64463">
        <v>0.27850888561272202</v>
      </c>
      <c r="G64463">
        <v>2.6219849999999999E-2</v>
      </c>
      <c r="H64463">
        <v>2.416575E-2</v>
      </c>
      <c r="I64463">
        <v>0.25242720000000002</v>
      </c>
      <c r="J64463" t="s">
        <v>2238</v>
      </c>
    </row>
    <row r="64464" spans="1:10" x14ac:dyDescent="0.25">
      <c r="A64464" t="s">
        <v>5497</v>
      </c>
      <c r="B64464" t="s">
        <v>5281</v>
      </c>
      <c r="C64464" t="s">
        <v>4676</v>
      </c>
      <c r="D64464">
        <v>5039881</v>
      </c>
      <c r="E64464">
        <v>0.98792721245819903</v>
      </c>
      <c r="F64464">
        <v>0.64967244936677904</v>
      </c>
      <c r="G64464">
        <v>-1.6605694000000001E-2</v>
      </c>
      <c r="H64464">
        <v>3.6534150000000001E-2</v>
      </c>
      <c r="I64464">
        <v>0.25242720000000002</v>
      </c>
      <c r="J64464" t="s">
        <v>2238</v>
      </c>
    </row>
    <row r="64465" spans="1:10" x14ac:dyDescent="0.25">
      <c r="A64465" t="s">
        <v>5497</v>
      </c>
      <c r="B64465" t="s">
        <v>4052</v>
      </c>
      <c r="C64465" t="s">
        <v>4676</v>
      </c>
      <c r="D64465">
        <v>5039881</v>
      </c>
      <c r="E64465">
        <v>0.98335543407595105</v>
      </c>
      <c r="F64465">
        <v>0.54431984012911006</v>
      </c>
      <c r="G64465">
        <v>-2.1335222000000001E-2</v>
      </c>
      <c r="H64465">
        <v>3.5162556999999997E-2</v>
      </c>
      <c r="I64465">
        <v>0.25242720000000002</v>
      </c>
      <c r="J64465" t="s">
        <v>2238</v>
      </c>
    </row>
    <row r="64466" spans="1:10" x14ac:dyDescent="0.25">
      <c r="A64466" t="s">
        <v>5497</v>
      </c>
      <c r="B64466" t="s">
        <v>4812</v>
      </c>
      <c r="C64466" t="s">
        <v>4676</v>
      </c>
      <c r="D64466">
        <v>5039881</v>
      </c>
      <c r="E64466">
        <v>0.94685133352036699</v>
      </c>
      <c r="F64466">
        <v>0.20357368769846401</v>
      </c>
      <c r="G64466">
        <v>-4.8698052999999998E-2</v>
      </c>
      <c r="H64466">
        <v>3.8245319999999999E-2</v>
      </c>
      <c r="I64466">
        <v>0.25242720000000002</v>
      </c>
      <c r="J64466" t="s">
        <v>2238</v>
      </c>
    </row>
    <row r="64467" spans="1:10" x14ac:dyDescent="0.25">
      <c r="A64467" t="s">
        <v>5497</v>
      </c>
      <c r="B64467" t="s">
        <v>5141</v>
      </c>
      <c r="C64467" t="s">
        <v>4676</v>
      </c>
      <c r="D64467">
        <v>5039881</v>
      </c>
      <c r="E64467">
        <v>0.98792721245819903</v>
      </c>
      <c r="F64467">
        <v>0.64741969521282805</v>
      </c>
      <c r="G64467">
        <v>-2.6200758000000001E-2</v>
      </c>
      <c r="H64467">
        <v>5.7249326000000003E-2</v>
      </c>
      <c r="I64467">
        <v>0.25242720000000002</v>
      </c>
      <c r="J64467" t="s">
        <v>2238</v>
      </c>
    </row>
    <row r="64468" spans="1:10" x14ac:dyDescent="0.25">
      <c r="A64468" t="s">
        <v>5497</v>
      </c>
      <c r="B64468" t="s">
        <v>4593</v>
      </c>
      <c r="C64468" t="s">
        <v>4676</v>
      </c>
      <c r="D64468">
        <v>5039881</v>
      </c>
      <c r="E64468">
        <v>0.98913171346593598</v>
      </c>
      <c r="F64468">
        <v>0.71322897923490902</v>
      </c>
      <c r="G64468">
        <v>-1.935628E-2</v>
      </c>
      <c r="H64468">
        <v>5.2633286000000001E-2</v>
      </c>
      <c r="I64468">
        <v>0.25242720000000002</v>
      </c>
      <c r="J64468" t="s">
        <v>2238</v>
      </c>
    </row>
    <row r="64469" spans="1:10" x14ac:dyDescent="0.25">
      <c r="A64469" t="s">
        <v>5497</v>
      </c>
      <c r="B64469" t="s">
        <v>4977</v>
      </c>
      <c r="C64469" t="s">
        <v>4676</v>
      </c>
      <c r="D64469">
        <v>5039881</v>
      </c>
      <c r="E64469">
        <v>0.97781178354254805</v>
      </c>
      <c r="F64469">
        <v>0.42946725929929702</v>
      </c>
      <c r="G64469">
        <v>1.6836427000000001E-2</v>
      </c>
      <c r="H64469">
        <v>2.1289692999999998E-2</v>
      </c>
      <c r="I64469">
        <v>0.25242720000000002</v>
      </c>
      <c r="J64469" t="s">
        <v>2238</v>
      </c>
    </row>
    <row r="64470" spans="1:10" x14ac:dyDescent="0.25">
      <c r="A64470" t="s">
        <v>5497</v>
      </c>
      <c r="B64470" t="s">
        <v>5278</v>
      </c>
      <c r="C64470" t="s">
        <v>4676</v>
      </c>
      <c r="D64470">
        <v>5039881</v>
      </c>
      <c r="E64470">
        <v>0.97018587381586696</v>
      </c>
      <c r="F64470">
        <v>0.353422666125283</v>
      </c>
      <c r="G64470">
        <v>-2.8203395999999999E-2</v>
      </c>
      <c r="H64470">
        <v>3.0360766000000001E-2</v>
      </c>
      <c r="I64470">
        <v>0.25242720000000002</v>
      </c>
      <c r="J64470" t="s">
        <v>2238</v>
      </c>
    </row>
    <row r="64471" spans="1:10" x14ac:dyDescent="0.25">
      <c r="A64471" t="s">
        <v>5497</v>
      </c>
      <c r="B64471" t="s">
        <v>3758</v>
      </c>
      <c r="C64471" t="s">
        <v>4676</v>
      </c>
      <c r="D64471">
        <v>5039881</v>
      </c>
      <c r="E64471">
        <v>0.96836502528161605</v>
      </c>
      <c r="F64471">
        <v>0.339617668731444</v>
      </c>
      <c r="G64471">
        <v>2.9355046999999999E-2</v>
      </c>
      <c r="H64471">
        <v>3.0707795E-2</v>
      </c>
      <c r="I64471">
        <v>0.25242720000000002</v>
      </c>
      <c r="J64471" t="s">
        <v>2238</v>
      </c>
    </row>
    <row r="64472" spans="1:10" x14ac:dyDescent="0.25">
      <c r="A64472" t="s">
        <v>5497</v>
      </c>
      <c r="B64472" t="s">
        <v>5271</v>
      </c>
      <c r="C64472" t="s">
        <v>4676</v>
      </c>
      <c r="D64472">
        <v>5039881</v>
      </c>
      <c r="E64472">
        <v>0.98913171346593598</v>
      </c>
      <c r="F64472">
        <v>0.69356679753154205</v>
      </c>
      <c r="G64472">
        <v>8.707401E-3</v>
      </c>
      <c r="H64472">
        <v>2.2084579999999999E-2</v>
      </c>
      <c r="I64472">
        <v>0.25242720000000002</v>
      </c>
      <c r="J64472" t="s">
        <v>2238</v>
      </c>
    </row>
    <row r="64473" spans="1:10" x14ac:dyDescent="0.25">
      <c r="A64473" t="s">
        <v>5497</v>
      </c>
      <c r="B64473" t="s">
        <v>5519</v>
      </c>
      <c r="C64473" t="s">
        <v>4676</v>
      </c>
      <c r="D64473">
        <v>5039881</v>
      </c>
      <c r="E64473">
        <v>0.99272820912520598</v>
      </c>
      <c r="F64473">
        <v>0.82491528960265104</v>
      </c>
      <c r="G64473">
        <v>-5.3368859999999999E-3</v>
      </c>
      <c r="H64473">
        <v>2.4109757999999998E-2</v>
      </c>
      <c r="I64473">
        <v>0.25242720000000002</v>
      </c>
      <c r="J64473" t="s">
        <v>2238</v>
      </c>
    </row>
    <row r="64474" spans="1:10" x14ac:dyDescent="0.25">
      <c r="A64474" t="s">
        <v>5497</v>
      </c>
      <c r="B64474" t="s">
        <v>5518</v>
      </c>
      <c r="C64474" t="s">
        <v>4676</v>
      </c>
      <c r="D64474">
        <v>5039881</v>
      </c>
      <c r="E64474">
        <v>0.98335543407595105</v>
      </c>
      <c r="F64474">
        <v>0.54379130394672903</v>
      </c>
      <c r="G64474">
        <v>3.5393104000000002E-2</v>
      </c>
      <c r="H64474">
        <v>5.8254796999999997E-2</v>
      </c>
      <c r="I64474">
        <v>0.25242720000000002</v>
      </c>
      <c r="J64474" t="s">
        <v>2238</v>
      </c>
    </row>
    <row r="64475" spans="1:10" x14ac:dyDescent="0.25">
      <c r="A64475" t="s">
        <v>5497</v>
      </c>
      <c r="B64475" t="s">
        <v>2458</v>
      </c>
      <c r="C64475" t="s">
        <v>4676</v>
      </c>
      <c r="D64475">
        <v>5039881</v>
      </c>
      <c r="E64475">
        <v>0.99084935558802301</v>
      </c>
      <c r="F64475">
        <v>0.76464810843618602</v>
      </c>
      <c r="G64475">
        <v>-6.9105512999999997E-3</v>
      </c>
      <c r="H64475">
        <v>2.3068544999999999E-2</v>
      </c>
      <c r="I64475">
        <v>0.25242720000000002</v>
      </c>
      <c r="J64475" t="s">
        <v>2238</v>
      </c>
    </row>
    <row r="64476" spans="1:10" x14ac:dyDescent="0.25">
      <c r="A64476" t="s">
        <v>5497</v>
      </c>
      <c r="B64476" t="s">
        <v>2457</v>
      </c>
      <c r="C64476" t="s">
        <v>4676</v>
      </c>
      <c r="D64476">
        <v>5039881</v>
      </c>
      <c r="E64476">
        <v>0.98143368968061895</v>
      </c>
      <c r="F64476">
        <v>0.469325418113753</v>
      </c>
      <c r="G64476">
        <v>-2.0137810999999999E-2</v>
      </c>
      <c r="H64476">
        <v>2.7807091999999999E-2</v>
      </c>
      <c r="I64476">
        <v>0.25242720000000002</v>
      </c>
      <c r="J64476" t="s">
        <v>2238</v>
      </c>
    </row>
    <row r="64477" spans="1:10" x14ac:dyDescent="0.25">
      <c r="A64477" t="s">
        <v>5497</v>
      </c>
      <c r="B64477" t="s">
        <v>5517</v>
      </c>
      <c r="C64477" t="s">
        <v>4676</v>
      </c>
      <c r="D64477">
        <v>5039881</v>
      </c>
      <c r="E64477">
        <v>0.98335543407595105</v>
      </c>
      <c r="F64477">
        <v>0.49315399733098497</v>
      </c>
      <c r="G64477">
        <v>2.7360095000000001E-2</v>
      </c>
      <c r="H64477">
        <v>3.9891240000000001E-2</v>
      </c>
      <c r="I64477">
        <v>0.25242720000000002</v>
      </c>
      <c r="J64477" t="s">
        <v>2238</v>
      </c>
    </row>
    <row r="64478" spans="1:10" x14ac:dyDescent="0.25">
      <c r="A64478" t="s">
        <v>5497</v>
      </c>
      <c r="B64478" t="s">
        <v>5516</v>
      </c>
      <c r="C64478" t="s">
        <v>4676</v>
      </c>
      <c r="D64478">
        <v>5039881</v>
      </c>
      <c r="E64478">
        <v>0.96632589041915795</v>
      </c>
      <c r="F64478">
        <v>0.30890730266271799</v>
      </c>
      <c r="G64478">
        <v>3.4775927999999998E-2</v>
      </c>
      <c r="H64478">
        <v>3.4138147000000001E-2</v>
      </c>
      <c r="I64478">
        <v>0.25242720000000002</v>
      </c>
      <c r="J64478" t="s">
        <v>2238</v>
      </c>
    </row>
    <row r="64479" spans="1:10" x14ac:dyDescent="0.25">
      <c r="A64479" t="s">
        <v>5497</v>
      </c>
      <c r="B64479" t="s">
        <v>5137</v>
      </c>
      <c r="C64479" t="s">
        <v>4676</v>
      </c>
      <c r="D64479">
        <v>5039881</v>
      </c>
      <c r="E64479">
        <v>0.76353096061684</v>
      </c>
      <c r="F64479">
        <v>3.2488580956759702E-2</v>
      </c>
      <c r="G64479">
        <v>6.2117890000000002E-2</v>
      </c>
      <c r="H64479">
        <v>2.8958553000000001E-2</v>
      </c>
      <c r="I64479">
        <v>0.25242720000000002</v>
      </c>
      <c r="J64479" t="s">
        <v>2238</v>
      </c>
    </row>
    <row r="64480" spans="1:10" x14ac:dyDescent="0.25">
      <c r="A64480" t="s">
        <v>5497</v>
      </c>
      <c r="B64480" t="s">
        <v>5268</v>
      </c>
      <c r="C64480" t="s">
        <v>4676</v>
      </c>
      <c r="D64480">
        <v>5039881</v>
      </c>
      <c r="E64480">
        <v>0.98913171346593598</v>
      </c>
      <c r="F64480">
        <v>0.72545737970290602</v>
      </c>
      <c r="G64480">
        <v>1.4698256E-2</v>
      </c>
      <c r="H64480">
        <v>4.1828148000000002E-2</v>
      </c>
      <c r="I64480">
        <v>0.25242720000000002</v>
      </c>
      <c r="J64480" t="s">
        <v>2238</v>
      </c>
    </row>
    <row r="64481" spans="1:10" x14ac:dyDescent="0.25">
      <c r="A64481" t="s">
        <v>5497</v>
      </c>
      <c r="B64481" t="s">
        <v>5515</v>
      </c>
      <c r="C64481" t="s">
        <v>4676</v>
      </c>
      <c r="D64481">
        <v>5039881</v>
      </c>
      <c r="E64481">
        <v>0.89217127492484805</v>
      </c>
      <c r="F64481">
        <v>8.9593011621699803E-2</v>
      </c>
      <c r="G64481">
        <v>-4.0613916E-2</v>
      </c>
      <c r="H64481">
        <v>2.3872865E-2</v>
      </c>
      <c r="I64481">
        <v>0.25242720000000002</v>
      </c>
      <c r="J64481" t="s">
        <v>2238</v>
      </c>
    </row>
    <row r="64482" spans="1:10" x14ac:dyDescent="0.25">
      <c r="A64482" t="s">
        <v>5497</v>
      </c>
      <c r="B64482" t="s">
        <v>5135</v>
      </c>
      <c r="C64482" t="s">
        <v>4676</v>
      </c>
      <c r="D64482">
        <v>5039881</v>
      </c>
      <c r="E64482">
        <v>0.98545996484919696</v>
      </c>
      <c r="F64482">
        <v>0.58394399375552597</v>
      </c>
      <c r="G64482">
        <v>-3.2401844999999999E-2</v>
      </c>
      <c r="H64482">
        <v>5.9123889999999998E-2</v>
      </c>
      <c r="I64482">
        <v>0.25242720000000002</v>
      </c>
      <c r="J64482" t="s">
        <v>2238</v>
      </c>
    </row>
    <row r="64483" spans="1:10" x14ac:dyDescent="0.25">
      <c r="A64483" t="s">
        <v>5497</v>
      </c>
      <c r="B64483" t="s">
        <v>4975</v>
      </c>
      <c r="C64483" t="s">
        <v>4676</v>
      </c>
      <c r="D64483">
        <v>5039881</v>
      </c>
      <c r="E64483">
        <v>0.93206740725689297</v>
      </c>
      <c r="F64483">
        <v>0.152362629348512</v>
      </c>
      <c r="G64483">
        <v>-6.3038979999999994E-2</v>
      </c>
      <c r="H64483">
        <v>4.3969701999999999E-2</v>
      </c>
      <c r="I64483">
        <v>0.25242720000000002</v>
      </c>
      <c r="J64483" t="s">
        <v>2238</v>
      </c>
    </row>
    <row r="64484" spans="1:10" x14ac:dyDescent="0.25">
      <c r="A64484" t="s">
        <v>5497</v>
      </c>
      <c r="B64484" t="s">
        <v>5514</v>
      </c>
      <c r="C64484" t="s">
        <v>4676</v>
      </c>
      <c r="D64484">
        <v>5039881</v>
      </c>
      <c r="E64484">
        <v>0.96147891022515497</v>
      </c>
      <c r="F64484">
        <v>0.26846954961469</v>
      </c>
      <c r="G64484">
        <v>-3.6262694999999998E-2</v>
      </c>
      <c r="H64484">
        <v>3.2728694000000003E-2</v>
      </c>
      <c r="I64484">
        <v>0.25242720000000002</v>
      </c>
      <c r="J64484" t="s">
        <v>2238</v>
      </c>
    </row>
    <row r="64485" spans="1:10" x14ac:dyDescent="0.25">
      <c r="A64485" t="s">
        <v>5497</v>
      </c>
      <c r="B64485" t="s">
        <v>4809</v>
      </c>
      <c r="C64485" t="s">
        <v>4676</v>
      </c>
      <c r="D64485">
        <v>5039881</v>
      </c>
      <c r="E64485">
        <v>0.98792721245819903</v>
      </c>
      <c r="F64485">
        <v>0.617759175768538</v>
      </c>
      <c r="G64485">
        <v>1.9372174999999998E-2</v>
      </c>
      <c r="H64485">
        <v>3.8792529999999999E-2</v>
      </c>
      <c r="I64485">
        <v>0.25242720000000002</v>
      </c>
      <c r="J64485" t="s">
        <v>2238</v>
      </c>
    </row>
    <row r="64486" spans="1:10" x14ac:dyDescent="0.25">
      <c r="A64486" t="s">
        <v>5497</v>
      </c>
      <c r="B64486" t="s">
        <v>5513</v>
      </c>
      <c r="C64486" t="s">
        <v>4676</v>
      </c>
      <c r="D64486">
        <v>5039881</v>
      </c>
      <c r="E64486">
        <v>0.98792721245819903</v>
      </c>
      <c r="F64486">
        <v>0.62999683198942302</v>
      </c>
      <c r="G64486">
        <v>-1.6063817000000001E-2</v>
      </c>
      <c r="H64486">
        <v>3.3322933999999999E-2</v>
      </c>
      <c r="I64486">
        <v>0.25242720000000002</v>
      </c>
      <c r="J64486" t="s">
        <v>2238</v>
      </c>
    </row>
    <row r="64487" spans="1:10" x14ac:dyDescent="0.25">
      <c r="A64487" t="s">
        <v>5497</v>
      </c>
      <c r="B64487" t="s">
        <v>5512</v>
      </c>
      <c r="C64487" t="s">
        <v>4676</v>
      </c>
      <c r="D64487">
        <v>5039881</v>
      </c>
      <c r="E64487">
        <v>0.99729588607634501</v>
      </c>
      <c r="F64487">
        <v>0.94236879954839103</v>
      </c>
      <c r="G64487">
        <v>-1.6037719E-3</v>
      </c>
      <c r="H64487">
        <v>2.2171832999999998E-2</v>
      </c>
      <c r="I64487">
        <v>0.25242720000000002</v>
      </c>
      <c r="J64487" t="s">
        <v>2238</v>
      </c>
    </row>
    <row r="64488" spans="1:10" x14ac:dyDescent="0.25">
      <c r="A64488" t="s">
        <v>5497</v>
      </c>
      <c r="B64488" t="s">
        <v>5134</v>
      </c>
      <c r="C64488" t="s">
        <v>4676</v>
      </c>
      <c r="D64488">
        <v>5039881</v>
      </c>
      <c r="E64488">
        <v>0.80028950098749496</v>
      </c>
      <c r="F64488">
        <v>4.2432648242183103E-2</v>
      </c>
      <c r="G64488">
        <v>-5.1034650000000001E-2</v>
      </c>
      <c r="H64488">
        <v>2.5077187000000001E-2</v>
      </c>
      <c r="I64488">
        <v>0.25242720000000002</v>
      </c>
      <c r="J64488" t="s">
        <v>2238</v>
      </c>
    </row>
    <row r="64489" spans="1:10" x14ac:dyDescent="0.25">
      <c r="A64489" t="s">
        <v>5497</v>
      </c>
      <c r="B64489" t="s">
        <v>5511</v>
      </c>
      <c r="C64489" t="s">
        <v>4676</v>
      </c>
      <c r="D64489">
        <v>5039881</v>
      </c>
      <c r="E64489">
        <v>0.98423667746462895</v>
      </c>
      <c r="F64489">
        <v>0.55853396734087601</v>
      </c>
      <c r="G64489">
        <v>-1.5345282E-2</v>
      </c>
      <c r="H64489">
        <v>2.6210557999999998E-2</v>
      </c>
      <c r="I64489">
        <v>0.25242720000000002</v>
      </c>
      <c r="J64489" t="s">
        <v>2238</v>
      </c>
    </row>
    <row r="64490" spans="1:10" x14ac:dyDescent="0.25">
      <c r="A64490" t="s">
        <v>5497</v>
      </c>
      <c r="B64490" t="s">
        <v>2456</v>
      </c>
      <c r="C64490" t="s">
        <v>4676</v>
      </c>
      <c r="D64490">
        <v>5039881</v>
      </c>
      <c r="E64490">
        <v>0.93825462432747797</v>
      </c>
      <c r="F64490">
        <v>0.17139351788215701</v>
      </c>
      <c r="G64490">
        <v>-7.7792589999999995E-2</v>
      </c>
      <c r="H64490">
        <v>5.6785014000000002E-2</v>
      </c>
      <c r="I64490">
        <v>0.25242720000000002</v>
      </c>
      <c r="J64490" t="s">
        <v>2238</v>
      </c>
    </row>
    <row r="64491" spans="1:10" x14ac:dyDescent="0.25">
      <c r="A64491" t="s">
        <v>5497</v>
      </c>
      <c r="B64491" t="s">
        <v>2455</v>
      </c>
      <c r="C64491" t="s">
        <v>4676</v>
      </c>
      <c r="D64491">
        <v>5039881</v>
      </c>
      <c r="E64491">
        <v>0.98913171346593598</v>
      </c>
      <c r="F64491">
        <v>0.73825738572235</v>
      </c>
      <c r="G64491">
        <v>-9.4076509999999995E-3</v>
      </c>
      <c r="H64491">
        <v>2.8135393000000002E-2</v>
      </c>
      <c r="I64491">
        <v>0.25242720000000002</v>
      </c>
      <c r="J64491" t="s">
        <v>2238</v>
      </c>
    </row>
    <row r="64492" spans="1:10" x14ac:dyDescent="0.25">
      <c r="A64492" t="s">
        <v>5497</v>
      </c>
      <c r="B64492" t="s">
        <v>4808</v>
      </c>
      <c r="C64492" t="s">
        <v>4676</v>
      </c>
      <c r="D64492">
        <v>5039881</v>
      </c>
      <c r="E64492">
        <v>0.98913171346593598</v>
      </c>
      <c r="F64492">
        <v>0.72454979189228996</v>
      </c>
      <c r="G64492">
        <v>-1.0618433E-2</v>
      </c>
      <c r="H64492">
        <v>3.0114044999999999E-2</v>
      </c>
      <c r="I64492">
        <v>0.25242720000000002</v>
      </c>
      <c r="J64492" t="s">
        <v>2238</v>
      </c>
    </row>
    <row r="64493" spans="1:10" x14ac:dyDescent="0.25">
      <c r="A64493" t="s">
        <v>5497</v>
      </c>
      <c r="B64493" t="s">
        <v>4802</v>
      </c>
      <c r="C64493" t="s">
        <v>4676</v>
      </c>
      <c r="D64493">
        <v>5039881</v>
      </c>
      <c r="E64493">
        <v>0.97087753925598597</v>
      </c>
      <c r="F64493">
        <v>0.36420391501738197</v>
      </c>
      <c r="G64493">
        <v>1.7296645999999999E-2</v>
      </c>
      <c r="H64493">
        <v>1.9042580999999999E-2</v>
      </c>
      <c r="I64493">
        <v>0.25242720000000002</v>
      </c>
      <c r="J64493" t="s">
        <v>2238</v>
      </c>
    </row>
    <row r="64494" spans="1:10" x14ac:dyDescent="0.25">
      <c r="A64494" t="s">
        <v>5497</v>
      </c>
      <c r="B64494" t="s">
        <v>5131</v>
      </c>
      <c r="C64494" t="s">
        <v>4676</v>
      </c>
      <c r="D64494">
        <v>5039881</v>
      </c>
      <c r="E64494">
        <v>0.98792721245819903</v>
      </c>
      <c r="F64494">
        <v>0.63355310786050101</v>
      </c>
      <c r="G64494">
        <v>1.2433493E-2</v>
      </c>
      <c r="H64494">
        <v>2.6062706000000001E-2</v>
      </c>
      <c r="I64494">
        <v>0.25242720000000002</v>
      </c>
      <c r="J64494" t="s">
        <v>2238</v>
      </c>
    </row>
    <row r="64495" spans="1:10" x14ac:dyDescent="0.25">
      <c r="A64495" t="s">
        <v>5497</v>
      </c>
      <c r="B64495" t="s">
        <v>3357</v>
      </c>
      <c r="C64495" t="s">
        <v>4676</v>
      </c>
      <c r="D64495">
        <v>5039881</v>
      </c>
      <c r="E64495">
        <v>0.97615314847094703</v>
      </c>
      <c r="F64495">
        <v>0.417027574317893</v>
      </c>
      <c r="G64495">
        <v>-4.7096744000000003E-2</v>
      </c>
      <c r="H64495">
        <v>5.7976224E-2</v>
      </c>
      <c r="I64495">
        <v>0.25242720000000002</v>
      </c>
      <c r="J64495" t="s">
        <v>2238</v>
      </c>
    </row>
    <row r="64496" spans="1:10" x14ac:dyDescent="0.25">
      <c r="A64496" t="s">
        <v>5497</v>
      </c>
      <c r="B64496" t="s">
        <v>3757</v>
      </c>
      <c r="C64496" t="s">
        <v>4676</v>
      </c>
      <c r="D64496">
        <v>5039881</v>
      </c>
      <c r="E64496">
        <v>0.97107893636926901</v>
      </c>
      <c r="F64496">
        <v>0.37212428329599301</v>
      </c>
      <c r="G64496">
        <v>2.2594065999999999E-2</v>
      </c>
      <c r="H64496">
        <v>2.5289893000000001E-2</v>
      </c>
      <c r="I64496">
        <v>0.25242720000000002</v>
      </c>
      <c r="J64496" t="s">
        <v>2238</v>
      </c>
    </row>
    <row r="64497" spans="1:10" x14ac:dyDescent="0.25">
      <c r="A64497" t="s">
        <v>5497</v>
      </c>
      <c r="B64497" t="s">
        <v>4969</v>
      </c>
      <c r="C64497" t="s">
        <v>4676</v>
      </c>
      <c r="D64497">
        <v>5039881</v>
      </c>
      <c r="E64497">
        <v>0.95290069654262599</v>
      </c>
      <c r="F64497">
        <v>0.23540625511733301</v>
      </c>
      <c r="G64497">
        <v>4.7626689999999999E-2</v>
      </c>
      <c r="H64497">
        <v>4.0084590000000003E-2</v>
      </c>
      <c r="I64497">
        <v>0.25242720000000002</v>
      </c>
      <c r="J64497" t="s">
        <v>2238</v>
      </c>
    </row>
    <row r="64498" spans="1:10" x14ac:dyDescent="0.25">
      <c r="A64498" t="s">
        <v>5497</v>
      </c>
      <c r="B64498" t="s">
        <v>5510</v>
      </c>
      <c r="C64498" t="s">
        <v>4676</v>
      </c>
      <c r="D64498">
        <v>5039881</v>
      </c>
      <c r="E64498">
        <v>0.98335543407595105</v>
      </c>
      <c r="F64498">
        <v>0.49949100036024802</v>
      </c>
      <c r="G64498">
        <v>-3.6468494999999997E-2</v>
      </c>
      <c r="H64498">
        <v>5.3959960000000001E-2</v>
      </c>
      <c r="I64498">
        <v>0.25242720000000002</v>
      </c>
      <c r="J64498" t="s">
        <v>2238</v>
      </c>
    </row>
    <row r="64499" spans="1:10" x14ac:dyDescent="0.25">
      <c r="A64499" t="s">
        <v>5497</v>
      </c>
      <c r="B64499" t="s">
        <v>3355</v>
      </c>
      <c r="C64499" t="s">
        <v>4676</v>
      </c>
      <c r="D64499">
        <v>5039881</v>
      </c>
      <c r="E64499">
        <v>0.98271965207637302</v>
      </c>
      <c r="F64499">
        <v>0.48574853781405702</v>
      </c>
      <c r="G64499">
        <v>2.5617007000000001E-2</v>
      </c>
      <c r="H64499">
        <v>3.6717991999999998E-2</v>
      </c>
      <c r="I64499">
        <v>0.25242720000000002</v>
      </c>
      <c r="J64499" t="s">
        <v>2238</v>
      </c>
    </row>
    <row r="64500" spans="1:10" x14ac:dyDescent="0.25">
      <c r="A64500" t="s">
        <v>5497</v>
      </c>
      <c r="B64500" t="s">
        <v>5509</v>
      </c>
      <c r="C64500" t="s">
        <v>4676</v>
      </c>
      <c r="D64500">
        <v>5039881</v>
      </c>
      <c r="E64500">
        <v>0.92152760089681995</v>
      </c>
      <c r="F64500">
        <v>0.13419988604293301</v>
      </c>
      <c r="G64500">
        <v>3.8330585E-2</v>
      </c>
      <c r="H64500">
        <v>2.554559E-2</v>
      </c>
      <c r="I64500">
        <v>0.25242720000000002</v>
      </c>
      <c r="J64500" t="s">
        <v>2238</v>
      </c>
    </row>
    <row r="64501" spans="1:10" x14ac:dyDescent="0.25">
      <c r="A64501" t="s">
        <v>5497</v>
      </c>
      <c r="B64501" t="s">
        <v>5508</v>
      </c>
      <c r="C64501" t="s">
        <v>4676</v>
      </c>
      <c r="D64501">
        <v>5039881</v>
      </c>
      <c r="E64501">
        <v>0.98246081557634302</v>
      </c>
      <c r="F64501">
        <v>0.48366010981146002</v>
      </c>
      <c r="G64501">
        <v>1.153701E-2</v>
      </c>
      <c r="H64501">
        <v>1.6457581999999998E-2</v>
      </c>
      <c r="I64501">
        <v>0.25242720000000002</v>
      </c>
      <c r="J64501" t="s">
        <v>2238</v>
      </c>
    </row>
    <row r="64502" spans="1:10" x14ac:dyDescent="0.25">
      <c r="A64502" t="s">
        <v>5497</v>
      </c>
      <c r="B64502" t="s">
        <v>5507</v>
      </c>
      <c r="C64502" t="s">
        <v>4676</v>
      </c>
      <c r="D64502">
        <v>5039881</v>
      </c>
      <c r="E64502">
        <v>0.97611372166788002</v>
      </c>
      <c r="F64502">
        <v>0.412469052761268</v>
      </c>
      <c r="G64502">
        <v>-4.2599405999999999E-2</v>
      </c>
      <c r="H64502">
        <v>5.1929799999999998E-2</v>
      </c>
      <c r="I64502">
        <v>0.25242720000000002</v>
      </c>
      <c r="J64502" t="s">
        <v>2238</v>
      </c>
    </row>
    <row r="64503" spans="1:10" x14ac:dyDescent="0.25">
      <c r="A64503" t="s">
        <v>5497</v>
      </c>
      <c r="B64503" t="s">
        <v>3176</v>
      </c>
      <c r="C64503" t="s">
        <v>4676</v>
      </c>
      <c r="D64503">
        <v>5039881</v>
      </c>
      <c r="E64503">
        <v>0.97707868523642905</v>
      </c>
      <c r="F64503">
        <v>0.42400561864039299</v>
      </c>
      <c r="G64503">
        <v>1.5587470500000001E-2</v>
      </c>
      <c r="H64503">
        <v>1.9478783E-2</v>
      </c>
      <c r="I64503">
        <v>0.25242720000000002</v>
      </c>
      <c r="J64503" t="s">
        <v>2238</v>
      </c>
    </row>
    <row r="64504" spans="1:10" x14ac:dyDescent="0.25">
      <c r="A64504" t="s">
        <v>5497</v>
      </c>
      <c r="B64504" t="s">
        <v>4782</v>
      </c>
      <c r="C64504" t="s">
        <v>4676</v>
      </c>
      <c r="D64504">
        <v>5039881</v>
      </c>
      <c r="E64504">
        <v>0.93178909872837001</v>
      </c>
      <c r="F64504">
        <v>0.150343680371085</v>
      </c>
      <c r="G64504">
        <v>4.7968353999999998E-2</v>
      </c>
      <c r="H64504">
        <v>3.3292799999999997E-2</v>
      </c>
      <c r="I64504">
        <v>0.25242720000000002</v>
      </c>
      <c r="J64504" t="s">
        <v>2238</v>
      </c>
    </row>
    <row r="64505" spans="1:10" x14ac:dyDescent="0.25">
      <c r="A64505" t="s">
        <v>5497</v>
      </c>
      <c r="B64505" t="s">
        <v>3529</v>
      </c>
      <c r="C64505" t="s">
        <v>4676</v>
      </c>
      <c r="D64505">
        <v>5039881</v>
      </c>
      <c r="E64505">
        <v>0.99234544699245197</v>
      </c>
      <c r="F64505">
        <v>0.81722346336057905</v>
      </c>
      <c r="G64505">
        <v>7.1125809999999998E-3</v>
      </c>
      <c r="H64505">
        <v>3.0756522000000001E-2</v>
      </c>
      <c r="I64505">
        <v>0.25242720000000002</v>
      </c>
      <c r="J64505" t="s">
        <v>2238</v>
      </c>
    </row>
    <row r="64506" spans="1:10" x14ac:dyDescent="0.25">
      <c r="A64506" t="s">
        <v>5497</v>
      </c>
      <c r="B64506" t="s">
        <v>2445</v>
      </c>
      <c r="C64506" t="s">
        <v>4676</v>
      </c>
      <c r="D64506">
        <v>5039881</v>
      </c>
      <c r="E64506">
        <v>0.97757332939973896</v>
      </c>
      <c r="F64506">
        <v>0.42781197013978201</v>
      </c>
      <c r="G64506">
        <v>-2.3053994000000001E-2</v>
      </c>
      <c r="H64506">
        <v>2.9047420000000001E-2</v>
      </c>
      <c r="I64506">
        <v>0.25242720000000002</v>
      </c>
      <c r="J64506" t="s">
        <v>2238</v>
      </c>
    </row>
    <row r="64507" spans="1:10" x14ac:dyDescent="0.25">
      <c r="A64507" t="s">
        <v>5497</v>
      </c>
      <c r="B64507" t="s">
        <v>5118</v>
      </c>
      <c r="C64507" t="s">
        <v>4676</v>
      </c>
      <c r="D64507">
        <v>5039881</v>
      </c>
      <c r="E64507">
        <v>0.94719489013472302</v>
      </c>
      <c r="F64507">
        <v>0.206931346064536</v>
      </c>
      <c r="G64507">
        <v>3.8019816999999997E-2</v>
      </c>
      <c r="H64507">
        <v>3.0081598000000001E-2</v>
      </c>
      <c r="I64507">
        <v>0.25242720000000002</v>
      </c>
      <c r="J64507" t="s">
        <v>2238</v>
      </c>
    </row>
    <row r="64508" spans="1:10" x14ac:dyDescent="0.25">
      <c r="A64508" t="s">
        <v>5497</v>
      </c>
      <c r="B64508" t="s">
        <v>5111</v>
      </c>
      <c r="C64508" t="s">
        <v>4676</v>
      </c>
      <c r="D64508">
        <v>5039881</v>
      </c>
      <c r="E64508">
        <v>0.89045447844026704</v>
      </c>
      <c r="F64508">
        <v>8.8655275813802295E-2</v>
      </c>
      <c r="G64508">
        <v>-4.7119095999999999E-2</v>
      </c>
      <c r="H64508">
        <v>2.7615242000000002E-2</v>
      </c>
      <c r="I64508">
        <v>0.25242720000000002</v>
      </c>
      <c r="J64508" t="s">
        <v>2238</v>
      </c>
    </row>
    <row r="64509" spans="1:10" x14ac:dyDescent="0.25">
      <c r="A64509" t="s">
        <v>5497</v>
      </c>
      <c r="B64509" t="s">
        <v>3528</v>
      </c>
      <c r="C64509" t="s">
        <v>4676</v>
      </c>
      <c r="D64509">
        <v>5039881</v>
      </c>
      <c r="E64509">
        <v>0.95290069654262599</v>
      </c>
      <c r="F64509">
        <v>0.23111221079540001</v>
      </c>
      <c r="G64509">
        <v>3.9460406000000003E-2</v>
      </c>
      <c r="H64509">
        <v>3.2907296000000003E-2</v>
      </c>
      <c r="I64509">
        <v>0.25242720000000002</v>
      </c>
      <c r="J64509" t="s">
        <v>2238</v>
      </c>
    </row>
    <row r="64510" spans="1:10" x14ac:dyDescent="0.25">
      <c r="A64510" t="s">
        <v>5497</v>
      </c>
      <c r="B64510" t="s">
        <v>2437</v>
      </c>
      <c r="C64510" t="s">
        <v>4676</v>
      </c>
      <c r="D64510">
        <v>5039881</v>
      </c>
      <c r="E64510">
        <v>0.96458433412951095</v>
      </c>
      <c r="F64510">
        <v>0.29440031862048899</v>
      </c>
      <c r="G64510">
        <v>4.4116865999999998E-2</v>
      </c>
      <c r="H64510">
        <v>4.2025853000000002E-2</v>
      </c>
      <c r="I64510">
        <v>0.25242720000000002</v>
      </c>
      <c r="J64510" t="s">
        <v>2238</v>
      </c>
    </row>
    <row r="64511" spans="1:10" x14ac:dyDescent="0.25">
      <c r="A64511" t="s">
        <v>5497</v>
      </c>
      <c r="B64511" t="s">
        <v>4770</v>
      </c>
      <c r="C64511" t="s">
        <v>4676</v>
      </c>
      <c r="D64511">
        <v>5039881</v>
      </c>
      <c r="E64511">
        <v>0.99867714700028498</v>
      </c>
      <c r="F64511">
        <v>0.95680127279362104</v>
      </c>
      <c r="G64511">
        <v>-1.7613936E-3</v>
      </c>
      <c r="H64511">
        <v>3.2498884999999998E-2</v>
      </c>
      <c r="I64511">
        <v>0.25242720000000002</v>
      </c>
      <c r="J64511" t="s">
        <v>2238</v>
      </c>
    </row>
    <row r="64512" spans="1:10" x14ac:dyDescent="0.25">
      <c r="A64512" t="s">
        <v>5497</v>
      </c>
      <c r="B64512" t="s">
        <v>4769</v>
      </c>
      <c r="C64512" t="s">
        <v>4676</v>
      </c>
      <c r="D64512">
        <v>5039881</v>
      </c>
      <c r="E64512">
        <v>0.96420709721826303</v>
      </c>
      <c r="F64512">
        <v>0.28026153381876501</v>
      </c>
      <c r="G64512">
        <v>2.8547373000000001E-2</v>
      </c>
      <c r="H64512">
        <v>2.6407143000000001E-2</v>
      </c>
      <c r="I64512">
        <v>0.25242720000000002</v>
      </c>
      <c r="J64512" t="s">
        <v>2238</v>
      </c>
    </row>
    <row r="64513" spans="1:10" x14ac:dyDescent="0.25">
      <c r="A64513" t="s">
        <v>5497</v>
      </c>
      <c r="B64513" t="s">
        <v>4918</v>
      </c>
      <c r="C64513" t="s">
        <v>4676</v>
      </c>
      <c r="D64513">
        <v>5039881</v>
      </c>
      <c r="E64513">
        <v>0.98335543407595105</v>
      </c>
      <c r="F64513">
        <v>0.53680272784008998</v>
      </c>
      <c r="G64513">
        <v>1.7184597999999999E-2</v>
      </c>
      <c r="H64513">
        <v>2.7800730999999999E-2</v>
      </c>
      <c r="I64513">
        <v>0.25242720000000002</v>
      </c>
      <c r="J64513" t="s">
        <v>2238</v>
      </c>
    </row>
    <row r="64514" spans="1:10" x14ac:dyDescent="0.25">
      <c r="A64514" t="s">
        <v>5497</v>
      </c>
      <c r="B64514" t="s">
        <v>5506</v>
      </c>
      <c r="C64514" t="s">
        <v>4676</v>
      </c>
      <c r="D64514">
        <v>5039881</v>
      </c>
      <c r="E64514">
        <v>0.97615314847094703</v>
      </c>
      <c r="F64514">
        <v>0.41422436198569901</v>
      </c>
      <c r="G64514">
        <v>-2.2142447999999999E-2</v>
      </c>
      <c r="H64514">
        <v>2.7093932000000001E-2</v>
      </c>
      <c r="I64514">
        <v>0.25242720000000002</v>
      </c>
      <c r="J64514" t="s">
        <v>2238</v>
      </c>
    </row>
    <row r="64515" spans="1:10" x14ac:dyDescent="0.25">
      <c r="A64515" t="s">
        <v>5497</v>
      </c>
      <c r="B64515" t="s">
        <v>5505</v>
      </c>
      <c r="C64515" t="s">
        <v>4676</v>
      </c>
      <c r="D64515">
        <v>5039881</v>
      </c>
      <c r="E64515">
        <v>0.97087753925598597</v>
      </c>
      <c r="F64515">
        <v>0.36956998467206997</v>
      </c>
      <c r="G64515">
        <v>2.5820948E-2</v>
      </c>
      <c r="H64515">
        <v>2.8747758000000002E-2</v>
      </c>
      <c r="I64515">
        <v>0.25242720000000002</v>
      </c>
      <c r="J64515" t="s">
        <v>2238</v>
      </c>
    </row>
    <row r="64516" spans="1:10" x14ac:dyDescent="0.25">
      <c r="A64516" t="s">
        <v>5497</v>
      </c>
      <c r="B64516" t="s">
        <v>4904</v>
      </c>
      <c r="C64516" t="s">
        <v>4676</v>
      </c>
      <c r="D64516">
        <v>5039881</v>
      </c>
      <c r="E64516">
        <v>0.98701828411892401</v>
      </c>
      <c r="F64516">
        <v>0.60371536243569202</v>
      </c>
      <c r="G64516">
        <v>1.1949782000000001E-2</v>
      </c>
      <c r="H64516">
        <v>2.3005326999999999E-2</v>
      </c>
      <c r="I64516">
        <v>0.25242720000000002</v>
      </c>
      <c r="J64516" t="s">
        <v>2238</v>
      </c>
    </row>
    <row r="64517" spans="1:10" x14ac:dyDescent="0.25">
      <c r="A64517" t="s">
        <v>5497</v>
      </c>
      <c r="B64517" t="s">
        <v>5504</v>
      </c>
      <c r="C64517" t="s">
        <v>4676</v>
      </c>
      <c r="D64517">
        <v>5039881</v>
      </c>
      <c r="E64517">
        <v>0.96584916598909698</v>
      </c>
      <c r="F64517">
        <v>0.29944466960775601</v>
      </c>
      <c r="G64517">
        <v>3.4339203999999998E-2</v>
      </c>
      <c r="H64517">
        <v>3.3055432000000003E-2</v>
      </c>
      <c r="I64517">
        <v>0.25242720000000002</v>
      </c>
      <c r="J64517" t="s">
        <v>2238</v>
      </c>
    </row>
    <row r="64518" spans="1:10" x14ac:dyDescent="0.25">
      <c r="A64518" t="s">
        <v>5497</v>
      </c>
      <c r="B64518" t="s">
        <v>4746</v>
      </c>
      <c r="C64518" t="s">
        <v>4676</v>
      </c>
      <c r="D64518">
        <v>5039881</v>
      </c>
      <c r="E64518">
        <v>0.99950391755784096</v>
      </c>
      <c r="F64518">
        <v>0.99384207948012504</v>
      </c>
      <c r="G64518">
        <v>-2.5750440000000001E-4</v>
      </c>
      <c r="H64518">
        <v>3.3345890000000003E-2</v>
      </c>
      <c r="I64518">
        <v>0.25242720000000002</v>
      </c>
      <c r="J64518" t="s">
        <v>2238</v>
      </c>
    </row>
    <row r="64519" spans="1:10" x14ac:dyDescent="0.25">
      <c r="A64519" t="s">
        <v>5497</v>
      </c>
      <c r="B64519" t="s">
        <v>4729</v>
      </c>
      <c r="C64519" t="s">
        <v>4676</v>
      </c>
      <c r="D64519">
        <v>5039881</v>
      </c>
      <c r="E64519">
        <v>0.993275844116427</v>
      </c>
      <c r="F64519">
        <v>0.83624818804990098</v>
      </c>
      <c r="G64519">
        <v>-6.9149275999999997E-3</v>
      </c>
      <c r="H64519">
        <v>3.3435172999999999E-2</v>
      </c>
      <c r="I64519">
        <v>0.25242720000000002</v>
      </c>
      <c r="J64519" t="s">
        <v>2238</v>
      </c>
    </row>
    <row r="64520" spans="1:10" x14ac:dyDescent="0.25">
      <c r="A64520" t="s">
        <v>5497</v>
      </c>
      <c r="B64520" t="s">
        <v>2434</v>
      </c>
      <c r="C64520" t="s">
        <v>4676</v>
      </c>
      <c r="D64520">
        <v>5039881</v>
      </c>
      <c r="E64520">
        <v>0.98197399922366502</v>
      </c>
      <c r="F64520">
        <v>0.47896735975026</v>
      </c>
      <c r="G64520">
        <v>-2.2598340000000001E-2</v>
      </c>
      <c r="H64520">
        <v>3.1893242000000002E-2</v>
      </c>
      <c r="I64520">
        <v>0.25242720000000002</v>
      </c>
      <c r="J64520" t="s">
        <v>2238</v>
      </c>
    </row>
    <row r="64521" spans="1:10" x14ac:dyDescent="0.25">
      <c r="A64521" t="s">
        <v>5497</v>
      </c>
      <c r="B64521" t="s">
        <v>4034</v>
      </c>
      <c r="C64521" t="s">
        <v>4676</v>
      </c>
      <c r="D64521">
        <v>5039881</v>
      </c>
      <c r="E64521">
        <v>0.98903494603264097</v>
      </c>
      <c r="F64521">
        <v>0.689653776772302</v>
      </c>
      <c r="G64521">
        <v>-1.0653164999999999E-2</v>
      </c>
      <c r="H64521">
        <v>2.666056E-2</v>
      </c>
      <c r="I64521">
        <v>0.25242720000000002</v>
      </c>
      <c r="J64521" t="s">
        <v>2238</v>
      </c>
    </row>
    <row r="64522" spans="1:10" x14ac:dyDescent="0.25">
      <c r="A64522" t="s">
        <v>5497</v>
      </c>
      <c r="B64522" t="s">
        <v>4020</v>
      </c>
      <c r="C64522" t="s">
        <v>4676</v>
      </c>
      <c r="D64522">
        <v>5039881</v>
      </c>
      <c r="E64522">
        <v>0.89709272991595401</v>
      </c>
      <c r="F64522">
        <v>9.4402947478070098E-2</v>
      </c>
      <c r="G64522">
        <v>-4.4174664000000002E-2</v>
      </c>
      <c r="H64522">
        <v>2.6354176999999999E-2</v>
      </c>
      <c r="I64522">
        <v>0.25242720000000002</v>
      </c>
      <c r="J64522" t="s">
        <v>2238</v>
      </c>
    </row>
    <row r="64523" spans="1:10" x14ac:dyDescent="0.25">
      <c r="A64523" t="s">
        <v>5497</v>
      </c>
      <c r="B64523" t="s">
        <v>4015</v>
      </c>
      <c r="C64523" t="s">
        <v>4676</v>
      </c>
      <c r="D64523">
        <v>5039881</v>
      </c>
      <c r="E64523">
        <v>0.98197399922366502</v>
      </c>
      <c r="F64523">
        <v>0.47687830497236799</v>
      </c>
      <c r="G64523">
        <v>4.0230606000000002E-2</v>
      </c>
      <c r="H64523">
        <v>5.6508847000000001E-2</v>
      </c>
      <c r="I64523">
        <v>0.25242720000000002</v>
      </c>
      <c r="J64523" t="s">
        <v>2238</v>
      </c>
    </row>
    <row r="64524" spans="1:10" x14ac:dyDescent="0.25">
      <c r="A64524" t="s">
        <v>5497</v>
      </c>
      <c r="B64524" t="s">
        <v>3990</v>
      </c>
      <c r="C64524" t="s">
        <v>4676</v>
      </c>
      <c r="D64524">
        <v>5039881</v>
      </c>
      <c r="E64524">
        <v>0.996672311913541</v>
      </c>
      <c r="F64524">
        <v>0.92213555300564998</v>
      </c>
      <c r="G64524">
        <v>3.2698190000000002E-3</v>
      </c>
      <c r="H64524">
        <v>3.3433909999999997E-2</v>
      </c>
      <c r="I64524">
        <v>0.25242720000000002</v>
      </c>
      <c r="J64524" t="s">
        <v>2238</v>
      </c>
    </row>
    <row r="64525" spans="1:10" x14ac:dyDescent="0.25">
      <c r="A64525" t="s">
        <v>5497</v>
      </c>
      <c r="B64525" t="s">
        <v>5503</v>
      </c>
      <c r="C64525" t="s">
        <v>4676</v>
      </c>
      <c r="D64525">
        <v>5039881</v>
      </c>
      <c r="E64525">
        <v>0.915547785519784</v>
      </c>
      <c r="F64525">
        <v>0.119154344947437</v>
      </c>
      <c r="G64525">
        <v>-7.1562730000000005E-2</v>
      </c>
      <c r="H64525">
        <v>4.583417E-2</v>
      </c>
      <c r="I64525">
        <v>0.25242720000000002</v>
      </c>
      <c r="J64525" t="s">
        <v>2238</v>
      </c>
    </row>
    <row r="64526" spans="1:10" x14ac:dyDescent="0.25">
      <c r="A64526" t="s">
        <v>5497</v>
      </c>
      <c r="B64526" t="s">
        <v>5502</v>
      </c>
      <c r="C64526" t="s">
        <v>4676</v>
      </c>
      <c r="D64526">
        <v>5039881</v>
      </c>
      <c r="E64526">
        <v>0.98792721245819903</v>
      </c>
      <c r="F64526">
        <v>0.65132207163738598</v>
      </c>
      <c r="G64526">
        <v>-2.3795413000000001E-2</v>
      </c>
      <c r="H64526">
        <v>5.2617688000000003E-2</v>
      </c>
      <c r="I64526">
        <v>0.25242720000000002</v>
      </c>
      <c r="J64526" t="s">
        <v>2238</v>
      </c>
    </row>
    <row r="64527" spans="1:10" x14ac:dyDescent="0.25">
      <c r="A64527" t="s">
        <v>5497</v>
      </c>
      <c r="B64527" t="s">
        <v>3972</v>
      </c>
      <c r="C64527" t="s">
        <v>4676</v>
      </c>
      <c r="D64527">
        <v>5039881</v>
      </c>
      <c r="E64527">
        <v>0.98792721245819903</v>
      </c>
      <c r="F64527">
        <v>0.62597897896180399</v>
      </c>
      <c r="G64527">
        <v>-2.9409680000000001E-2</v>
      </c>
      <c r="H64527">
        <v>6.0298695999999999E-2</v>
      </c>
      <c r="I64527">
        <v>0.25242720000000002</v>
      </c>
      <c r="J64527" t="s">
        <v>2238</v>
      </c>
    </row>
    <row r="64528" spans="1:10" x14ac:dyDescent="0.25">
      <c r="A64528" t="s">
        <v>5497</v>
      </c>
      <c r="B64528" t="s">
        <v>2418</v>
      </c>
      <c r="C64528" t="s">
        <v>4676</v>
      </c>
      <c r="D64528">
        <v>5039881</v>
      </c>
      <c r="E64528">
        <v>0.98545996484919696</v>
      </c>
      <c r="F64528">
        <v>0.585185914473066</v>
      </c>
      <c r="G64528">
        <v>1.4180404000000001E-2</v>
      </c>
      <c r="H64528">
        <v>2.5960800999999999E-2</v>
      </c>
      <c r="I64528">
        <v>0.25242720000000002</v>
      </c>
      <c r="J64528" t="s">
        <v>2238</v>
      </c>
    </row>
    <row r="64529" spans="1:10" x14ac:dyDescent="0.25">
      <c r="A64529" t="s">
        <v>5497</v>
      </c>
      <c r="B64529" t="s">
        <v>2805</v>
      </c>
      <c r="C64529" t="s">
        <v>4676</v>
      </c>
      <c r="D64529">
        <v>5039881</v>
      </c>
      <c r="E64529">
        <v>0.87674058225607499</v>
      </c>
      <c r="F64529">
        <v>7.6484915665702993E-2</v>
      </c>
      <c r="G64529">
        <v>-7.1155560000000007E-2</v>
      </c>
      <c r="H64529">
        <v>4.0074459999999999E-2</v>
      </c>
      <c r="I64529">
        <v>0.25242720000000002</v>
      </c>
      <c r="J64529" t="s">
        <v>2238</v>
      </c>
    </row>
    <row r="64530" spans="1:10" x14ac:dyDescent="0.25">
      <c r="A64530" t="s">
        <v>5497</v>
      </c>
      <c r="B64530" t="s">
        <v>5501</v>
      </c>
      <c r="C64530" t="s">
        <v>4676</v>
      </c>
      <c r="D64530">
        <v>5039881</v>
      </c>
      <c r="E64530">
        <v>0.98913171346593598</v>
      </c>
      <c r="F64530">
        <v>0.73688455243466</v>
      </c>
      <c r="G64530">
        <v>-7.35448E-3</v>
      </c>
      <c r="H64530">
        <v>2.1875834E-2</v>
      </c>
      <c r="I64530">
        <v>0.25242720000000002</v>
      </c>
      <c r="J64530" t="s">
        <v>2238</v>
      </c>
    </row>
    <row r="64531" spans="1:10" x14ac:dyDescent="0.25">
      <c r="A64531" t="s">
        <v>5497</v>
      </c>
      <c r="B64531" t="s">
        <v>4579</v>
      </c>
      <c r="C64531" t="s">
        <v>4676</v>
      </c>
      <c r="D64531">
        <v>5039881</v>
      </c>
      <c r="E64531">
        <v>0.98913171346593598</v>
      </c>
      <c r="F64531">
        <v>0.70780912406419105</v>
      </c>
      <c r="G64531">
        <v>9.3447219999999998E-3</v>
      </c>
      <c r="H64531">
        <v>2.4916578000000002E-2</v>
      </c>
      <c r="I64531">
        <v>0.25242720000000002</v>
      </c>
      <c r="J64531" t="s">
        <v>2238</v>
      </c>
    </row>
    <row r="64532" spans="1:10" x14ac:dyDescent="0.25">
      <c r="A64532" t="s">
        <v>5497</v>
      </c>
      <c r="B64532" t="s">
        <v>2786</v>
      </c>
      <c r="C64532" t="s">
        <v>4676</v>
      </c>
      <c r="D64532">
        <v>5039881</v>
      </c>
      <c r="E64532">
        <v>0.981920086667603</v>
      </c>
      <c r="F64532">
        <v>0.47288718040254502</v>
      </c>
      <c r="G64532">
        <v>3.5272464000000003E-2</v>
      </c>
      <c r="H64532">
        <v>4.9098585E-2</v>
      </c>
      <c r="I64532">
        <v>0.25242720000000002</v>
      </c>
      <c r="J64532" t="s">
        <v>2238</v>
      </c>
    </row>
    <row r="64533" spans="1:10" x14ac:dyDescent="0.25">
      <c r="A64533" t="s">
        <v>5497</v>
      </c>
      <c r="B64533" t="s">
        <v>2404</v>
      </c>
      <c r="C64533" t="s">
        <v>4676</v>
      </c>
      <c r="D64533">
        <v>5039881</v>
      </c>
      <c r="E64533">
        <v>0.94189660068799597</v>
      </c>
      <c r="F64533">
        <v>0.18047824861150399</v>
      </c>
      <c r="G64533">
        <v>6.8379019999999999E-2</v>
      </c>
      <c r="H64533">
        <v>5.0976269999999997E-2</v>
      </c>
      <c r="I64533">
        <v>0.25242720000000002</v>
      </c>
      <c r="J64533" t="s">
        <v>2238</v>
      </c>
    </row>
    <row r="64534" spans="1:10" x14ac:dyDescent="0.25">
      <c r="A64534" t="s">
        <v>5497</v>
      </c>
      <c r="B64534" t="s">
        <v>5500</v>
      </c>
      <c r="C64534" t="s">
        <v>4676</v>
      </c>
      <c r="D64534">
        <v>5039881</v>
      </c>
      <c r="E64534">
        <v>0.96657518560405598</v>
      </c>
      <c r="F64534">
        <v>0.312527792032467</v>
      </c>
      <c r="G64534">
        <v>2.5325383999999999E-2</v>
      </c>
      <c r="H64534">
        <v>2.5047867000000001E-2</v>
      </c>
      <c r="I64534">
        <v>0.25242720000000002</v>
      </c>
      <c r="J64534" t="s">
        <v>2238</v>
      </c>
    </row>
    <row r="64535" spans="1:10" x14ac:dyDescent="0.25">
      <c r="A64535" t="s">
        <v>5497</v>
      </c>
      <c r="B64535" t="s">
        <v>5499</v>
      </c>
      <c r="C64535" t="s">
        <v>4676</v>
      </c>
      <c r="D64535">
        <v>5039881</v>
      </c>
      <c r="E64535">
        <v>0.82971560697468405</v>
      </c>
      <c r="F64535">
        <v>5.4014102540083701E-2</v>
      </c>
      <c r="G64535">
        <v>8.3108959999999996E-2</v>
      </c>
      <c r="H64535">
        <v>4.3020679999999999E-2</v>
      </c>
      <c r="I64535">
        <v>0.25242720000000002</v>
      </c>
      <c r="J64535" t="s">
        <v>2238</v>
      </c>
    </row>
    <row r="64536" spans="1:10" x14ac:dyDescent="0.25">
      <c r="A64536" t="s">
        <v>5497</v>
      </c>
      <c r="B64536" t="s">
        <v>5498</v>
      </c>
      <c r="C64536" t="s">
        <v>4676</v>
      </c>
      <c r="D64536">
        <v>5039881</v>
      </c>
      <c r="E64536">
        <v>0.98123725620858404</v>
      </c>
      <c r="F64536">
        <v>0.46514535521682798</v>
      </c>
      <c r="G64536">
        <v>2.2328344999999999E-2</v>
      </c>
      <c r="H64536">
        <v>3.0543664000000002E-2</v>
      </c>
      <c r="I64536">
        <v>0.25242720000000002</v>
      </c>
      <c r="J64536" t="s">
        <v>2238</v>
      </c>
    </row>
    <row r="64537" spans="1:10" x14ac:dyDescent="0.25">
      <c r="A64537" t="s">
        <v>5497</v>
      </c>
      <c r="B64537" t="s">
        <v>2364</v>
      </c>
      <c r="C64537" t="s">
        <v>4676</v>
      </c>
      <c r="D64537">
        <v>5039881</v>
      </c>
      <c r="E64537">
        <v>0.95919578431817898</v>
      </c>
      <c r="F64537">
        <v>0.25321679777149497</v>
      </c>
      <c r="G64537">
        <v>-3.5979267000000002E-2</v>
      </c>
      <c r="H64537">
        <v>3.1448959999999998E-2</v>
      </c>
      <c r="I64537">
        <v>0.25242720000000002</v>
      </c>
      <c r="J64537" t="s">
        <v>2238</v>
      </c>
    </row>
    <row r="64538" spans="1:10" x14ac:dyDescent="0.25">
      <c r="A64538" t="s">
        <v>5397</v>
      </c>
      <c r="B64538" t="s">
        <v>5496</v>
      </c>
      <c r="C64538" t="s">
        <v>4676</v>
      </c>
      <c r="D64538">
        <v>6004123</v>
      </c>
      <c r="E64538">
        <v>0.98913171346593598</v>
      </c>
      <c r="F64538">
        <v>0.69194847683721505</v>
      </c>
      <c r="G64538">
        <v>-1.6411955999999998E-2</v>
      </c>
      <c r="H64538">
        <v>4.1395216999999998E-2</v>
      </c>
      <c r="I64538">
        <v>0.1631068</v>
      </c>
      <c r="J64538" t="s">
        <v>2238</v>
      </c>
    </row>
    <row r="64539" spans="1:10" x14ac:dyDescent="0.25">
      <c r="A64539" t="s">
        <v>5397</v>
      </c>
      <c r="B64539" t="s">
        <v>5495</v>
      </c>
      <c r="C64539" t="s">
        <v>4676</v>
      </c>
      <c r="D64539">
        <v>6004123</v>
      </c>
      <c r="E64539">
        <v>0.95945875866434704</v>
      </c>
      <c r="F64539">
        <v>0.25791729895736998</v>
      </c>
      <c r="G64539">
        <v>-5.7191987E-2</v>
      </c>
      <c r="H64539">
        <v>5.0488239999999997E-2</v>
      </c>
      <c r="I64539">
        <v>0.1631068</v>
      </c>
      <c r="J64539" t="s">
        <v>2238</v>
      </c>
    </row>
    <row r="64540" spans="1:10" x14ac:dyDescent="0.25">
      <c r="A64540" t="s">
        <v>5397</v>
      </c>
      <c r="B64540" t="s">
        <v>4180</v>
      </c>
      <c r="C64540" t="s">
        <v>4676</v>
      </c>
      <c r="D64540">
        <v>6004123</v>
      </c>
      <c r="E64540">
        <v>0.98792721245819903</v>
      </c>
      <c r="F64540">
        <v>0.62773496709231602</v>
      </c>
      <c r="G64540">
        <v>-1.5565167E-2</v>
      </c>
      <c r="H64540">
        <v>3.207633E-2</v>
      </c>
      <c r="I64540">
        <v>0.1631068</v>
      </c>
      <c r="J64540" t="s">
        <v>2238</v>
      </c>
    </row>
    <row r="64541" spans="1:10" x14ac:dyDescent="0.25">
      <c r="A64541" t="s">
        <v>5397</v>
      </c>
      <c r="B64541" t="s">
        <v>5494</v>
      </c>
      <c r="C64541" t="s">
        <v>4676</v>
      </c>
      <c r="D64541">
        <v>6004123</v>
      </c>
      <c r="E64541">
        <v>0.995055862339431</v>
      </c>
      <c r="F64541">
        <v>0.89170400988286203</v>
      </c>
      <c r="G64541">
        <v>-6.1060083000000001E-3</v>
      </c>
      <c r="H64541">
        <v>4.4822543999999999E-2</v>
      </c>
      <c r="I64541">
        <v>0.1631068</v>
      </c>
      <c r="J64541" t="s">
        <v>2238</v>
      </c>
    </row>
    <row r="64542" spans="1:10" x14ac:dyDescent="0.25">
      <c r="A64542" t="s">
        <v>5397</v>
      </c>
      <c r="B64542" t="s">
        <v>5493</v>
      </c>
      <c r="C64542" t="s">
        <v>4676</v>
      </c>
      <c r="D64542">
        <v>6004123</v>
      </c>
      <c r="E64542">
        <v>0.99454432387159597</v>
      </c>
      <c r="F64542">
        <v>0.86934017309312495</v>
      </c>
      <c r="G64542">
        <v>6.7585350000000004E-3</v>
      </c>
      <c r="H64542">
        <v>4.1062451999999999E-2</v>
      </c>
      <c r="I64542">
        <v>0.1631068</v>
      </c>
      <c r="J64542" t="s">
        <v>2238</v>
      </c>
    </row>
    <row r="64543" spans="1:10" x14ac:dyDescent="0.25">
      <c r="A64543" t="s">
        <v>5397</v>
      </c>
      <c r="B64543" t="s">
        <v>2703</v>
      </c>
      <c r="C64543" t="s">
        <v>4676</v>
      </c>
      <c r="D64543">
        <v>6004123</v>
      </c>
      <c r="E64543">
        <v>0.97087753925598597</v>
      </c>
      <c r="F64543">
        <v>0.36707403693259699</v>
      </c>
      <c r="G64543">
        <v>3.1689543000000001E-2</v>
      </c>
      <c r="H64543">
        <v>3.5097994E-2</v>
      </c>
      <c r="I64543">
        <v>0.1631068</v>
      </c>
      <c r="J64543" t="s">
        <v>2238</v>
      </c>
    </row>
    <row r="64544" spans="1:10" x14ac:dyDescent="0.25">
      <c r="A64544" t="s">
        <v>5397</v>
      </c>
      <c r="B64544" t="s">
        <v>2907</v>
      </c>
      <c r="C64544" t="s">
        <v>4676</v>
      </c>
      <c r="D64544">
        <v>6004123</v>
      </c>
      <c r="E64544">
        <v>0.97401041863209803</v>
      </c>
      <c r="F64544">
        <v>0.40184352594775302</v>
      </c>
      <c r="G64544">
        <v>-5.7864501999999998E-2</v>
      </c>
      <c r="H64544">
        <v>6.8957240000000003E-2</v>
      </c>
      <c r="I64544">
        <v>0.1631068</v>
      </c>
      <c r="J64544" t="s">
        <v>2238</v>
      </c>
    </row>
    <row r="64545" spans="1:10" x14ac:dyDescent="0.25">
      <c r="A64545" t="s">
        <v>5397</v>
      </c>
      <c r="B64545" t="s">
        <v>5492</v>
      </c>
      <c r="C64545" t="s">
        <v>4676</v>
      </c>
      <c r="D64545">
        <v>6004123</v>
      </c>
      <c r="E64545">
        <v>0.996672311913541</v>
      </c>
      <c r="F64545">
        <v>0.92855098739405695</v>
      </c>
      <c r="G64545">
        <v>5.3369346999999996E-3</v>
      </c>
      <c r="H64545">
        <v>5.9485085E-2</v>
      </c>
      <c r="I64545">
        <v>0.1631068</v>
      </c>
      <c r="J64545" t="s">
        <v>2238</v>
      </c>
    </row>
    <row r="64546" spans="1:10" x14ac:dyDescent="0.25">
      <c r="A64546" t="s">
        <v>5397</v>
      </c>
      <c r="B64546" t="s">
        <v>5491</v>
      </c>
      <c r="C64546" t="s">
        <v>4676</v>
      </c>
      <c r="D64546">
        <v>6004123</v>
      </c>
      <c r="E64546">
        <v>0.98962893200538005</v>
      </c>
      <c r="F64546">
        <v>0.75098272359414997</v>
      </c>
      <c r="G64546">
        <v>-1.1006897999999999E-2</v>
      </c>
      <c r="H64546">
        <v>3.4663010000000001E-2</v>
      </c>
      <c r="I64546">
        <v>0.1631068</v>
      </c>
      <c r="J64546" t="s">
        <v>2238</v>
      </c>
    </row>
    <row r="64547" spans="1:10" x14ac:dyDescent="0.25">
      <c r="A64547" t="s">
        <v>5397</v>
      </c>
      <c r="B64547" t="s">
        <v>4668</v>
      </c>
      <c r="C64547" t="s">
        <v>4676</v>
      </c>
      <c r="D64547">
        <v>6004123</v>
      </c>
      <c r="E64547">
        <v>0.995055862339431</v>
      </c>
      <c r="F64547">
        <v>0.88816996754702204</v>
      </c>
      <c r="G64547">
        <v>-8.5483109999999994E-3</v>
      </c>
      <c r="H64547">
        <v>6.0755238000000003E-2</v>
      </c>
      <c r="I64547">
        <v>0.1631068</v>
      </c>
      <c r="J64547" t="s">
        <v>2238</v>
      </c>
    </row>
    <row r="64548" spans="1:10" x14ac:dyDescent="0.25">
      <c r="A64548" t="s">
        <v>5397</v>
      </c>
      <c r="B64548" t="s">
        <v>5490</v>
      </c>
      <c r="C64548" t="s">
        <v>4676</v>
      </c>
      <c r="D64548">
        <v>6004123</v>
      </c>
      <c r="E64548">
        <v>0.923107816309928</v>
      </c>
      <c r="F64548">
        <v>0.13966779312035099</v>
      </c>
      <c r="G64548">
        <v>8.1520490000000001E-2</v>
      </c>
      <c r="H64548">
        <v>5.5093545000000001E-2</v>
      </c>
      <c r="I64548">
        <v>0.1631068</v>
      </c>
      <c r="J64548" t="s">
        <v>2238</v>
      </c>
    </row>
    <row r="64549" spans="1:10" x14ac:dyDescent="0.25">
      <c r="A64549" t="s">
        <v>5397</v>
      </c>
      <c r="B64549" t="s">
        <v>5489</v>
      </c>
      <c r="C64549" t="s">
        <v>4676</v>
      </c>
      <c r="D64549">
        <v>6004123</v>
      </c>
      <c r="E64549">
        <v>0.99525626309182302</v>
      </c>
      <c r="F64549">
        <v>0.90112536244569597</v>
      </c>
      <c r="G64549">
        <v>-4.1263480000000002E-3</v>
      </c>
      <c r="H64549">
        <v>3.3193815000000002E-2</v>
      </c>
      <c r="I64549">
        <v>0.1631068</v>
      </c>
      <c r="J64549" t="s">
        <v>2238</v>
      </c>
    </row>
    <row r="64550" spans="1:10" x14ac:dyDescent="0.25">
      <c r="A64550" t="s">
        <v>5397</v>
      </c>
      <c r="B64550" t="s">
        <v>3842</v>
      </c>
      <c r="C64550" t="s">
        <v>4676</v>
      </c>
      <c r="D64550">
        <v>6004123</v>
      </c>
      <c r="E64550">
        <v>0.70836933338002595</v>
      </c>
      <c r="F64550">
        <v>2.3107902826757599E-2</v>
      </c>
      <c r="G64550">
        <v>0.11741897499999999</v>
      </c>
      <c r="H64550">
        <v>5.1510077000000001E-2</v>
      </c>
      <c r="I64550">
        <v>0.1631068</v>
      </c>
      <c r="J64550" t="s">
        <v>2238</v>
      </c>
    </row>
    <row r="64551" spans="1:10" x14ac:dyDescent="0.25">
      <c r="A64551" t="s">
        <v>5397</v>
      </c>
      <c r="B64551" t="s">
        <v>5488</v>
      </c>
      <c r="C64551" t="s">
        <v>4676</v>
      </c>
      <c r="D64551">
        <v>6004123</v>
      </c>
      <c r="E64551">
        <v>0.98792721245819903</v>
      </c>
      <c r="F64551">
        <v>0.65604515368683802</v>
      </c>
      <c r="G64551">
        <v>-1.6565690000000001E-2</v>
      </c>
      <c r="H64551">
        <v>3.7169470000000003E-2</v>
      </c>
      <c r="I64551">
        <v>0.1631068</v>
      </c>
      <c r="J64551" t="s">
        <v>2238</v>
      </c>
    </row>
    <row r="64552" spans="1:10" x14ac:dyDescent="0.25">
      <c r="A64552" t="s">
        <v>5397</v>
      </c>
      <c r="B64552" t="s">
        <v>5487</v>
      </c>
      <c r="C64552" t="s">
        <v>4676</v>
      </c>
      <c r="D64552">
        <v>6004123</v>
      </c>
      <c r="E64552">
        <v>0.99400183095626704</v>
      </c>
      <c r="F64552">
        <v>0.84693543352697298</v>
      </c>
      <c r="G64552">
        <v>7.4025196999999996E-3</v>
      </c>
      <c r="H64552">
        <v>3.832671E-2</v>
      </c>
      <c r="I64552">
        <v>0.1631068</v>
      </c>
      <c r="J64552" t="s">
        <v>2238</v>
      </c>
    </row>
    <row r="64553" spans="1:10" x14ac:dyDescent="0.25">
      <c r="A64553" t="s">
        <v>5397</v>
      </c>
      <c r="B64553" t="s">
        <v>5486</v>
      </c>
      <c r="C64553" t="s">
        <v>4676</v>
      </c>
      <c r="D64553">
        <v>6004123</v>
      </c>
      <c r="E64553">
        <v>0.96836502528161605</v>
      </c>
      <c r="F64553">
        <v>0.33307786284937602</v>
      </c>
      <c r="G64553">
        <v>-3.3046423999999998E-2</v>
      </c>
      <c r="H64553">
        <v>3.4104085999999999E-2</v>
      </c>
      <c r="I64553">
        <v>0.1631068</v>
      </c>
      <c r="J64553" t="s">
        <v>2238</v>
      </c>
    </row>
    <row r="64554" spans="1:10" x14ac:dyDescent="0.25">
      <c r="A64554" t="s">
        <v>5397</v>
      </c>
      <c r="B64554" t="s">
        <v>5485</v>
      </c>
      <c r="C64554" t="s">
        <v>4676</v>
      </c>
      <c r="D64554">
        <v>6004123</v>
      </c>
      <c r="E64554">
        <v>0.99243351195333296</v>
      </c>
      <c r="F64554">
        <v>0.81904747862306304</v>
      </c>
      <c r="G64554">
        <v>-1.2052788E-2</v>
      </c>
      <c r="H64554">
        <v>5.2653980000000003E-2</v>
      </c>
      <c r="I64554">
        <v>0.1631068</v>
      </c>
      <c r="J64554" t="s">
        <v>2238</v>
      </c>
    </row>
    <row r="64555" spans="1:10" x14ac:dyDescent="0.25">
      <c r="A64555" t="s">
        <v>5397</v>
      </c>
      <c r="B64555" t="s">
        <v>5484</v>
      </c>
      <c r="C64555" t="s">
        <v>4676</v>
      </c>
      <c r="D64555">
        <v>6004123</v>
      </c>
      <c r="E64555">
        <v>0.97832290046391202</v>
      </c>
      <c r="F64555">
        <v>0.43380971891397002</v>
      </c>
      <c r="G64555">
        <v>-1.8008567E-2</v>
      </c>
      <c r="H64555">
        <v>2.298774E-2</v>
      </c>
      <c r="I64555">
        <v>0.1631068</v>
      </c>
      <c r="J64555" t="s">
        <v>2238</v>
      </c>
    </row>
    <row r="64556" spans="1:10" x14ac:dyDescent="0.25">
      <c r="A64556" t="s">
        <v>5397</v>
      </c>
      <c r="B64556" t="s">
        <v>5483</v>
      </c>
      <c r="C64556" t="s">
        <v>4676</v>
      </c>
      <c r="D64556">
        <v>6004123</v>
      </c>
      <c r="E64556">
        <v>0.99532724374921899</v>
      </c>
      <c r="F64556">
        <v>0.90744559601971697</v>
      </c>
      <c r="G64556">
        <v>-6.9788825000000002E-3</v>
      </c>
      <c r="H64556">
        <v>5.9993483E-2</v>
      </c>
      <c r="I64556">
        <v>0.1631068</v>
      </c>
      <c r="J64556" t="s">
        <v>2238</v>
      </c>
    </row>
    <row r="64557" spans="1:10" x14ac:dyDescent="0.25">
      <c r="A64557" t="s">
        <v>5397</v>
      </c>
      <c r="B64557" t="s">
        <v>4158</v>
      </c>
      <c r="C64557" t="s">
        <v>4676</v>
      </c>
      <c r="D64557">
        <v>6004123</v>
      </c>
      <c r="E64557">
        <v>0.94598515404573202</v>
      </c>
      <c r="F64557">
        <v>0.19235106892769099</v>
      </c>
      <c r="G64557">
        <v>-6.4376390000000006E-2</v>
      </c>
      <c r="H64557">
        <v>4.9306553000000003E-2</v>
      </c>
      <c r="I64557">
        <v>0.1631068</v>
      </c>
      <c r="J64557" t="s">
        <v>2238</v>
      </c>
    </row>
    <row r="64558" spans="1:10" x14ac:dyDescent="0.25">
      <c r="A64558" t="s">
        <v>5397</v>
      </c>
      <c r="B64558" t="s">
        <v>5482</v>
      </c>
      <c r="C64558" t="s">
        <v>4676</v>
      </c>
      <c r="D64558">
        <v>6004123</v>
      </c>
      <c r="E64558">
        <v>0.96456013916362404</v>
      </c>
      <c r="F64558">
        <v>0.29185810804995099</v>
      </c>
      <c r="G64558">
        <v>4.8879526999999999E-2</v>
      </c>
      <c r="H64558">
        <v>4.6317879999999999E-2</v>
      </c>
      <c r="I64558">
        <v>0.1631068</v>
      </c>
      <c r="J64558" t="s">
        <v>2238</v>
      </c>
    </row>
    <row r="64559" spans="1:10" x14ac:dyDescent="0.25">
      <c r="A64559" t="s">
        <v>5397</v>
      </c>
      <c r="B64559" t="s">
        <v>5481</v>
      </c>
      <c r="C64559" t="s">
        <v>4676</v>
      </c>
      <c r="D64559">
        <v>6004123</v>
      </c>
      <c r="E64559">
        <v>0.98872524389814698</v>
      </c>
      <c r="F64559">
        <v>0.68433795054680202</v>
      </c>
      <c r="G64559">
        <v>1.5867602000000001E-2</v>
      </c>
      <c r="H64559">
        <v>3.9004270000000001E-2</v>
      </c>
      <c r="I64559">
        <v>0.1631068</v>
      </c>
      <c r="J64559" t="s">
        <v>2238</v>
      </c>
    </row>
    <row r="64560" spans="1:10" x14ac:dyDescent="0.25">
      <c r="A64560" t="s">
        <v>5397</v>
      </c>
      <c r="B64560" t="s">
        <v>3257</v>
      </c>
      <c r="C64560" t="s">
        <v>4676</v>
      </c>
      <c r="D64560">
        <v>6004123</v>
      </c>
      <c r="E64560">
        <v>0.96386199895603797</v>
      </c>
      <c r="F64560">
        <v>0.27563614783153401</v>
      </c>
      <c r="G64560">
        <v>-5.2842847999999998E-2</v>
      </c>
      <c r="H64560">
        <v>4.8412308000000001E-2</v>
      </c>
      <c r="I64560">
        <v>0.1631068</v>
      </c>
      <c r="J64560" t="s">
        <v>2238</v>
      </c>
    </row>
    <row r="64561" spans="1:10" x14ac:dyDescent="0.25">
      <c r="A64561" t="s">
        <v>5397</v>
      </c>
      <c r="B64561" t="s">
        <v>5480</v>
      </c>
      <c r="C64561" t="s">
        <v>4676</v>
      </c>
      <c r="D64561">
        <v>6004123</v>
      </c>
      <c r="E64561">
        <v>0.98335543407595105</v>
      </c>
      <c r="F64561">
        <v>0.502125989506091</v>
      </c>
      <c r="G64561">
        <v>-4.4445734000000001E-2</v>
      </c>
      <c r="H64561">
        <v>6.6169450000000005E-2</v>
      </c>
      <c r="I64561">
        <v>0.1631068</v>
      </c>
      <c r="J64561" t="s">
        <v>2238</v>
      </c>
    </row>
    <row r="64562" spans="1:10" x14ac:dyDescent="0.25">
      <c r="A64562" t="s">
        <v>5397</v>
      </c>
      <c r="B64562" t="s">
        <v>2640</v>
      </c>
      <c r="C64562" t="s">
        <v>4676</v>
      </c>
      <c r="D64562">
        <v>6004123</v>
      </c>
      <c r="E64562">
        <v>0.98913171346593598</v>
      </c>
      <c r="F64562">
        <v>0.74001692968113097</v>
      </c>
      <c r="G64562">
        <v>9.9811339999999991E-3</v>
      </c>
      <c r="H64562">
        <v>3.0060218999999999E-2</v>
      </c>
      <c r="I64562">
        <v>0.1631068</v>
      </c>
      <c r="J64562" t="s">
        <v>2238</v>
      </c>
    </row>
    <row r="64563" spans="1:10" x14ac:dyDescent="0.25">
      <c r="A64563" t="s">
        <v>5397</v>
      </c>
      <c r="B64563" t="s">
        <v>4139</v>
      </c>
      <c r="C64563" t="s">
        <v>4676</v>
      </c>
      <c r="D64563">
        <v>6004123</v>
      </c>
      <c r="E64563">
        <v>0.88646117638141497</v>
      </c>
      <c r="F64563">
        <v>8.4255478087624402E-2</v>
      </c>
      <c r="G64563">
        <v>-6.9742195000000007E-2</v>
      </c>
      <c r="H64563">
        <v>4.0304529999999998E-2</v>
      </c>
      <c r="I64563">
        <v>0.1631068</v>
      </c>
      <c r="J64563" t="s">
        <v>2238</v>
      </c>
    </row>
    <row r="64564" spans="1:10" x14ac:dyDescent="0.25">
      <c r="A64564" t="s">
        <v>5397</v>
      </c>
      <c r="B64564" t="s">
        <v>5479</v>
      </c>
      <c r="C64564" t="s">
        <v>4676</v>
      </c>
      <c r="D64564">
        <v>6004123</v>
      </c>
      <c r="E64564">
        <v>0.981920086667603</v>
      </c>
      <c r="F64564">
        <v>0.476529242039955</v>
      </c>
      <c r="G64564">
        <v>2.9149422000000001E-2</v>
      </c>
      <c r="H64564">
        <v>4.0911530000000002E-2</v>
      </c>
      <c r="I64564">
        <v>0.1631068</v>
      </c>
      <c r="J64564" t="s">
        <v>2238</v>
      </c>
    </row>
    <row r="64565" spans="1:10" x14ac:dyDescent="0.25">
      <c r="A64565" t="s">
        <v>5397</v>
      </c>
      <c r="B64565" t="s">
        <v>3593</v>
      </c>
      <c r="C64565" t="s">
        <v>4676</v>
      </c>
      <c r="D64565">
        <v>6004123</v>
      </c>
      <c r="E64565">
        <v>0.98913171346593598</v>
      </c>
      <c r="F64565">
        <v>0.729372804313972</v>
      </c>
      <c r="G64565">
        <v>1.4951706E-2</v>
      </c>
      <c r="H64565">
        <v>4.3190843999999999E-2</v>
      </c>
      <c r="I64565">
        <v>0.1631068</v>
      </c>
      <c r="J64565" t="s">
        <v>2238</v>
      </c>
    </row>
    <row r="64566" spans="1:10" x14ac:dyDescent="0.25">
      <c r="A64566" t="s">
        <v>5397</v>
      </c>
      <c r="B64566" t="s">
        <v>5478</v>
      </c>
      <c r="C64566" t="s">
        <v>4676</v>
      </c>
      <c r="D64566">
        <v>6004123</v>
      </c>
      <c r="E64566">
        <v>0.94023143413350496</v>
      </c>
      <c r="F64566">
        <v>0.17619874011352901</v>
      </c>
      <c r="G64566">
        <v>-4.7767259999999999E-2</v>
      </c>
      <c r="H64566">
        <v>3.5260252999999998E-2</v>
      </c>
      <c r="I64566">
        <v>0.1631068</v>
      </c>
      <c r="J64566" t="s">
        <v>2238</v>
      </c>
    </row>
    <row r="64567" spans="1:10" x14ac:dyDescent="0.25">
      <c r="A64567" t="s">
        <v>5397</v>
      </c>
      <c r="B64567" t="s">
        <v>4276</v>
      </c>
      <c r="C64567" t="s">
        <v>4676</v>
      </c>
      <c r="D64567">
        <v>6004123</v>
      </c>
      <c r="E64567">
        <v>0.99272820912520598</v>
      </c>
      <c r="F64567">
        <v>0.82600398637647898</v>
      </c>
      <c r="G64567">
        <v>1.2494988E-2</v>
      </c>
      <c r="H64567">
        <v>5.6805993999999999E-2</v>
      </c>
      <c r="I64567">
        <v>0.1631068</v>
      </c>
      <c r="J64567" t="s">
        <v>2238</v>
      </c>
    </row>
    <row r="64568" spans="1:10" x14ac:dyDescent="0.25">
      <c r="A64568" t="s">
        <v>5397</v>
      </c>
      <c r="B64568" t="s">
        <v>4427</v>
      </c>
      <c r="C64568" t="s">
        <v>4676</v>
      </c>
      <c r="D64568">
        <v>6004123</v>
      </c>
      <c r="E64568">
        <v>0.99688131482961495</v>
      </c>
      <c r="F64568">
        <v>0.93811830176093902</v>
      </c>
      <c r="G64568">
        <v>-3.0203260999999999E-3</v>
      </c>
      <c r="H64568">
        <v>3.8882140000000003E-2</v>
      </c>
      <c r="I64568">
        <v>0.1631068</v>
      </c>
      <c r="J64568" t="s">
        <v>2238</v>
      </c>
    </row>
    <row r="64569" spans="1:10" x14ac:dyDescent="0.25">
      <c r="A64569" t="s">
        <v>5397</v>
      </c>
      <c r="B64569" t="s">
        <v>4275</v>
      </c>
      <c r="C64569" t="s">
        <v>4676</v>
      </c>
      <c r="D64569">
        <v>6004123</v>
      </c>
      <c r="E64569">
        <v>0.98776192484606895</v>
      </c>
      <c r="F64569">
        <v>0.61507781339846501</v>
      </c>
      <c r="G64569">
        <v>1.6253110000000001E-2</v>
      </c>
      <c r="H64569">
        <v>3.2299977000000001E-2</v>
      </c>
      <c r="I64569">
        <v>0.1631068</v>
      </c>
      <c r="J64569" t="s">
        <v>2238</v>
      </c>
    </row>
    <row r="64570" spans="1:10" x14ac:dyDescent="0.25">
      <c r="A64570" t="s">
        <v>5397</v>
      </c>
      <c r="B64570" t="s">
        <v>5477</v>
      </c>
      <c r="C64570" t="s">
        <v>4676</v>
      </c>
      <c r="D64570">
        <v>6004123</v>
      </c>
      <c r="E64570">
        <v>0.96456013916362404</v>
      </c>
      <c r="F64570">
        <v>0.29108154468173097</v>
      </c>
      <c r="G64570">
        <v>6.1272344999999999E-2</v>
      </c>
      <c r="H64570">
        <v>5.7967736999999998E-2</v>
      </c>
      <c r="I64570">
        <v>0.1631068</v>
      </c>
      <c r="J64570" t="s">
        <v>2238</v>
      </c>
    </row>
    <row r="64571" spans="1:10" x14ac:dyDescent="0.25">
      <c r="A64571" t="s">
        <v>5397</v>
      </c>
      <c r="B64571" t="s">
        <v>5476</v>
      </c>
      <c r="C64571" t="s">
        <v>4676</v>
      </c>
      <c r="D64571">
        <v>6004123</v>
      </c>
      <c r="E64571">
        <v>0.99347175696201795</v>
      </c>
      <c r="F64571">
        <v>0.83767993405081298</v>
      </c>
      <c r="G64571">
        <v>-1.26823215E-2</v>
      </c>
      <c r="H64571">
        <v>6.1870425999999999E-2</v>
      </c>
      <c r="I64571">
        <v>0.1631068</v>
      </c>
      <c r="J64571" t="s">
        <v>2238</v>
      </c>
    </row>
    <row r="64572" spans="1:10" x14ac:dyDescent="0.25">
      <c r="A64572" t="s">
        <v>5397</v>
      </c>
      <c r="B64572" t="s">
        <v>5475</v>
      </c>
      <c r="C64572" t="s">
        <v>4676</v>
      </c>
      <c r="D64572">
        <v>6004123</v>
      </c>
      <c r="E64572">
        <v>0.98792721245819903</v>
      </c>
      <c r="F64572">
        <v>0.66224388104737897</v>
      </c>
      <c r="G64572">
        <v>-2.0927733E-2</v>
      </c>
      <c r="H64572">
        <v>4.7877534999999999E-2</v>
      </c>
      <c r="I64572">
        <v>0.1631068</v>
      </c>
      <c r="J64572" t="s">
        <v>2238</v>
      </c>
    </row>
    <row r="64573" spans="1:10" x14ac:dyDescent="0.25">
      <c r="A64573" t="s">
        <v>5397</v>
      </c>
      <c r="B64573" t="s">
        <v>5474</v>
      </c>
      <c r="C64573" t="s">
        <v>4676</v>
      </c>
      <c r="D64573">
        <v>6004123</v>
      </c>
      <c r="E64573">
        <v>0.99400183095626704</v>
      </c>
      <c r="F64573">
        <v>0.845341309427877</v>
      </c>
      <c r="G64573">
        <v>1.1933081999999999E-2</v>
      </c>
      <c r="H64573">
        <v>6.1138930000000001E-2</v>
      </c>
      <c r="I64573">
        <v>0.1631068</v>
      </c>
      <c r="J64573" t="s">
        <v>2238</v>
      </c>
    </row>
    <row r="64574" spans="1:10" x14ac:dyDescent="0.25">
      <c r="A64574" t="s">
        <v>5397</v>
      </c>
      <c r="B64574" t="s">
        <v>3580</v>
      </c>
      <c r="C64574" t="s">
        <v>4676</v>
      </c>
      <c r="D64574">
        <v>6004123</v>
      </c>
      <c r="E64574">
        <v>0.98913171346593598</v>
      </c>
      <c r="F64574">
        <v>0.70332043086463203</v>
      </c>
      <c r="G64574">
        <v>-1.6683185E-2</v>
      </c>
      <c r="H64574">
        <v>4.3777872000000002E-2</v>
      </c>
      <c r="I64574">
        <v>0.1631068</v>
      </c>
      <c r="J64574" t="s">
        <v>2238</v>
      </c>
    </row>
    <row r="64575" spans="1:10" x14ac:dyDescent="0.25">
      <c r="A64575" t="s">
        <v>5397</v>
      </c>
      <c r="B64575" t="s">
        <v>3403</v>
      </c>
      <c r="C64575" t="s">
        <v>4676</v>
      </c>
      <c r="D64575">
        <v>6004123</v>
      </c>
      <c r="E64575">
        <v>0.95319155847013703</v>
      </c>
      <c r="F64575">
        <v>0.23999451344290301</v>
      </c>
      <c r="G64575">
        <v>7.8595509999999993E-2</v>
      </c>
      <c r="H64575">
        <v>6.6800310000000002E-2</v>
      </c>
      <c r="I64575">
        <v>0.1631068</v>
      </c>
      <c r="J64575" t="s">
        <v>2238</v>
      </c>
    </row>
    <row r="64576" spans="1:10" x14ac:dyDescent="0.25">
      <c r="A64576" t="s">
        <v>5397</v>
      </c>
      <c r="B64576" t="s">
        <v>5473</v>
      </c>
      <c r="C64576" t="s">
        <v>4676</v>
      </c>
      <c r="D64576">
        <v>6004123</v>
      </c>
      <c r="E64576">
        <v>0.985089548887496</v>
      </c>
      <c r="F64576">
        <v>0.56411176693176301</v>
      </c>
      <c r="G64576">
        <v>2.5077337000000002E-2</v>
      </c>
      <c r="H64576">
        <v>4.3448262000000001E-2</v>
      </c>
      <c r="I64576">
        <v>0.1631068</v>
      </c>
      <c r="J64576" t="s">
        <v>2238</v>
      </c>
    </row>
    <row r="64577" spans="1:10" x14ac:dyDescent="0.25">
      <c r="A64577" t="s">
        <v>5397</v>
      </c>
      <c r="B64577" t="s">
        <v>3815</v>
      </c>
      <c r="C64577" t="s">
        <v>4676</v>
      </c>
      <c r="D64577">
        <v>6004123</v>
      </c>
      <c r="E64577">
        <v>0.95919578431817898</v>
      </c>
      <c r="F64577">
        <v>0.25404150832439798</v>
      </c>
      <c r="G64577">
        <v>-7.3074005999999997E-2</v>
      </c>
      <c r="H64577">
        <v>6.3984150000000004E-2</v>
      </c>
      <c r="I64577">
        <v>0.1631068</v>
      </c>
      <c r="J64577" t="s">
        <v>2238</v>
      </c>
    </row>
    <row r="64578" spans="1:10" x14ac:dyDescent="0.25">
      <c r="A64578" t="s">
        <v>5397</v>
      </c>
      <c r="B64578" t="s">
        <v>5331</v>
      </c>
      <c r="C64578" t="s">
        <v>4676</v>
      </c>
      <c r="D64578">
        <v>6004123</v>
      </c>
      <c r="E64578">
        <v>0.95290069654262599</v>
      </c>
      <c r="F64578">
        <v>0.22962156521027399</v>
      </c>
      <c r="G64578">
        <v>-4.8821940000000001E-2</v>
      </c>
      <c r="H64578">
        <v>4.0583982999999997E-2</v>
      </c>
      <c r="I64578">
        <v>0.1631068</v>
      </c>
      <c r="J64578" t="s">
        <v>2238</v>
      </c>
    </row>
    <row r="64579" spans="1:10" x14ac:dyDescent="0.25">
      <c r="A64579" t="s">
        <v>5397</v>
      </c>
      <c r="B64579" t="s">
        <v>4638</v>
      </c>
      <c r="C64579" t="s">
        <v>4676</v>
      </c>
      <c r="D64579">
        <v>6004123</v>
      </c>
      <c r="E64579">
        <v>0.97832290046391202</v>
      </c>
      <c r="F64579">
        <v>0.433919267456288</v>
      </c>
      <c r="G64579">
        <v>-4.9344655000000001E-2</v>
      </c>
      <c r="H64579">
        <v>6.3002939999999993E-2</v>
      </c>
      <c r="I64579">
        <v>0.1631068</v>
      </c>
      <c r="J64579" t="s">
        <v>2238</v>
      </c>
    </row>
    <row r="64580" spans="1:10" x14ac:dyDescent="0.25">
      <c r="A64580" t="s">
        <v>5397</v>
      </c>
      <c r="B64580" t="s">
        <v>2584</v>
      </c>
      <c r="C64580" t="s">
        <v>4676</v>
      </c>
      <c r="D64580">
        <v>6004123</v>
      </c>
      <c r="E64580">
        <v>0.95742570109597602</v>
      </c>
      <c r="F64580">
        <v>0.245341251498681</v>
      </c>
      <c r="G64580">
        <v>6.108454E-2</v>
      </c>
      <c r="H64580">
        <v>5.2510823999999998E-2</v>
      </c>
      <c r="I64580">
        <v>0.1631068</v>
      </c>
      <c r="J64580" t="s">
        <v>2238</v>
      </c>
    </row>
    <row r="64581" spans="1:10" x14ac:dyDescent="0.25">
      <c r="A64581" t="s">
        <v>5397</v>
      </c>
      <c r="B64581" t="s">
        <v>4635</v>
      </c>
      <c r="C64581" t="s">
        <v>4676</v>
      </c>
      <c r="D64581">
        <v>6004123</v>
      </c>
      <c r="E64581">
        <v>0.98670691495660601</v>
      </c>
      <c r="F64581">
        <v>0.59643709507912601</v>
      </c>
      <c r="G64581">
        <v>1.955616E-2</v>
      </c>
      <c r="H64581">
        <v>3.6904529999999998E-2</v>
      </c>
      <c r="I64581">
        <v>0.1631068</v>
      </c>
      <c r="J64581" t="s">
        <v>2238</v>
      </c>
    </row>
    <row r="64582" spans="1:10" x14ac:dyDescent="0.25">
      <c r="A64582" t="s">
        <v>5397</v>
      </c>
      <c r="B64582" t="s">
        <v>2578</v>
      </c>
      <c r="C64582" t="s">
        <v>4676</v>
      </c>
      <c r="D64582">
        <v>6004123</v>
      </c>
      <c r="E64582">
        <v>0.998260653286835</v>
      </c>
      <c r="F64582">
        <v>0.94966640873506503</v>
      </c>
      <c r="G64582">
        <v>2.5547596E-3</v>
      </c>
      <c r="H64582">
        <v>4.0448169999999999E-2</v>
      </c>
      <c r="I64582">
        <v>0.1631068</v>
      </c>
      <c r="J64582" t="s">
        <v>2238</v>
      </c>
    </row>
    <row r="64583" spans="1:10" x14ac:dyDescent="0.25">
      <c r="A64583" t="s">
        <v>5397</v>
      </c>
      <c r="B64583" t="s">
        <v>2567</v>
      </c>
      <c r="C64583" t="s">
        <v>4676</v>
      </c>
      <c r="D64583">
        <v>6004123</v>
      </c>
      <c r="E64583">
        <v>0.98913171346593598</v>
      </c>
      <c r="F64583">
        <v>0.69912921872332401</v>
      </c>
      <c r="G64583">
        <v>-2.0022142999999999E-2</v>
      </c>
      <c r="H64583">
        <v>5.1770799999999999E-2</v>
      </c>
      <c r="I64583">
        <v>0.1631068</v>
      </c>
      <c r="J64583" t="s">
        <v>2238</v>
      </c>
    </row>
    <row r="64584" spans="1:10" x14ac:dyDescent="0.25">
      <c r="A64584" t="s">
        <v>5397</v>
      </c>
      <c r="B64584" t="s">
        <v>5472</v>
      </c>
      <c r="C64584" t="s">
        <v>4676</v>
      </c>
      <c r="D64584">
        <v>6004123</v>
      </c>
      <c r="E64584">
        <v>0.98792721245819903</v>
      </c>
      <c r="F64584">
        <v>0.66220650087480704</v>
      </c>
      <c r="G64584">
        <v>1.3035613999999999E-2</v>
      </c>
      <c r="H64584">
        <v>2.981878E-2</v>
      </c>
      <c r="I64584">
        <v>0.1631068</v>
      </c>
      <c r="J64584" t="s">
        <v>2238</v>
      </c>
    </row>
    <row r="64585" spans="1:10" x14ac:dyDescent="0.25">
      <c r="A64585" t="s">
        <v>5397</v>
      </c>
      <c r="B64585" t="s">
        <v>2869</v>
      </c>
      <c r="C64585" t="s">
        <v>4676</v>
      </c>
      <c r="D64585">
        <v>6004123</v>
      </c>
      <c r="E64585">
        <v>0.96433832358224503</v>
      </c>
      <c r="F64585">
        <v>0.283188010079092</v>
      </c>
      <c r="G64585">
        <v>6.0217E-2</v>
      </c>
      <c r="H64585">
        <v>5.6042710000000003E-2</v>
      </c>
      <c r="I64585">
        <v>0.1631068</v>
      </c>
      <c r="J64585" t="s">
        <v>2238</v>
      </c>
    </row>
    <row r="64586" spans="1:10" x14ac:dyDescent="0.25">
      <c r="A64586" t="s">
        <v>5397</v>
      </c>
      <c r="B64586" t="s">
        <v>5471</v>
      </c>
      <c r="C64586" t="s">
        <v>4676</v>
      </c>
      <c r="D64586">
        <v>6004123</v>
      </c>
      <c r="E64586">
        <v>0.98545996484919696</v>
      </c>
      <c r="F64586">
        <v>0.57463656866695201</v>
      </c>
      <c r="G64586">
        <v>3.7769230000000001E-2</v>
      </c>
      <c r="H64586">
        <v>6.7246794999999998E-2</v>
      </c>
      <c r="I64586">
        <v>0.1631068</v>
      </c>
      <c r="J64586" t="s">
        <v>2238</v>
      </c>
    </row>
    <row r="64587" spans="1:10" x14ac:dyDescent="0.25">
      <c r="A64587" t="s">
        <v>5397</v>
      </c>
      <c r="B64587" t="s">
        <v>2867</v>
      </c>
      <c r="C64587" t="s">
        <v>4676</v>
      </c>
      <c r="D64587">
        <v>6004123</v>
      </c>
      <c r="E64587">
        <v>0.66455715936884896</v>
      </c>
      <c r="F64587">
        <v>1.88739844434581E-2</v>
      </c>
      <c r="G64587">
        <v>-6.7309090000000002E-2</v>
      </c>
      <c r="H64587">
        <v>2.8561557000000001E-2</v>
      </c>
      <c r="I64587">
        <v>0.1631068</v>
      </c>
      <c r="J64587" t="s">
        <v>2238</v>
      </c>
    </row>
    <row r="64588" spans="1:10" x14ac:dyDescent="0.25">
      <c r="A64588" t="s">
        <v>5397</v>
      </c>
      <c r="B64588" t="s">
        <v>5470</v>
      </c>
      <c r="C64588" t="s">
        <v>4676</v>
      </c>
      <c r="D64588">
        <v>6004123</v>
      </c>
      <c r="E64588">
        <v>0.54704523354576096</v>
      </c>
      <c r="F64588">
        <v>1.03156832019622E-2</v>
      </c>
      <c r="G64588">
        <v>8.8565506000000002E-2</v>
      </c>
      <c r="H64588">
        <v>3.4380620000000001E-2</v>
      </c>
      <c r="I64588">
        <v>0.1631068</v>
      </c>
      <c r="J64588" t="s">
        <v>2238</v>
      </c>
    </row>
    <row r="64589" spans="1:10" x14ac:dyDescent="0.25">
      <c r="A64589" t="s">
        <v>5397</v>
      </c>
      <c r="B64589" t="s">
        <v>3222</v>
      </c>
      <c r="C64589" t="s">
        <v>4676</v>
      </c>
      <c r="D64589">
        <v>6004123</v>
      </c>
      <c r="E64589">
        <v>0.962857183298377</v>
      </c>
      <c r="F64589">
        <v>0.27282182895981</v>
      </c>
      <c r="G64589">
        <v>5.9319120000000003E-2</v>
      </c>
      <c r="H64589">
        <v>5.4027360000000003E-2</v>
      </c>
      <c r="I64589">
        <v>0.1631068</v>
      </c>
      <c r="J64589" t="s">
        <v>2238</v>
      </c>
    </row>
    <row r="64590" spans="1:10" x14ac:dyDescent="0.25">
      <c r="A64590" t="s">
        <v>5397</v>
      </c>
      <c r="B64590" t="s">
        <v>4393</v>
      </c>
      <c r="C64590" t="s">
        <v>4676</v>
      </c>
      <c r="D64590">
        <v>6004123</v>
      </c>
      <c r="E64590">
        <v>0.94324445125754397</v>
      </c>
      <c r="F64590">
        <v>0.18391339944701399</v>
      </c>
      <c r="G64590">
        <v>5.6531917000000001E-2</v>
      </c>
      <c r="H64590">
        <v>4.2477424999999999E-2</v>
      </c>
      <c r="I64590">
        <v>0.1631068</v>
      </c>
      <c r="J64590" t="s">
        <v>2238</v>
      </c>
    </row>
    <row r="64591" spans="1:10" x14ac:dyDescent="0.25">
      <c r="A64591" t="s">
        <v>5397</v>
      </c>
      <c r="B64591" t="s">
        <v>2537</v>
      </c>
      <c r="C64591" t="s">
        <v>4676</v>
      </c>
      <c r="D64591">
        <v>6004123</v>
      </c>
      <c r="E64591">
        <v>0.94719489013472302</v>
      </c>
      <c r="F64591">
        <v>0.21093065354969601</v>
      </c>
      <c r="G64591">
        <v>-8.8106370000000003E-2</v>
      </c>
      <c r="H64591">
        <v>7.0326669999999994E-2</v>
      </c>
      <c r="I64591">
        <v>0.1631068</v>
      </c>
      <c r="J64591" t="s">
        <v>2238</v>
      </c>
    </row>
    <row r="64592" spans="1:10" x14ac:dyDescent="0.25">
      <c r="A64592" t="s">
        <v>5397</v>
      </c>
      <c r="B64592" t="s">
        <v>5315</v>
      </c>
      <c r="C64592" t="s">
        <v>4676</v>
      </c>
      <c r="D64592">
        <v>6004123</v>
      </c>
      <c r="E64592">
        <v>0.96529515833358803</v>
      </c>
      <c r="F64592">
        <v>0.297100307446026</v>
      </c>
      <c r="G64592">
        <v>3.724247E-2</v>
      </c>
      <c r="H64592">
        <v>3.567642E-2</v>
      </c>
      <c r="I64592">
        <v>0.1631068</v>
      </c>
      <c r="J64592" t="s">
        <v>2238</v>
      </c>
    </row>
    <row r="64593" spans="1:10" x14ac:dyDescent="0.25">
      <c r="A64593" t="s">
        <v>5397</v>
      </c>
      <c r="B64593" t="s">
        <v>5469</v>
      </c>
      <c r="C64593" t="s">
        <v>4676</v>
      </c>
      <c r="D64593">
        <v>6004123</v>
      </c>
      <c r="E64593">
        <v>0.93800936788268297</v>
      </c>
      <c r="F64593">
        <v>0.17095833891263201</v>
      </c>
      <c r="G64593">
        <v>-3.2872524E-2</v>
      </c>
      <c r="H64593">
        <v>2.3970999999999999E-2</v>
      </c>
      <c r="I64593">
        <v>0.1631068</v>
      </c>
      <c r="J64593" t="s">
        <v>2238</v>
      </c>
    </row>
    <row r="64594" spans="1:10" x14ac:dyDescent="0.25">
      <c r="A64594" t="s">
        <v>5397</v>
      </c>
      <c r="B64594" t="s">
        <v>2858</v>
      </c>
      <c r="C64594" t="s">
        <v>4676</v>
      </c>
      <c r="D64594">
        <v>6004123</v>
      </c>
      <c r="E64594">
        <v>0.95290069654262599</v>
      </c>
      <c r="F64594">
        <v>0.236265338132887</v>
      </c>
      <c r="G64594">
        <v>-3.0738609E-2</v>
      </c>
      <c r="H64594">
        <v>2.5918446000000001E-2</v>
      </c>
      <c r="I64594">
        <v>0.1631068</v>
      </c>
      <c r="J64594" t="s">
        <v>2238</v>
      </c>
    </row>
    <row r="64595" spans="1:10" x14ac:dyDescent="0.25">
      <c r="A64595" t="s">
        <v>5397</v>
      </c>
      <c r="B64595" t="s">
        <v>2856</v>
      </c>
      <c r="C64595" t="s">
        <v>4676</v>
      </c>
      <c r="D64595">
        <v>6004123</v>
      </c>
      <c r="E64595">
        <v>0.93372755801326102</v>
      </c>
      <c r="F64595">
        <v>0.16085166336200399</v>
      </c>
      <c r="G64595">
        <v>6.0066500000000002E-2</v>
      </c>
      <c r="H64595">
        <v>4.2765543000000003E-2</v>
      </c>
      <c r="I64595">
        <v>0.1631068</v>
      </c>
      <c r="J64595" t="s">
        <v>2238</v>
      </c>
    </row>
    <row r="64596" spans="1:10" x14ac:dyDescent="0.25">
      <c r="A64596" t="s">
        <v>5397</v>
      </c>
      <c r="B64596" t="s">
        <v>5010</v>
      </c>
      <c r="C64596" t="s">
        <v>4676</v>
      </c>
      <c r="D64596">
        <v>6004123</v>
      </c>
      <c r="E64596">
        <v>0.99193917702077905</v>
      </c>
      <c r="F64596">
        <v>0.80900042499610603</v>
      </c>
      <c r="G64596">
        <v>-1.7106585000000001E-2</v>
      </c>
      <c r="H64596">
        <v>7.0729429999999996E-2</v>
      </c>
      <c r="I64596">
        <v>0.1631068</v>
      </c>
      <c r="J64596" t="s">
        <v>2238</v>
      </c>
    </row>
    <row r="64597" spans="1:10" x14ac:dyDescent="0.25">
      <c r="A64597" t="s">
        <v>5397</v>
      </c>
      <c r="B64597" t="s">
        <v>3383</v>
      </c>
      <c r="C64597" t="s">
        <v>4676</v>
      </c>
      <c r="D64597">
        <v>6004123</v>
      </c>
      <c r="E64597">
        <v>0.98946416354959699</v>
      </c>
      <c r="F64597">
        <v>0.74836702787416398</v>
      </c>
      <c r="G64597">
        <v>-1.1642377000000001E-2</v>
      </c>
      <c r="H64597">
        <v>3.6269974000000003E-2</v>
      </c>
      <c r="I64597">
        <v>0.1631068</v>
      </c>
      <c r="J64597" t="s">
        <v>2238</v>
      </c>
    </row>
    <row r="64598" spans="1:10" x14ac:dyDescent="0.25">
      <c r="A64598" t="s">
        <v>5397</v>
      </c>
      <c r="B64598" t="s">
        <v>5468</v>
      </c>
      <c r="C64598" t="s">
        <v>4676</v>
      </c>
      <c r="D64598">
        <v>6004123</v>
      </c>
      <c r="E64598">
        <v>0.99494549712228697</v>
      </c>
      <c r="F64598">
        <v>0.88058454672242903</v>
      </c>
      <c r="G64598">
        <v>5.5673225000000002E-3</v>
      </c>
      <c r="H64598">
        <v>3.7037809999999997E-2</v>
      </c>
      <c r="I64598">
        <v>0.1631068</v>
      </c>
      <c r="J64598" t="s">
        <v>2238</v>
      </c>
    </row>
    <row r="64599" spans="1:10" x14ac:dyDescent="0.25">
      <c r="A64599" t="s">
        <v>5397</v>
      </c>
      <c r="B64599" t="s">
        <v>5467</v>
      </c>
      <c r="C64599" t="s">
        <v>4676</v>
      </c>
      <c r="D64599">
        <v>6004123</v>
      </c>
      <c r="E64599">
        <v>0.99623013923811699</v>
      </c>
      <c r="F64599">
        <v>0.91497353842011897</v>
      </c>
      <c r="G64599">
        <v>4.3423558000000003E-3</v>
      </c>
      <c r="H64599">
        <v>4.0648087999999999E-2</v>
      </c>
      <c r="I64599">
        <v>0.1631068</v>
      </c>
      <c r="J64599" t="s">
        <v>2238</v>
      </c>
    </row>
    <row r="64600" spans="1:10" x14ac:dyDescent="0.25">
      <c r="A64600" t="s">
        <v>5397</v>
      </c>
      <c r="B64600" t="s">
        <v>4835</v>
      </c>
      <c r="C64600" t="s">
        <v>4676</v>
      </c>
      <c r="D64600">
        <v>6004123</v>
      </c>
      <c r="E64600">
        <v>0.98389298285601501</v>
      </c>
      <c r="F64600">
        <v>0.55311493194582495</v>
      </c>
      <c r="G64600">
        <v>4.5731857000000001E-2</v>
      </c>
      <c r="H64600">
        <v>7.7048080000000005E-2</v>
      </c>
      <c r="I64600">
        <v>0.1631068</v>
      </c>
      <c r="J64600" t="s">
        <v>2238</v>
      </c>
    </row>
    <row r="64601" spans="1:10" x14ac:dyDescent="0.25">
      <c r="A64601" t="s">
        <v>5397</v>
      </c>
      <c r="B64601" t="s">
        <v>5466</v>
      </c>
      <c r="C64601" t="s">
        <v>4676</v>
      </c>
      <c r="D64601">
        <v>6004123</v>
      </c>
      <c r="E64601">
        <v>0.96456013916362404</v>
      </c>
      <c r="F64601">
        <v>0.29040207569167698</v>
      </c>
      <c r="G64601">
        <v>-3.6993890000000001E-2</v>
      </c>
      <c r="H64601">
        <v>3.4949372999999999E-2</v>
      </c>
      <c r="I64601">
        <v>0.1631068</v>
      </c>
      <c r="J64601" t="s">
        <v>2238</v>
      </c>
    </row>
    <row r="64602" spans="1:10" x14ac:dyDescent="0.25">
      <c r="A64602" t="s">
        <v>5397</v>
      </c>
      <c r="B64602" t="s">
        <v>3555</v>
      </c>
      <c r="C64602" t="s">
        <v>4676</v>
      </c>
      <c r="D64602">
        <v>6004123</v>
      </c>
      <c r="E64602">
        <v>0.95180329633022798</v>
      </c>
      <c r="F64602">
        <v>0.22518626249677301</v>
      </c>
      <c r="G64602">
        <v>-5.5055636999999998E-2</v>
      </c>
      <c r="H64602">
        <v>4.5330502000000002E-2</v>
      </c>
      <c r="I64602">
        <v>0.1631068</v>
      </c>
      <c r="J64602" t="s">
        <v>2238</v>
      </c>
    </row>
    <row r="64603" spans="1:10" x14ac:dyDescent="0.25">
      <c r="A64603" t="s">
        <v>5397</v>
      </c>
      <c r="B64603" t="s">
        <v>5465</v>
      </c>
      <c r="C64603" t="s">
        <v>4676</v>
      </c>
      <c r="D64603">
        <v>6004123</v>
      </c>
      <c r="E64603">
        <v>0.69660951305408703</v>
      </c>
      <c r="F64603">
        <v>2.2042511878493799E-2</v>
      </c>
      <c r="G64603">
        <v>-6.4154699999999995E-2</v>
      </c>
      <c r="H64603">
        <v>2.7921372999999999E-2</v>
      </c>
      <c r="I64603">
        <v>0.1631068</v>
      </c>
      <c r="J64603" t="s">
        <v>2238</v>
      </c>
    </row>
    <row r="64604" spans="1:10" x14ac:dyDescent="0.25">
      <c r="A64604" t="s">
        <v>5397</v>
      </c>
      <c r="B64604" t="s">
        <v>3551</v>
      </c>
      <c r="C64604" t="s">
        <v>4676</v>
      </c>
      <c r="D64604">
        <v>6004123</v>
      </c>
      <c r="E64604">
        <v>0.96836502528161605</v>
      </c>
      <c r="F64604">
        <v>0.32082186822174802</v>
      </c>
      <c r="G64604">
        <v>6.1816137E-2</v>
      </c>
      <c r="H64604">
        <v>6.2196840000000003E-2</v>
      </c>
      <c r="I64604">
        <v>0.1631068</v>
      </c>
      <c r="J64604" t="s">
        <v>2238</v>
      </c>
    </row>
    <row r="64605" spans="1:10" x14ac:dyDescent="0.25">
      <c r="A64605" t="s">
        <v>5397</v>
      </c>
      <c r="B64605" t="s">
        <v>3548</v>
      </c>
      <c r="C64605" t="s">
        <v>4676</v>
      </c>
      <c r="D64605">
        <v>6004123</v>
      </c>
      <c r="E64605">
        <v>0.96456013916362404</v>
      </c>
      <c r="F64605">
        <v>0.284762410679681</v>
      </c>
      <c r="G64605">
        <v>4.3954764E-2</v>
      </c>
      <c r="H64605">
        <v>4.1041925999999999E-2</v>
      </c>
      <c r="I64605">
        <v>0.1631068</v>
      </c>
      <c r="J64605" t="s">
        <v>2238</v>
      </c>
    </row>
    <row r="64606" spans="1:10" x14ac:dyDescent="0.25">
      <c r="A64606" t="s">
        <v>5397</v>
      </c>
      <c r="B64606" t="s">
        <v>5464</v>
      </c>
      <c r="C64606" t="s">
        <v>4676</v>
      </c>
      <c r="D64606">
        <v>6004123</v>
      </c>
      <c r="E64606">
        <v>0.94800506960136699</v>
      </c>
      <c r="F64606">
        <v>0.21319312751399</v>
      </c>
      <c r="G64606">
        <v>-5.5179603000000001E-2</v>
      </c>
      <c r="H64606">
        <v>4.4263415E-2</v>
      </c>
      <c r="I64606">
        <v>0.1631068</v>
      </c>
      <c r="J64606" t="s">
        <v>2238</v>
      </c>
    </row>
    <row r="64607" spans="1:10" x14ac:dyDescent="0.25">
      <c r="A64607" t="s">
        <v>5397</v>
      </c>
      <c r="B64607" t="s">
        <v>5463</v>
      </c>
      <c r="C64607" t="s">
        <v>4676</v>
      </c>
      <c r="D64607">
        <v>6004123</v>
      </c>
      <c r="E64607">
        <v>0.36507670321174501</v>
      </c>
      <c r="F64607">
        <v>4.3256129807808397E-3</v>
      </c>
      <c r="G64607">
        <v>-9.3107830000000003E-2</v>
      </c>
      <c r="H64607">
        <v>3.246313E-2</v>
      </c>
      <c r="I64607">
        <v>0.1631068</v>
      </c>
      <c r="J64607" t="s">
        <v>2238</v>
      </c>
    </row>
    <row r="64608" spans="1:10" x14ac:dyDescent="0.25">
      <c r="A64608" t="s">
        <v>5397</v>
      </c>
      <c r="B64608" t="s">
        <v>5462</v>
      </c>
      <c r="C64608" t="s">
        <v>4676</v>
      </c>
      <c r="D64608">
        <v>6004123</v>
      </c>
      <c r="E64608">
        <v>0.999314144814892</v>
      </c>
      <c r="F64608">
        <v>0.96911067387882699</v>
      </c>
      <c r="G64608">
        <v>-1.8249078E-3</v>
      </c>
      <c r="H64608">
        <v>4.7099870000000002E-2</v>
      </c>
      <c r="I64608">
        <v>0.1631068</v>
      </c>
      <c r="J64608" t="s">
        <v>2238</v>
      </c>
    </row>
    <row r="64609" spans="1:10" x14ac:dyDescent="0.25">
      <c r="A64609" t="s">
        <v>5397</v>
      </c>
      <c r="B64609" t="s">
        <v>3372</v>
      </c>
      <c r="C64609" t="s">
        <v>4676</v>
      </c>
      <c r="D64609">
        <v>6004123</v>
      </c>
      <c r="E64609">
        <v>0.94696205084502305</v>
      </c>
      <c r="F64609">
        <v>0.20633532484577299</v>
      </c>
      <c r="G64609">
        <v>3.5088441999999997E-2</v>
      </c>
      <c r="H64609">
        <v>2.7725777E-2</v>
      </c>
      <c r="I64609">
        <v>0.1631068</v>
      </c>
      <c r="J64609" t="s">
        <v>2238</v>
      </c>
    </row>
    <row r="64610" spans="1:10" x14ac:dyDescent="0.25">
      <c r="A64610" t="s">
        <v>5397</v>
      </c>
      <c r="B64610" t="s">
        <v>5461</v>
      </c>
      <c r="C64610" t="s">
        <v>4676</v>
      </c>
      <c r="D64610">
        <v>6004123</v>
      </c>
      <c r="E64610">
        <v>0.96964067997050496</v>
      </c>
      <c r="F64610">
        <v>0.35162381019739197</v>
      </c>
      <c r="G64610">
        <v>4.4545580000000001E-2</v>
      </c>
      <c r="H64610">
        <v>4.7774028000000003E-2</v>
      </c>
      <c r="I64610">
        <v>0.1631068</v>
      </c>
      <c r="J64610" t="s">
        <v>2238</v>
      </c>
    </row>
    <row r="64611" spans="1:10" x14ac:dyDescent="0.25">
      <c r="A64611" t="s">
        <v>5397</v>
      </c>
      <c r="B64611" t="s">
        <v>2832</v>
      </c>
      <c r="C64611" t="s">
        <v>4676</v>
      </c>
      <c r="D64611">
        <v>6004123</v>
      </c>
      <c r="E64611">
        <v>0.98545996484919696</v>
      </c>
      <c r="F64611">
        <v>0.57727962133800104</v>
      </c>
      <c r="G64611">
        <v>1.4073934999999999E-2</v>
      </c>
      <c r="H64611">
        <v>2.5232353999999999E-2</v>
      </c>
      <c r="I64611">
        <v>0.1631068</v>
      </c>
      <c r="J64611" t="s">
        <v>2238</v>
      </c>
    </row>
    <row r="64612" spans="1:10" x14ac:dyDescent="0.25">
      <c r="A64612" t="s">
        <v>5397</v>
      </c>
      <c r="B64612" t="s">
        <v>5460</v>
      </c>
      <c r="C64612" t="s">
        <v>4676</v>
      </c>
      <c r="D64612">
        <v>6004123</v>
      </c>
      <c r="E64612">
        <v>0.86477133265861295</v>
      </c>
      <c r="F64612">
        <v>7.0320604973824793E-2</v>
      </c>
      <c r="G64612">
        <v>6.0682960000000001E-2</v>
      </c>
      <c r="H64612">
        <v>3.3448927000000003E-2</v>
      </c>
      <c r="I64612">
        <v>0.1631068</v>
      </c>
      <c r="J64612" t="s">
        <v>2238</v>
      </c>
    </row>
    <row r="64613" spans="1:10" x14ac:dyDescent="0.25">
      <c r="A64613" t="s">
        <v>5397</v>
      </c>
      <c r="B64613" t="s">
        <v>5459</v>
      </c>
      <c r="C64613" t="s">
        <v>4676</v>
      </c>
      <c r="D64613">
        <v>6004123</v>
      </c>
      <c r="E64613">
        <v>0.98339370946589699</v>
      </c>
      <c r="F64613">
        <v>0.54942390724436596</v>
      </c>
      <c r="G64613">
        <v>-3.3117738000000001E-2</v>
      </c>
      <c r="H64613">
        <v>5.5280924000000002E-2</v>
      </c>
      <c r="I64613">
        <v>0.1631068</v>
      </c>
      <c r="J64613" t="s">
        <v>2238</v>
      </c>
    </row>
    <row r="64614" spans="1:10" x14ac:dyDescent="0.25">
      <c r="A64614" t="s">
        <v>5397</v>
      </c>
      <c r="B64614" t="s">
        <v>3904</v>
      </c>
      <c r="C64614" t="s">
        <v>4676</v>
      </c>
      <c r="D64614">
        <v>6004123</v>
      </c>
      <c r="E64614">
        <v>0.99383812188065901</v>
      </c>
      <c r="F64614">
        <v>0.84312042974604995</v>
      </c>
      <c r="G64614">
        <v>-1.1587612000000001E-2</v>
      </c>
      <c r="H64614">
        <v>5.8517609999999998E-2</v>
      </c>
      <c r="I64614">
        <v>0.1631068</v>
      </c>
      <c r="J64614" t="s">
        <v>2238</v>
      </c>
    </row>
    <row r="64615" spans="1:10" x14ac:dyDescent="0.25">
      <c r="A64615" t="s">
        <v>5397</v>
      </c>
      <c r="B64615" t="s">
        <v>3194</v>
      </c>
      <c r="C64615" t="s">
        <v>4676</v>
      </c>
      <c r="D64615">
        <v>6004123</v>
      </c>
      <c r="E64615">
        <v>0.98792721245819903</v>
      </c>
      <c r="F64615">
        <v>0.62905338768951902</v>
      </c>
      <c r="G64615">
        <v>1.3847089999999999E-2</v>
      </c>
      <c r="H64615">
        <v>2.8645525000000002E-2</v>
      </c>
      <c r="I64615">
        <v>0.1631068</v>
      </c>
      <c r="J64615" t="s">
        <v>2238</v>
      </c>
    </row>
    <row r="64616" spans="1:10" x14ac:dyDescent="0.25">
      <c r="A64616" t="s">
        <v>5397</v>
      </c>
      <c r="B64616" t="s">
        <v>3540</v>
      </c>
      <c r="C64616" t="s">
        <v>4676</v>
      </c>
      <c r="D64616">
        <v>6004123</v>
      </c>
      <c r="E64616">
        <v>0.914081198921747</v>
      </c>
      <c r="F64616">
        <v>0.11255121058623301</v>
      </c>
      <c r="G64616">
        <v>0.101127096</v>
      </c>
      <c r="H64616">
        <v>6.3603049999999994E-2</v>
      </c>
      <c r="I64616">
        <v>0.1631068</v>
      </c>
      <c r="J64616" t="s">
        <v>2238</v>
      </c>
    </row>
    <row r="64617" spans="1:10" x14ac:dyDescent="0.25">
      <c r="A64617" t="s">
        <v>5397</v>
      </c>
      <c r="B64617" t="s">
        <v>4058</v>
      </c>
      <c r="C64617" t="s">
        <v>4676</v>
      </c>
      <c r="D64617">
        <v>6004123</v>
      </c>
      <c r="E64617">
        <v>0.97949858250668398</v>
      </c>
      <c r="F64617">
        <v>0.45278789890099902</v>
      </c>
      <c r="G64617">
        <v>3.1823440000000001E-2</v>
      </c>
      <c r="H64617">
        <v>4.2350203000000003E-2</v>
      </c>
      <c r="I64617">
        <v>0.1631068</v>
      </c>
      <c r="J64617" t="s">
        <v>2238</v>
      </c>
    </row>
    <row r="64618" spans="1:10" x14ac:dyDescent="0.25">
      <c r="A64618" t="s">
        <v>5397</v>
      </c>
      <c r="B64618" t="s">
        <v>2461</v>
      </c>
      <c r="C64618" t="s">
        <v>4676</v>
      </c>
      <c r="D64618">
        <v>6004123</v>
      </c>
      <c r="E64618">
        <v>0.99950391755784096</v>
      </c>
      <c r="F64618">
        <v>0.97470929930995398</v>
      </c>
      <c r="G64618">
        <v>1.8082667E-3</v>
      </c>
      <c r="H64618">
        <v>5.7006544999999999E-2</v>
      </c>
      <c r="I64618">
        <v>0.1631068</v>
      </c>
      <c r="J64618" t="s">
        <v>2238</v>
      </c>
    </row>
    <row r="64619" spans="1:10" x14ac:dyDescent="0.25">
      <c r="A64619" t="s">
        <v>5397</v>
      </c>
      <c r="B64619" t="s">
        <v>5458</v>
      </c>
      <c r="C64619" t="s">
        <v>4676</v>
      </c>
      <c r="D64619">
        <v>6004123</v>
      </c>
      <c r="E64619">
        <v>0.98792721245819903</v>
      </c>
      <c r="F64619">
        <v>0.67062393722267</v>
      </c>
      <c r="G64619">
        <v>-1.2377205E-2</v>
      </c>
      <c r="H64619">
        <v>2.9083545999999998E-2</v>
      </c>
      <c r="I64619">
        <v>0.1631068</v>
      </c>
      <c r="J64619" t="s">
        <v>2238</v>
      </c>
    </row>
    <row r="64620" spans="1:10" x14ac:dyDescent="0.25">
      <c r="A64620" t="s">
        <v>5397</v>
      </c>
      <c r="B64620" t="s">
        <v>4816</v>
      </c>
      <c r="C64620" t="s">
        <v>4676</v>
      </c>
      <c r="D64620">
        <v>6004123</v>
      </c>
      <c r="E64620">
        <v>0.997702130242483</v>
      </c>
      <c r="F64620">
        <v>0.94712951394621103</v>
      </c>
      <c r="G64620">
        <v>2.8117448E-3</v>
      </c>
      <c r="H64620">
        <v>4.2377896999999998E-2</v>
      </c>
      <c r="I64620">
        <v>0.1631068</v>
      </c>
      <c r="J64620" t="s">
        <v>2238</v>
      </c>
    </row>
    <row r="64621" spans="1:10" x14ac:dyDescent="0.25">
      <c r="A64621" t="s">
        <v>5397</v>
      </c>
      <c r="B64621" t="s">
        <v>5457</v>
      </c>
      <c r="C64621" t="s">
        <v>4676</v>
      </c>
      <c r="D64621">
        <v>6004123</v>
      </c>
      <c r="E64621">
        <v>0.99494549712228697</v>
      </c>
      <c r="F64621">
        <v>0.881576696798829</v>
      </c>
      <c r="G64621">
        <v>-5.7584181999999996E-3</v>
      </c>
      <c r="H64621">
        <v>3.8632492999999997E-2</v>
      </c>
      <c r="I64621">
        <v>0.1631068</v>
      </c>
      <c r="J64621" t="s">
        <v>2238</v>
      </c>
    </row>
    <row r="64622" spans="1:10" x14ac:dyDescent="0.25">
      <c r="A64622" t="s">
        <v>5397</v>
      </c>
      <c r="B64622" t="s">
        <v>4815</v>
      </c>
      <c r="C64622" t="s">
        <v>4676</v>
      </c>
      <c r="D64622">
        <v>6004123</v>
      </c>
      <c r="E64622">
        <v>0.97405200319251695</v>
      </c>
      <c r="F64622">
        <v>0.40297416453393903</v>
      </c>
      <c r="G64622">
        <v>2.3880726000000001E-2</v>
      </c>
      <c r="H64622">
        <v>2.8527224E-2</v>
      </c>
      <c r="I64622">
        <v>0.1631068</v>
      </c>
      <c r="J64622" t="s">
        <v>2238</v>
      </c>
    </row>
    <row r="64623" spans="1:10" x14ac:dyDescent="0.25">
      <c r="A64623" t="s">
        <v>5397</v>
      </c>
      <c r="B64623" t="s">
        <v>5456</v>
      </c>
      <c r="C64623" t="s">
        <v>4676</v>
      </c>
      <c r="D64623">
        <v>6004123</v>
      </c>
      <c r="E64623">
        <v>0.99454432387159597</v>
      </c>
      <c r="F64623">
        <v>0.85749298413056196</v>
      </c>
      <c r="G64623">
        <v>7.601437E-3</v>
      </c>
      <c r="H64623">
        <v>4.2307638000000002E-2</v>
      </c>
      <c r="I64623">
        <v>0.1631068</v>
      </c>
      <c r="J64623" t="s">
        <v>2238</v>
      </c>
    </row>
    <row r="64624" spans="1:10" x14ac:dyDescent="0.25">
      <c r="A64624" t="s">
        <v>5397</v>
      </c>
      <c r="B64624" t="s">
        <v>4814</v>
      </c>
      <c r="C64624" t="s">
        <v>4676</v>
      </c>
      <c r="D64624">
        <v>6004123</v>
      </c>
      <c r="E64624">
        <v>0.61861720365832495</v>
      </c>
      <c r="F64624">
        <v>1.4737013261284401E-2</v>
      </c>
      <c r="G64624">
        <v>9.3229376000000003E-2</v>
      </c>
      <c r="H64624">
        <v>3.8078725000000001E-2</v>
      </c>
      <c r="I64624">
        <v>0.1631068</v>
      </c>
      <c r="J64624" t="s">
        <v>2238</v>
      </c>
    </row>
    <row r="64625" spans="1:10" x14ac:dyDescent="0.25">
      <c r="A64625" t="s">
        <v>5397</v>
      </c>
      <c r="B64625" t="s">
        <v>5455</v>
      </c>
      <c r="C64625" t="s">
        <v>4676</v>
      </c>
      <c r="D64625">
        <v>6004123</v>
      </c>
      <c r="E64625">
        <v>0.95319155847013703</v>
      </c>
      <c r="F64625">
        <v>0.237636881065417</v>
      </c>
      <c r="G64625">
        <v>9.8686170000000004E-2</v>
      </c>
      <c r="H64625">
        <v>8.3455199999999993E-2</v>
      </c>
      <c r="I64625">
        <v>0.1631068</v>
      </c>
      <c r="J64625" t="s">
        <v>2238</v>
      </c>
    </row>
    <row r="64626" spans="1:10" x14ac:dyDescent="0.25">
      <c r="A64626" t="s">
        <v>5397</v>
      </c>
      <c r="B64626" t="s">
        <v>5454</v>
      </c>
      <c r="C64626" t="s">
        <v>4676</v>
      </c>
      <c r="D64626">
        <v>6004123</v>
      </c>
      <c r="E64626">
        <v>0.97825725359300497</v>
      </c>
      <c r="F64626">
        <v>0.43244926703117997</v>
      </c>
      <c r="G64626">
        <v>-3.0011271999999999E-2</v>
      </c>
      <c r="H64626">
        <v>3.8195850000000003E-2</v>
      </c>
      <c r="I64626">
        <v>0.1631068</v>
      </c>
      <c r="J64626" t="s">
        <v>2238</v>
      </c>
    </row>
    <row r="64627" spans="1:10" x14ac:dyDescent="0.25">
      <c r="A64627" t="s">
        <v>5397</v>
      </c>
      <c r="B64627" t="s">
        <v>5453</v>
      </c>
      <c r="C64627" t="s">
        <v>4676</v>
      </c>
      <c r="D64627">
        <v>6004123</v>
      </c>
      <c r="E64627">
        <v>0.86299047641551996</v>
      </c>
      <c r="F64627">
        <v>6.8827762236380402E-2</v>
      </c>
      <c r="G64627">
        <v>0.1108273</v>
      </c>
      <c r="H64627">
        <v>6.0761716E-2</v>
      </c>
      <c r="I64627">
        <v>0.1631068</v>
      </c>
      <c r="J64627" t="s">
        <v>2238</v>
      </c>
    </row>
    <row r="64628" spans="1:10" x14ac:dyDescent="0.25">
      <c r="A64628" t="s">
        <v>5397</v>
      </c>
      <c r="B64628" t="s">
        <v>4359</v>
      </c>
      <c r="C64628" t="s">
        <v>4676</v>
      </c>
      <c r="D64628">
        <v>6004123</v>
      </c>
      <c r="E64628">
        <v>0.99454432387159597</v>
      </c>
      <c r="F64628">
        <v>0.855735529253562</v>
      </c>
      <c r="G64628">
        <v>8.0267529999999993E-3</v>
      </c>
      <c r="H64628">
        <v>4.4124650000000001E-2</v>
      </c>
      <c r="I64628">
        <v>0.1631068</v>
      </c>
      <c r="J64628" t="s">
        <v>2238</v>
      </c>
    </row>
    <row r="64629" spans="1:10" x14ac:dyDescent="0.25">
      <c r="A64629" t="s">
        <v>5397</v>
      </c>
      <c r="B64629" t="s">
        <v>5452</v>
      </c>
      <c r="C64629" t="s">
        <v>4676</v>
      </c>
      <c r="D64629">
        <v>6004123</v>
      </c>
      <c r="E64629">
        <v>0.96836502528161605</v>
      </c>
      <c r="F64629">
        <v>0.319846655248199</v>
      </c>
      <c r="G64629">
        <v>-5.2763384000000003E-2</v>
      </c>
      <c r="H64629">
        <v>5.2981335999999997E-2</v>
      </c>
      <c r="I64629">
        <v>0.1631068</v>
      </c>
      <c r="J64629" t="s">
        <v>2238</v>
      </c>
    </row>
    <row r="64630" spans="1:10" x14ac:dyDescent="0.25">
      <c r="A64630" t="s">
        <v>5397</v>
      </c>
      <c r="B64630" t="s">
        <v>5146</v>
      </c>
      <c r="C64630" t="s">
        <v>4676</v>
      </c>
      <c r="D64630">
        <v>6004123</v>
      </c>
      <c r="E64630">
        <v>0.93272658889407001</v>
      </c>
      <c r="F64630">
        <v>0.15492785855083699</v>
      </c>
      <c r="G64630">
        <v>-4.4151500000000003E-2</v>
      </c>
      <c r="H64630">
        <v>3.0988755E-2</v>
      </c>
      <c r="I64630">
        <v>0.1631068</v>
      </c>
      <c r="J64630" t="s">
        <v>2238</v>
      </c>
    </row>
    <row r="64631" spans="1:10" x14ac:dyDescent="0.25">
      <c r="A64631" t="s">
        <v>5397</v>
      </c>
      <c r="B64631" t="s">
        <v>5451</v>
      </c>
      <c r="C64631" t="s">
        <v>4676</v>
      </c>
      <c r="D64631">
        <v>6004123</v>
      </c>
      <c r="E64631">
        <v>0.98545996484919696</v>
      </c>
      <c r="F64631">
        <v>0.57365453048544701</v>
      </c>
      <c r="G64631">
        <v>3.8141932000000003E-2</v>
      </c>
      <c r="H64631">
        <v>6.7736359999999995E-2</v>
      </c>
      <c r="I64631">
        <v>0.1631068</v>
      </c>
      <c r="J64631" t="s">
        <v>2238</v>
      </c>
    </row>
    <row r="64632" spans="1:10" x14ac:dyDescent="0.25">
      <c r="A64632" t="s">
        <v>5397</v>
      </c>
      <c r="B64632" t="s">
        <v>5283</v>
      </c>
      <c r="C64632" t="s">
        <v>4676</v>
      </c>
      <c r="D64632">
        <v>6004123</v>
      </c>
      <c r="E64632">
        <v>0.74974920818247104</v>
      </c>
      <c r="F64632">
        <v>2.97746824528487E-2</v>
      </c>
      <c r="G64632">
        <v>-6.6117899999999993E-2</v>
      </c>
      <c r="H64632">
        <v>3.0328161999999999E-2</v>
      </c>
      <c r="I64632">
        <v>0.1631068</v>
      </c>
      <c r="J64632" t="s">
        <v>2238</v>
      </c>
    </row>
    <row r="64633" spans="1:10" x14ac:dyDescent="0.25">
      <c r="A64633" t="s">
        <v>5397</v>
      </c>
      <c r="B64633" t="s">
        <v>5450</v>
      </c>
      <c r="C64633" t="s">
        <v>4676</v>
      </c>
      <c r="D64633">
        <v>6004123</v>
      </c>
      <c r="E64633">
        <v>0.94261715630136</v>
      </c>
      <c r="F64633">
        <v>0.182813543312799</v>
      </c>
      <c r="G64633">
        <v>8.0498479999999997E-2</v>
      </c>
      <c r="H64633">
        <v>6.0333657999999998E-2</v>
      </c>
      <c r="I64633">
        <v>0.1631068</v>
      </c>
      <c r="J64633" t="s">
        <v>2238</v>
      </c>
    </row>
    <row r="64634" spans="1:10" x14ac:dyDescent="0.25">
      <c r="A64634" t="s">
        <v>5397</v>
      </c>
      <c r="B64634" t="s">
        <v>5449</v>
      </c>
      <c r="C64634" t="s">
        <v>4676</v>
      </c>
      <c r="D64634">
        <v>6004123</v>
      </c>
      <c r="E64634">
        <v>0.98754869484552199</v>
      </c>
      <c r="F64634">
        <v>0.61185342221877803</v>
      </c>
      <c r="G64634">
        <v>2.2566920000000001E-2</v>
      </c>
      <c r="H64634">
        <v>4.4441592000000002E-2</v>
      </c>
      <c r="I64634">
        <v>0.1631068</v>
      </c>
      <c r="J64634" t="s">
        <v>2238</v>
      </c>
    </row>
    <row r="64635" spans="1:10" x14ac:dyDescent="0.25">
      <c r="A64635" t="s">
        <v>5397</v>
      </c>
      <c r="B64635" t="s">
        <v>5448</v>
      </c>
      <c r="C64635" t="s">
        <v>4676</v>
      </c>
      <c r="D64635">
        <v>6004123</v>
      </c>
      <c r="E64635">
        <v>0.92461681619344904</v>
      </c>
      <c r="F64635">
        <v>0.142003002862825</v>
      </c>
      <c r="G64635">
        <v>-3.9841880000000003E-2</v>
      </c>
      <c r="H64635">
        <v>2.7085245000000001E-2</v>
      </c>
      <c r="I64635">
        <v>0.1631068</v>
      </c>
      <c r="J64635" t="s">
        <v>2238</v>
      </c>
    </row>
    <row r="64636" spans="1:10" x14ac:dyDescent="0.25">
      <c r="A64636" t="s">
        <v>5397</v>
      </c>
      <c r="B64636" t="s">
        <v>5447</v>
      </c>
      <c r="C64636" t="s">
        <v>4676</v>
      </c>
      <c r="D64636">
        <v>6004123</v>
      </c>
      <c r="E64636">
        <v>0.96458433412951095</v>
      </c>
      <c r="F64636">
        <v>0.294011376592274</v>
      </c>
      <c r="G64636">
        <v>-2.8602091999999999E-2</v>
      </c>
      <c r="H64636">
        <v>2.7224464E-2</v>
      </c>
      <c r="I64636">
        <v>0.1631068</v>
      </c>
      <c r="J64636" t="s">
        <v>2238</v>
      </c>
    </row>
    <row r="64637" spans="1:10" x14ac:dyDescent="0.25">
      <c r="A64637" t="s">
        <v>5397</v>
      </c>
      <c r="B64637" t="s">
        <v>5446</v>
      </c>
      <c r="C64637" t="s">
        <v>4676</v>
      </c>
      <c r="D64637">
        <v>6004123</v>
      </c>
      <c r="E64637">
        <v>0.962857183298377</v>
      </c>
      <c r="F64637">
        <v>0.27253725133468099</v>
      </c>
      <c r="G64637">
        <v>7.8128320000000001E-2</v>
      </c>
      <c r="H64637">
        <v>7.1116360000000003E-2</v>
      </c>
      <c r="I64637">
        <v>0.1631068</v>
      </c>
      <c r="J64637" t="s">
        <v>2238</v>
      </c>
    </row>
    <row r="64638" spans="1:10" x14ac:dyDescent="0.25">
      <c r="A64638" t="s">
        <v>5397</v>
      </c>
      <c r="B64638" t="s">
        <v>5445</v>
      </c>
      <c r="C64638" t="s">
        <v>4676</v>
      </c>
      <c r="D64638">
        <v>6004123</v>
      </c>
      <c r="E64638">
        <v>0.80028950098749496</v>
      </c>
      <c r="F64638">
        <v>4.3063757250871103E-2</v>
      </c>
      <c r="G64638">
        <v>0.13783586</v>
      </c>
      <c r="H64638">
        <v>6.7936389999999999E-2</v>
      </c>
      <c r="I64638">
        <v>0.1631068</v>
      </c>
      <c r="J64638" t="s">
        <v>2238</v>
      </c>
    </row>
    <row r="64639" spans="1:10" x14ac:dyDescent="0.25">
      <c r="A64639" t="s">
        <v>5397</v>
      </c>
      <c r="B64639" t="s">
        <v>5444</v>
      </c>
      <c r="C64639" t="s">
        <v>4676</v>
      </c>
      <c r="D64639">
        <v>6004123</v>
      </c>
      <c r="E64639">
        <v>0.99299898404402998</v>
      </c>
      <c r="F64639">
        <v>0.82915369630222502</v>
      </c>
      <c r="G64639">
        <v>9.0039869999999998E-3</v>
      </c>
      <c r="H64639">
        <v>4.1701719999999998E-2</v>
      </c>
      <c r="I64639">
        <v>0.1631068</v>
      </c>
      <c r="J64639" t="s">
        <v>2238</v>
      </c>
    </row>
    <row r="64640" spans="1:10" x14ac:dyDescent="0.25">
      <c r="A64640" t="s">
        <v>5397</v>
      </c>
      <c r="B64640" t="s">
        <v>5443</v>
      </c>
      <c r="C64640" t="s">
        <v>4676</v>
      </c>
      <c r="D64640">
        <v>6004123</v>
      </c>
      <c r="E64640">
        <v>0.996672311913541</v>
      </c>
      <c r="F64640">
        <v>0.93022022552618999</v>
      </c>
      <c r="G64640">
        <v>2.8194776000000001E-3</v>
      </c>
      <c r="H64640">
        <v>3.2179445000000001E-2</v>
      </c>
      <c r="I64640">
        <v>0.1631068</v>
      </c>
      <c r="J64640" t="s">
        <v>2238</v>
      </c>
    </row>
    <row r="64641" spans="1:10" x14ac:dyDescent="0.25">
      <c r="A64641" t="s">
        <v>5397</v>
      </c>
      <c r="B64641" t="s">
        <v>5143</v>
      </c>
      <c r="C64641" t="s">
        <v>4676</v>
      </c>
      <c r="D64641">
        <v>6004123</v>
      </c>
      <c r="E64641">
        <v>0.93226694912944097</v>
      </c>
      <c r="F64641">
        <v>0.153164417257355</v>
      </c>
      <c r="G64641">
        <v>-5.0658612999999998E-2</v>
      </c>
      <c r="H64641">
        <v>3.540364E-2</v>
      </c>
      <c r="I64641">
        <v>0.1631068</v>
      </c>
      <c r="J64641" t="s">
        <v>2238</v>
      </c>
    </row>
    <row r="64642" spans="1:10" x14ac:dyDescent="0.25">
      <c r="A64642" t="s">
        <v>5397</v>
      </c>
      <c r="B64642" t="s">
        <v>5442</v>
      </c>
      <c r="C64642" t="s">
        <v>4676</v>
      </c>
      <c r="D64642">
        <v>6004123</v>
      </c>
      <c r="E64642">
        <v>0.98259912180790199</v>
      </c>
      <c r="F64642">
        <v>0.48439335057550098</v>
      </c>
      <c r="G64642">
        <v>2.3633734999999999E-2</v>
      </c>
      <c r="H64642">
        <v>3.3770232999999997E-2</v>
      </c>
      <c r="I64642">
        <v>0.1631068</v>
      </c>
      <c r="J64642" t="s">
        <v>2238</v>
      </c>
    </row>
    <row r="64643" spans="1:10" x14ac:dyDescent="0.25">
      <c r="A64643" t="s">
        <v>5397</v>
      </c>
      <c r="B64643" t="s">
        <v>5441</v>
      </c>
      <c r="C64643" t="s">
        <v>4676</v>
      </c>
      <c r="D64643">
        <v>6004123</v>
      </c>
      <c r="E64643">
        <v>0.93663436608621997</v>
      </c>
      <c r="F64643">
        <v>0.16778916892194101</v>
      </c>
      <c r="G64643">
        <v>5.9614986000000002E-2</v>
      </c>
      <c r="H64643">
        <v>4.3149380000000001E-2</v>
      </c>
      <c r="I64643">
        <v>0.1631068</v>
      </c>
      <c r="J64643" t="s">
        <v>2238</v>
      </c>
    </row>
    <row r="64644" spans="1:10" x14ac:dyDescent="0.25">
      <c r="A64644" t="s">
        <v>5397</v>
      </c>
      <c r="B64644" t="s">
        <v>5440</v>
      </c>
      <c r="C64644" t="s">
        <v>4676</v>
      </c>
      <c r="D64644">
        <v>6004123</v>
      </c>
      <c r="E64644">
        <v>0.99193917702077905</v>
      </c>
      <c r="F64644">
        <v>0.79656949560753698</v>
      </c>
      <c r="G64644">
        <v>-8.2363290000000006E-3</v>
      </c>
      <c r="H64644">
        <v>3.1930707000000003E-2</v>
      </c>
      <c r="I64644">
        <v>0.1631068</v>
      </c>
      <c r="J64644" t="s">
        <v>2238</v>
      </c>
    </row>
    <row r="64645" spans="1:10" x14ac:dyDescent="0.25">
      <c r="A64645" t="s">
        <v>5397</v>
      </c>
      <c r="B64645" t="s">
        <v>5439</v>
      </c>
      <c r="C64645" t="s">
        <v>4676</v>
      </c>
      <c r="D64645">
        <v>6004123</v>
      </c>
      <c r="E64645">
        <v>0.97917634439491197</v>
      </c>
      <c r="F64645">
        <v>0.45021607581739298</v>
      </c>
      <c r="G64645">
        <v>-1.3511746999999999E-2</v>
      </c>
      <c r="H64645">
        <v>1.7879269999999999E-2</v>
      </c>
      <c r="I64645">
        <v>0.1631068</v>
      </c>
      <c r="J64645" t="s">
        <v>2238</v>
      </c>
    </row>
    <row r="64646" spans="1:10" x14ac:dyDescent="0.25">
      <c r="A64646" t="s">
        <v>5397</v>
      </c>
      <c r="B64646" t="s">
        <v>5438</v>
      </c>
      <c r="C64646" t="s">
        <v>4676</v>
      </c>
      <c r="D64646">
        <v>6004123</v>
      </c>
      <c r="E64646">
        <v>0.77504712786839702</v>
      </c>
      <c r="F64646">
        <v>3.5080776115739003E-2</v>
      </c>
      <c r="G64646">
        <v>-5.4028723000000001E-2</v>
      </c>
      <c r="H64646">
        <v>2.5558958E-2</v>
      </c>
      <c r="I64646">
        <v>0.1631068</v>
      </c>
      <c r="J64646" t="s">
        <v>2238</v>
      </c>
    </row>
    <row r="64647" spans="1:10" x14ac:dyDescent="0.25">
      <c r="A64647" t="s">
        <v>5397</v>
      </c>
      <c r="B64647" t="s">
        <v>5437</v>
      </c>
      <c r="C64647" t="s">
        <v>4676</v>
      </c>
      <c r="D64647">
        <v>6004123</v>
      </c>
      <c r="E64647">
        <v>0.99454432387159597</v>
      </c>
      <c r="F64647">
        <v>0.86859715940715299</v>
      </c>
      <c r="G64647">
        <v>6.1280090000000002E-3</v>
      </c>
      <c r="H64647">
        <v>3.7019152E-2</v>
      </c>
      <c r="I64647">
        <v>0.1631068</v>
      </c>
      <c r="J64647" t="s">
        <v>2238</v>
      </c>
    </row>
    <row r="64648" spans="1:10" x14ac:dyDescent="0.25">
      <c r="A64648" t="s">
        <v>5397</v>
      </c>
      <c r="B64648" t="s">
        <v>5436</v>
      </c>
      <c r="C64648" t="s">
        <v>4676</v>
      </c>
      <c r="D64648">
        <v>6004123</v>
      </c>
      <c r="E64648">
        <v>0.71706602653554796</v>
      </c>
      <c r="F64648">
        <v>2.4138883823230799E-2</v>
      </c>
      <c r="G64648">
        <v>-6.5500100000000006E-2</v>
      </c>
      <c r="H64648">
        <v>2.894847E-2</v>
      </c>
      <c r="I64648">
        <v>0.1631068</v>
      </c>
      <c r="J64648" t="s">
        <v>2238</v>
      </c>
    </row>
    <row r="64649" spans="1:10" x14ac:dyDescent="0.25">
      <c r="A64649" t="s">
        <v>5397</v>
      </c>
      <c r="B64649" t="s">
        <v>4979</v>
      </c>
      <c r="C64649" t="s">
        <v>4676</v>
      </c>
      <c r="D64649">
        <v>6004123</v>
      </c>
      <c r="E64649">
        <v>0.97087753925598597</v>
      </c>
      <c r="F64649">
        <v>0.36228124422072699</v>
      </c>
      <c r="G64649">
        <v>-2.8193427E-2</v>
      </c>
      <c r="H64649">
        <v>3.0915054000000001E-2</v>
      </c>
      <c r="I64649">
        <v>0.1631068</v>
      </c>
      <c r="J64649" t="s">
        <v>2238</v>
      </c>
    </row>
    <row r="64650" spans="1:10" x14ac:dyDescent="0.25">
      <c r="A64650" t="s">
        <v>5397</v>
      </c>
      <c r="B64650" t="s">
        <v>3534</v>
      </c>
      <c r="C64650" t="s">
        <v>4676</v>
      </c>
      <c r="D64650">
        <v>6004123</v>
      </c>
      <c r="E64650">
        <v>0.92285966982683898</v>
      </c>
      <c r="F64650">
        <v>0.137451755368932</v>
      </c>
      <c r="G64650">
        <v>8.28377E-2</v>
      </c>
      <c r="H64650">
        <v>5.5669450000000002E-2</v>
      </c>
      <c r="I64650">
        <v>0.1631068</v>
      </c>
      <c r="J64650" t="s">
        <v>2238</v>
      </c>
    </row>
    <row r="64651" spans="1:10" x14ac:dyDescent="0.25">
      <c r="A64651" t="s">
        <v>5397</v>
      </c>
      <c r="B64651" t="s">
        <v>5435</v>
      </c>
      <c r="C64651" t="s">
        <v>4676</v>
      </c>
      <c r="D64651">
        <v>6004123</v>
      </c>
      <c r="E64651">
        <v>0.99193917702077905</v>
      </c>
      <c r="F64651">
        <v>0.79151498152176503</v>
      </c>
      <c r="G64651">
        <v>-1.1282917E-2</v>
      </c>
      <c r="H64651">
        <v>4.2657084999999997E-2</v>
      </c>
      <c r="I64651">
        <v>0.1631068</v>
      </c>
      <c r="J64651" t="s">
        <v>2238</v>
      </c>
    </row>
    <row r="64652" spans="1:10" x14ac:dyDescent="0.25">
      <c r="A64652" t="s">
        <v>5397</v>
      </c>
      <c r="B64652" t="s">
        <v>3761</v>
      </c>
      <c r="C64652" t="s">
        <v>4676</v>
      </c>
      <c r="D64652">
        <v>6004123</v>
      </c>
      <c r="E64652">
        <v>0.96584916598909698</v>
      </c>
      <c r="F64652">
        <v>0.302146155870259</v>
      </c>
      <c r="G64652">
        <v>-3.7903402000000003E-2</v>
      </c>
      <c r="H64652">
        <v>3.6691120000000001E-2</v>
      </c>
      <c r="I64652">
        <v>0.1631068</v>
      </c>
      <c r="J64652" t="s">
        <v>2238</v>
      </c>
    </row>
    <row r="64653" spans="1:10" x14ac:dyDescent="0.25">
      <c r="A64653" t="s">
        <v>5397</v>
      </c>
      <c r="B64653" t="s">
        <v>5434</v>
      </c>
      <c r="C64653" t="s">
        <v>4676</v>
      </c>
      <c r="D64653">
        <v>6004123</v>
      </c>
      <c r="E64653">
        <v>0.95969588440756703</v>
      </c>
      <c r="F64653">
        <v>0.26027093105809701</v>
      </c>
      <c r="G64653">
        <v>-4.6210590000000003E-2</v>
      </c>
      <c r="H64653">
        <v>4.0996390000000001E-2</v>
      </c>
      <c r="I64653">
        <v>0.1631068</v>
      </c>
      <c r="J64653" t="s">
        <v>2238</v>
      </c>
    </row>
    <row r="64654" spans="1:10" x14ac:dyDescent="0.25">
      <c r="A64654" t="s">
        <v>5397</v>
      </c>
      <c r="B64654" t="s">
        <v>5433</v>
      </c>
      <c r="C64654" t="s">
        <v>4676</v>
      </c>
      <c r="D64654">
        <v>6004123</v>
      </c>
      <c r="E64654">
        <v>0.98795259455686502</v>
      </c>
      <c r="F64654">
        <v>0.68081878481384195</v>
      </c>
      <c r="G64654">
        <v>-1.8378591E-2</v>
      </c>
      <c r="H64654">
        <v>4.4649802000000002E-2</v>
      </c>
      <c r="I64654">
        <v>0.1631068</v>
      </c>
      <c r="J64654" t="s">
        <v>2238</v>
      </c>
    </row>
    <row r="64655" spans="1:10" x14ac:dyDescent="0.25">
      <c r="A64655" t="s">
        <v>5397</v>
      </c>
      <c r="B64655" t="s">
        <v>5432</v>
      </c>
      <c r="C64655" t="s">
        <v>4676</v>
      </c>
      <c r="D64655">
        <v>6004123</v>
      </c>
      <c r="E64655">
        <v>0.99950391755784096</v>
      </c>
      <c r="F64655">
        <v>0.98495463757387602</v>
      </c>
      <c r="G64655">
        <v>-1.146675E-3</v>
      </c>
      <c r="H64655">
        <v>6.0772619999999999E-2</v>
      </c>
      <c r="I64655">
        <v>0.1631068</v>
      </c>
      <c r="J64655" t="s">
        <v>2238</v>
      </c>
    </row>
    <row r="64656" spans="1:10" x14ac:dyDescent="0.25">
      <c r="A64656" t="s">
        <v>5397</v>
      </c>
      <c r="B64656" t="s">
        <v>5431</v>
      </c>
      <c r="C64656" t="s">
        <v>4676</v>
      </c>
      <c r="D64656">
        <v>6004123</v>
      </c>
      <c r="E64656">
        <v>0.98670691495660601</v>
      </c>
      <c r="F64656">
        <v>0.59386962287733203</v>
      </c>
      <c r="G64656">
        <v>-4.0725499999999998E-2</v>
      </c>
      <c r="H64656">
        <v>7.6319023999999999E-2</v>
      </c>
      <c r="I64656">
        <v>0.1631068</v>
      </c>
      <c r="J64656" t="s">
        <v>2238</v>
      </c>
    </row>
    <row r="64657" spans="1:10" x14ac:dyDescent="0.25">
      <c r="A64657" t="s">
        <v>5397</v>
      </c>
      <c r="B64657" t="s">
        <v>5430</v>
      </c>
      <c r="C64657" t="s">
        <v>4676</v>
      </c>
      <c r="D64657">
        <v>6004123</v>
      </c>
      <c r="E64657">
        <v>0.98792721245819903</v>
      </c>
      <c r="F64657">
        <v>0.65124557506556002</v>
      </c>
      <c r="G64657">
        <v>1.5113552000000001E-2</v>
      </c>
      <c r="H64657">
        <v>3.3412039999999997E-2</v>
      </c>
      <c r="I64657">
        <v>0.1631068</v>
      </c>
      <c r="J64657" t="s">
        <v>2238</v>
      </c>
    </row>
    <row r="64658" spans="1:10" x14ac:dyDescent="0.25">
      <c r="A64658" t="s">
        <v>5397</v>
      </c>
      <c r="B64658" t="s">
        <v>5429</v>
      </c>
      <c r="C64658" t="s">
        <v>4676</v>
      </c>
      <c r="D64658">
        <v>6004123</v>
      </c>
      <c r="E64658">
        <v>0.98335543407595105</v>
      </c>
      <c r="F64658">
        <v>0.51386808784462401</v>
      </c>
      <c r="G64658">
        <v>-2.7832458000000001E-2</v>
      </c>
      <c r="H64658">
        <v>4.2599615E-2</v>
      </c>
      <c r="I64658">
        <v>0.1631068</v>
      </c>
      <c r="J64658" t="s">
        <v>2238</v>
      </c>
    </row>
    <row r="64659" spans="1:10" x14ac:dyDescent="0.25">
      <c r="A64659" t="s">
        <v>5397</v>
      </c>
      <c r="B64659" t="s">
        <v>5428</v>
      </c>
      <c r="C64659" t="s">
        <v>4676</v>
      </c>
      <c r="D64659">
        <v>6004123</v>
      </c>
      <c r="E64659">
        <v>0.99084935558802301</v>
      </c>
      <c r="F64659">
        <v>0.75843077528313796</v>
      </c>
      <c r="G64659">
        <v>-1.8628338000000001E-2</v>
      </c>
      <c r="H64659">
        <v>6.053443E-2</v>
      </c>
      <c r="I64659">
        <v>0.1631068</v>
      </c>
      <c r="J64659" t="s">
        <v>2238</v>
      </c>
    </row>
    <row r="64660" spans="1:10" x14ac:dyDescent="0.25">
      <c r="A64660" t="s">
        <v>5397</v>
      </c>
      <c r="B64660" t="s">
        <v>5427</v>
      </c>
      <c r="C64660" t="s">
        <v>4676</v>
      </c>
      <c r="D64660">
        <v>6004123</v>
      </c>
      <c r="E64660">
        <v>0.94719489013472302</v>
      </c>
      <c r="F64660">
        <v>0.208073007649688</v>
      </c>
      <c r="G64660">
        <v>3.0707874999999999E-2</v>
      </c>
      <c r="H64660">
        <v>2.4357554E-2</v>
      </c>
      <c r="I64660">
        <v>0.1631068</v>
      </c>
      <c r="J64660" t="s">
        <v>2238</v>
      </c>
    </row>
    <row r="64661" spans="1:10" x14ac:dyDescent="0.25">
      <c r="A64661" t="s">
        <v>5397</v>
      </c>
      <c r="B64661" t="s">
        <v>2822</v>
      </c>
      <c r="C64661" t="s">
        <v>4676</v>
      </c>
      <c r="D64661">
        <v>6004123</v>
      </c>
      <c r="E64661">
        <v>0.99751424829608804</v>
      </c>
      <c r="F64661">
        <v>0.94488037083899701</v>
      </c>
      <c r="G64661">
        <v>3.999987E-3</v>
      </c>
      <c r="H64661">
        <v>5.7823100000000002E-2</v>
      </c>
      <c r="I64661">
        <v>0.1631068</v>
      </c>
      <c r="J64661" t="s">
        <v>2238</v>
      </c>
    </row>
    <row r="64662" spans="1:10" x14ac:dyDescent="0.25">
      <c r="A64662" t="s">
        <v>5397</v>
      </c>
      <c r="B64662" t="s">
        <v>5426</v>
      </c>
      <c r="C64662" t="s">
        <v>4676</v>
      </c>
      <c r="D64662">
        <v>6004123</v>
      </c>
      <c r="E64662">
        <v>0.98687473949640703</v>
      </c>
      <c r="F64662">
        <v>0.60041464266154498</v>
      </c>
      <c r="G64662">
        <v>-3.7839736999999998E-2</v>
      </c>
      <c r="H64662">
        <v>7.2188504000000001E-2</v>
      </c>
      <c r="I64662">
        <v>0.1631068</v>
      </c>
      <c r="J64662" t="s">
        <v>2238</v>
      </c>
    </row>
    <row r="64663" spans="1:10" x14ac:dyDescent="0.25">
      <c r="A64663" t="s">
        <v>5397</v>
      </c>
      <c r="B64663" t="s">
        <v>5425</v>
      </c>
      <c r="C64663" t="s">
        <v>4676</v>
      </c>
      <c r="D64663">
        <v>6004123</v>
      </c>
      <c r="E64663">
        <v>0.95919578431817898</v>
      </c>
      <c r="F64663">
        <v>0.25346957140111498</v>
      </c>
      <c r="G64663">
        <v>-6.4561850000000004E-2</v>
      </c>
      <c r="H64663">
        <v>5.6462690000000003E-2</v>
      </c>
      <c r="I64663">
        <v>0.1631068</v>
      </c>
      <c r="J64663" t="s">
        <v>2238</v>
      </c>
    </row>
    <row r="64664" spans="1:10" x14ac:dyDescent="0.25">
      <c r="A64664" t="s">
        <v>5397</v>
      </c>
      <c r="B64664" t="s">
        <v>2821</v>
      </c>
      <c r="C64664" t="s">
        <v>4676</v>
      </c>
      <c r="D64664">
        <v>6004123</v>
      </c>
      <c r="E64664">
        <v>0.97042304371204502</v>
      </c>
      <c r="F64664">
        <v>0.358038798746798</v>
      </c>
      <c r="G64664">
        <v>4.6404023000000003E-2</v>
      </c>
      <c r="H64664">
        <v>5.0435754999999999E-2</v>
      </c>
      <c r="I64664">
        <v>0.1631068</v>
      </c>
      <c r="J64664" t="s">
        <v>2238</v>
      </c>
    </row>
    <row r="64665" spans="1:10" x14ac:dyDescent="0.25">
      <c r="A64665" t="s">
        <v>5397</v>
      </c>
      <c r="B64665" t="s">
        <v>5424</v>
      </c>
      <c r="C64665" t="s">
        <v>4676</v>
      </c>
      <c r="D64665">
        <v>6004123</v>
      </c>
      <c r="E64665">
        <v>0.99950391755784096</v>
      </c>
      <c r="F64665">
        <v>0.981320345789641</v>
      </c>
      <c r="G64665">
        <v>1.198094E-3</v>
      </c>
      <c r="H64665">
        <v>5.1142069999999998E-2</v>
      </c>
      <c r="I64665">
        <v>0.1631068</v>
      </c>
      <c r="J64665" t="s">
        <v>2238</v>
      </c>
    </row>
    <row r="64666" spans="1:10" x14ac:dyDescent="0.25">
      <c r="A64666" t="s">
        <v>5397</v>
      </c>
      <c r="B64666" t="s">
        <v>5423</v>
      </c>
      <c r="C64666" t="s">
        <v>4676</v>
      </c>
      <c r="D64666">
        <v>6004123</v>
      </c>
      <c r="E64666">
        <v>0.99084935558802301</v>
      </c>
      <c r="F64666">
        <v>0.77006980605909003</v>
      </c>
      <c r="G64666">
        <v>-1.2802325999999999E-2</v>
      </c>
      <c r="H64666">
        <v>4.3774340000000002E-2</v>
      </c>
      <c r="I64666">
        <v>0.1631068</v>
      </c>
      <c r="J64666" t="s">
        <v>2238</v>
      </c>
    </row>
    <row r="64667" spans="1:10" x14ac:dyDescent="0.25">
      <c r="A64667" t="s">
        <v>5397</v>
      </c>
      <c r="B64667" t="s">
        <v>5422</v>
      </c>
      <c r="C64667" t="s">
        <v>4676</v>
      </c>
      <c r="D64667">
        <v>6004123</v>
      </c>
      <c r="E64667">
        <v>0.97295047718295402</v>
      </c>
      <c r="F64667">
        <v>0.383200032333183</v>
      </c>
      <c r="G64667">
        <v>-3.3184703000000003E-2</v>
      </c>
      <c r="H64667">
        <v>3.8017552000000003E-2</v>
      </c>
      <c r="I64667">
        <v>0.1631068</v>
      </c>
      <c r="J64667" t="s">
        <v>2238</v>
      </c>
    </row>
    <row r="64668" spans="1:10" x14ac:dyDescent="0.25">
      <c r="A64668" t="s">
        <v>5397</v>
      </c>
      <c r="B64668" t="s">
        <v>5421</v>
      </c>
      <c r="C64668" t="s">
        <v>4676</v>
      </c>
      <c r="D64668">
        <v>6004123</v>
      </c>
      <c r="E64668">
        <v>0.98913171346593598</v>
      </c>
      <c r="F64668">
        <v>0.73033185623045904</v>
      </c>
      <c r="G64668">
        <v>-8.5360130000000003E-3</v>
      </c>
      <c r="H64668">
        <v>2.4749178E-2</v>
      </c>
      <c r="I64668">
        <v>0.1631068</v>
      </c>
      <c r="J64668" t="s">
        <v>2238</v>
      </c>
    </row>
    <row r="64669" spans="1:10" x14ac:dyDescent="0.25">
      <c r="A64669" t="s">
        <v>5397</v>
      </c>
      <c r="B64669" t="s">
        <v>5420</v>
      </c>
      <c r="C64669" t="s">
        <v>4676</v>
      </c>
      <c r="D64669">
        <v>6004123</v>
      </c>
      <c r="E64669">
        <v>0.962857183298377</v>
      </c>
      <c r="F64669">
        <v>0.26997344055823902</v>
      </c>
      <c r="G64669">
        <v>2.3964401E-2</v>
      </c>
      <c r="H64669">
        <v>2.1697072000000001E-2</v>
      </c>
      <c r="I64669">
        <v>0.1631068</v>
      </c>
      <c r="J64669" t="s">
        <v>2238</v>
      </c>
    </row>
    <row r="64670" spans="1:10" x14ac:dyDescent="0.25">
      <c r="A64670" t="s">
        <v>5397</v>
      </c>
      <c r="B64670" t="s">
        <v>5419</v>
      </c>
      <c r="C64670" t="s">
        <v>4676</v>
      </c>
      <c r="D64670">
        <v>6004123</v>
      </c>
      <c r="E64670">
        <v>0.98913171346593598</v>
      </c>
      <c r="F64670">
        <v>0.738480447965283</v>
      </c>
      <c r="G64670">
        <v>9.6180160000000001E-3</v>
      </c>
      <c r="H64670">
        <v>2.8790003000000002E-2</v>
      </c>
      <c r="I64670">
        <v>0.1631068</v>
      </c>
      <c r="J64670" t="s">
        <v>2238</v>
      </c>
    </row>
    <row r="64671" spans="1:10" x14ac:dyDescent="0.25">
      <c r="A64671" t="s">
        <v>5397</v>
      </c>
      <c r="B64671" t="s">
        <v>3760</v>
      </c>
      <c r="C64671" t="s">
        <v>4676</v>
      </c>
      <c r="D64671">
        <v>6004123</v>
      </c>
      <c r="E64671">
        <v>0.99193917702077905</v>
      </c>
      <c r="F64671">
        <v>0.80844421206605099</v>
      </c>
      <c r="G64671">
        <v>-6.7778815999999997E-3</v>
      </c>
      <c r="H64671">
        <v>2.794106E-2</v>
      </c>
      <c r="I64671">
        <v>0.1631068</v>
      </c>
      <c r="J64671" t="s">
        <v>2238</v>
      </c>
    </row>
    <row r="64672" spans="1:10" x14ac:dyDescent="0.25">
      <c r="A64672" t="s">
        <v>5397</v>
      </c>
      <c r="B64672" t="s">
        <v>5418</v>
      </c>
      <c r="C64672" t="s">
        <v>4676</v>
      </c>
      <c r="D64672">
        <v>6004123</v>
      </c>
      <c r="E64672">
        <v>0.96377367258847002</v>
      </c>
      <c r="F64672">
        <v>0.27523328394393198</v>
      </c>
      <c r="G64672">
        <v>-3.7310330000000003E-2</v>
      </c>
      <c r="H64672">
        <v>3.4153383000000002E-2</v>
      </c>
      <c r="I64672">
        <v>0.1631068</v>
      </c>
      <c r="J64672" t="s">
        <v>2238</v>
      </c>
    </row>
    <row r="64673" spans="1:10" x14ac:dyDescent="0.25">
      <c r="A64673" t="s">
        <v>5397</v>
      </c>
      <c r="B64673" t="s">
        <v>5282</v>
      </c>
      <c r="C64673" t="s">
        <v>4676</v>
      </c>
      <c r="D64673">
        <v>6004123</v>
      </c>
      <c r="E64673">
        <v>0.98413472441264405</v>
      </c>
      <c r="F64673">
        <v>0.55690899484723599</v>
      </c>
      <c r="G64673">
        <v>1.9804591E-2</v>
      </c>
      <c r="H64673">
        <v>3.3687979999999999E-2</v>
      </c>
      <c r="I64673">
        <v>0.1631068</v>
      </c>
      <c r="J64673" t="s">
        <v>2238</v>
      </c>
    </row>
    <row r="64674" spans="1:10" x14ac:dyDescent="0.25">
      <c r="A64674" t="s">
        <v>5397</v>
      </c>
      <c r="B64674" t="s">
        <v>4218</v>
      </c>
      <c r="C64674" t="s">
        <v>4676</v>
      </c>
      <c r="D64674">
        <v>6004123</v>
      </c>
      <c r="E64674">
        <v>0.99854801978579799</v>
      </c>
      <c r="F64674">
        <v>0.95300819349573695</v>
      </c>
      <c r="G64674">
        <v>-1.7003980000000001E-3</v>
      </c>
      <c r="H64674">
        <v>2.8838481999999999E-2</v>
      </c>
      <c r="I64674">
        <v>0.1631068</v>
      </c>
      <c r="J64674" t="s">
        <v>2238</v>
      </c>
    </row>
    <row r="64675" spans="1:10" x14ac:dyDescent="0.25">
      <c r="A64675" t="s">
        <v>5397</v>
      </c>
      <c r="B64675" t="s">
        <v>5417</v>
      </c>
      <c r="C64675" t="s">
        <v>4676</v>
      </c>
      <c r="D64675">
        <v>6004123</v>
      </c>
      <c r="E64675">
        <v>0.99084935558802301</v>
      </c>
      <c r="F64675">
        <v>0.75755763994723802</v>
      </c>
      <c r="G64675">
        <v>-1.9578407999999999E-2</v>
      </c>
      <c r="H64675">
        <v>6.3385230000000001E-2</v>
      </c>
      <c r="I64675">
        <v>0.1631068</v>
      </c>
      <c r="J64675" t="s">
        <v>2238</v>
      </c>
    </row>
    <row r="64676" spans="1:10" x14ac:dyDescent="0.25">
      <c r="A64676" t="s">
        <v>5397</v>
      </c>
      <c r="B64676" t="s">
        <v>4053</v>
      </c>
      <c r="C64676" t="s">
        <v>4676</v>
      </c>
      <c r="D64676">
        <v>6004123</v>
      </c>
      <c r="E64676">
        <v>0.98335543407595105</v>
      </c>
      <c r="F64676">
        <v>0.52398993322056597</v>
      </c>
      <c r="G64676">
        <v>-2.1820473999999999E-2</v>
      </c>
      <c r="H64676">
        <v>3.4216879999999998E-2</v>
      </c>
      <c r="I64676">
        <v>0.1631068</v>
      </c>
      <c r="J64676" t="s">
        <v>2238</v>
      </c>
    </row>
    <row r="64677" spans="1:10" x14ac:dyDescent="0.25">
      <c r="A64677" t="s">
        <v>5397</v>
      </c>
      <c r="B64677" t="s">
        <v>5281</v>
      </c>
      <c r="C64677" t="s">
        <v>4676</v>
      </c>
      <c r="D64677">
        <v>6004123</v>
      </c>
      <c r="E64677">
        <v>0.962857183298377</v>
      </c>
      <c r="F64677">
        <v>0.27024076535742703</v>
      </c>
      <c r="G64677">
        <v>-4.8009686000000003E-2</v>
      </c>
      <c r="H64677">
        <v>4.3491673000000002E-2</v>
      </c>
      <c r="I64677">
        <v>0.1631068</v>
      </c>
      <c r="J64677" t="s">
        <v>2238</v>
      </c>
    </row>
    <row r="64678" spans="1:10" x14ac:dyDescent="0.25">
      <c r="A64678" t="s">
        <v>5397</v>
      </c>
      <c r="B64678" t="s">
        <v>4052</v>
      </c>
      <c r="C64678" t="s">
        <v>4676</v>
      </c>
      <c r="D64678">
        <v>6004123</v>
      </c>
      <c r="E64678">
        <v>0.996672311913541</v>
      </c>
      <c r="F64678">
        <v>0.926817505655812</v>
      </c>
      <c r="G64678">
        <v>-3.8528272000000001E-3</v>
      </c>
      <c r="H64678">
        <v>4.1923355000000002E-2</v>
      </c>
      <c r="I64678">
        <v>0.1631068</v>
      </c>
      <c r="J64678" t="s">
        <v>2238</v>
      </c>
    </row>
    <row r="64679" spans="1:10" x14ac:dyDescent="0.25">
      <c r="A64679" t="s">
        <v>5397</v>
      </c>
      <c r="B64679" t="s">
        <v>5280</v>
      </c>
      <c r="C64679" t="s">
        <v>4676</v>
      </c>
      <c r="D64679">
        <v>6004123</v>
      </c>
      <c r="E64679">
        <v>0.915547785519784</v>
      </c>
      <c r="F64679">
        <v>0.11676214030481399</v>
      </c>
      <c r="G64679">
        <v>3.8574659999999997E-2</v>
      </c>
      <c r="H64679">
        <v>2.4545375000000001E-2</v>
      </c>
      <c r="I64679">
        <v>0.1631068</v>
      </c>
      <c r="J64679" t="s">
        <v>2238</v>
      </c>
    </row>
    <row r="64680" spans="1:10" x14ac:dyDescent="0.25">
      <c r="A64680" t="s">
        <v>5397</v>
      </c>
      <c r="B64680" t="s">
        <v>5416</v>
      </c>
      <c r="C64680" t="s">
        <v>4676</v>
      </c>
      <c r="D64680">
        <v>6004123</v>
      </c>
      <c r="E64680">
        <v>0.99454432387159597</v>
      </c>
      <c r="F64680">
        <v>0.86849262682894701</v>
      </c>
      <c r="G64680">
        <v>-5.3953407E-3</v>
      </c>
      <c r="H64680">
        <v>3.2566975999999997E-2</v>
      </c>
      <c r="I64680">
        <v>0.1631068</v>
      </c>
      <c r="J64680" t="s">
        <v>2238</v>
      </c>
    </row>
    <row r="64681" spans="1:10" x14ac:dyDescent="0.25">
      <c r="A64681" t="s">
        <v>5397</v>
      </c>
      <c r="B64681" t="s">
        <v>5279</v>
      </c>
      <c r="C64681" t="s">
        <v>4676</v>
      </c>
      <c r="D64681">
        <v>6004123</v>
      </c>
      <c r="E64681">
        <v>0.98413472441264405</v>
      </c>
      <c r="F64681">
        <v>0.55485183290451001</v>
      </c>
      <c r="G64681">
        <v>-2.7589386E-2</v>
      </c>
      <c r="H64681">
        <v>4.6686247E-2</v>
      </c>
      <c r="I64681">
        <v>0.1631068</v>
      </c>
      <c r="J64681" t="s">
        <v>2238</v>
      </c>
    </row>
    <row r="64682" spans="1:10" x14ac:dyDescent="0.25">
      <c r="A64682" t="s">
        <v>5397</v>
      </c>
      <c r="B64682" t="s">
        <v>4812</v>
      </c>
      <c r="C64682" t="s">
        <v>4676</v>
      </c>
      <c r="D64682">
        <v>6004123</v>
      </c>
      <c r="E64682">
        <v>0.99454432387159597</v>
      </c>
      <c r="F64682">
        <v>0.86306715507134502</v>
      </c>
      <c r="G64682">
        <v>7.8799109999999999E-3</v>
      </c>
      <c r="H64682">
        <v>4.5661862999999997E-2</v>
      </c>
      <c r="I64682">
        <v>0.1631068</v>
      </c>
      <c r="J64682" t="s">
        <v>2238</v>
      </c>
    </row>
    <row r="64683" spans="1:10" x14ac:dyDescent="0.25">
      <c r="A64683" t="s">
        <v>5397</v>
      </c>
      <c r="B64683" t="s">
        <v>5415</v>
      </c>
      <c r="C64683" t="s">
        <v>4676</v>
      </c>
      <c r="D64683">
        <v>6004123</v>
      </c>
      <c r="E64683">
        <v>0.98123725620858404</v>
      </c>
      <c r="F64683">
        <v>0.46477914750054899</v>
      </c>
      <c r="G64683">
        <v>5.3095746999999999E-2</v>
      </c>
      <c r="H64683">
        <v>7.2571789999999997E-2</v>
      </c>
      <c r="I64683">
        <v>0.1631068</v>
      </c>
      <c r="J64683" t="s">
        <v>2238</v>
      </c>
    </row>
    <row r="64684" spans="1:10" x14ac:dyDescent="0.25">
      <c r="A64684" t="s">
        <v>5397</v>
      </c>
      <c r="B64684" t="s">
        <v>5414</v>
      </c>
      <c r="C64684" t="s">
        <v>4676</v>
      </c>
      <c r="D64684">
        <v>6004123</v>
      </c>
      <c r="E64684">
        <v>0.995055862339431</v>
      </c>
      <c r="F64684">
        <v>0.89537951202268795</v>
      </c>
      <c r="G64684">
        <v>-9.1352164999999996E-3</v>
      </c>
      <c r="H64684">
        <v>6.9429450000000004E-2</v>
      </c>
      <c r="I64684">
        <v>0.1631068</v>
      </c>
      <c r="J64684" t="s">
        <v>2238</v>
      </c>
    </row>
    <row r="64685" spans="1:10" x14ac:dyDescent="0.25">
      <c r="A64685" t="s">
        <v>5397</v>
      </c>
      <c r="B64685" t="s">
        <v>5413</v>
      </c>
      <c r="C64685" t="s">
        <v>4676</v>
      </c>
      <c r="D64685">
        <v>6004123</v>
      </c>
      <c r="E64685">
        <v>0.94719489013472302</v>
      </c>
      <c r="F64685">
        <v>0.20832338196330899</v>
      </c>
      <c r="G64685">
        <v>6.043134E-2</v>
      </c>
      <c r="H64685">
        <v>4.7960709999999997E-2</v>
      </c>
      <c r="I64685">
        <v>0.1631068</v>
      </c>
      <c r="J64685" t="s">
        <v>2238</v>
      </c>
    </row>
    <row r="64686" spans="1:10" x14ac:dyDescent="0.25">
      <c r="A64686" t="s">
        <v>5397</v>
      </c>
      <c r="B64686" t="s">
        <v>4978</v>
      </c>
      <c r="C64686" t="s">
        <v>4676</v>
      </c>
      <c r="D64686">
        <v>6004123</v>
      </c>
      <c r="E64686">
        <v>0.98913171346593598</v>
      </c>
      <c r="F64686">
        <v>0.71327948222575999</v>
      </c>
      <c r="G64686">
        <v>1.0630235E-2</v>
      </c>
      <c r="H64686">
        <v>2.8910890000000002E-2</v>
      </c>
      <c r="I64686">
        <v>0.1631068</v>
      </c>
      <c r="J64686" t="s">
        <v>2238</v>
      </c>
    </row>
    <row r="64687" spans="1:10" x14ac:dyDescent="0.25">
      <c r="A64687" t="s">
        <v>5397</v>
      </c>
      <c r="B64687" t="s">
        <v>3533</v>
      </c>
      <c r="C64687" t="s">
        <v>4676</v>
      </c>
      <c r="D64687">
        <v>6004123</v>
      </c>
      <c r="E64687">
        <v>0.75839153097676304</v>
      </c>
      <c r="F64687">
        <v>3.19937304504022E-2</v>
      </c>
      <c r="G64687">
        <v>0.120594695</v>
      </c>
      <c r="H64687">
        <v>5.6057836999999999E-2</v>
      </c>
      <c r="I64687">
        <v>0.1631068</v>
      </c>
      <c r="J64687" t="s">
        <v>2238</v>
      </c>
    </row>
    <row r="64688" spans="1:10" x14ac:dyDescent="0.25">
      <c r="A64688" t="s">
        <v>5397</v>
      </c>
      <c r="B64688" t="s">
        <v>3532</v>
      </c>
      <c r="C64688" t="s">
        <v>4676</v>
      </c>
      <c r="D64688">
        <v>6004123</v>
      </c>
      <c r="E64688">
        <v>0.92451619253972706</v>
      </c>
      <c r="F64688">
        <v>0.141555548001182</v>
      </c>
      <c r="G64688">
        <v>-9.84511E-2</v>
      </c>
      <c r="H64688">
        <v>6.6853560000000006E-2</v>
      </c>
      <c r="I64688">
        <v>0.1631068</v>
      </c>
      <c r="J64688" t="s">
        <v>2238</v>
      </c>
    </row>
    <row r="64689" spans="1:10" x14ac:dyDescent="0.25">
      <c r="A64689" t="s">
        <v>5397</v>
      </c>
      <c r="B64689" t="s">
        <v>5141</v>
      </c>
      <c r="C64689" t="s">
        <v>4676</v>
      </c>
      <c r="D64689">
        <v>6004123</v>
      </c>
      <c r="E64689">
        <v>0.98197399922366502</v>
      </c>
      <c r="F64689">
        <v>0.47741685295381497</v>
      </c>
      <c r="G64689">
        <v>-4.8499250000000001E-2</v>
      </c>
      <c r="H64689">
        <v>6.8206550000000005E-2</v>
      </c>
      <c r="I64689">
        <v>0.1631068</v>
      </c>
      <c r="J64689" t="s">
        <v>2238</v>
      </c>
    </row>
    <row r="64690" spans="1:10" x14ac:dyDescent="0.25">
      <c r="A64690" t="s">
        <v>5397</v>
      </c>
      <c r="B64690" t="s">
        <v>4593</v>
      </c>
      <c r="C64690" t="s">
        <v>4676</v>
      </c>
      <c r="D64690">
        <v>6004123</v>
      </c>
      <c r="E64690">
        <v>0.98792721245819903</v>
      </c>
      <c r="F64690">
        <v>0.62581857280160402</v>
      </c>
      <c r="G64690">
        <v>-3.0605153999999999E-2</v>
      </c>
      <c r="H64690">
        <v>6.2720633999999997E-2</v>
      </c>
      <c r="I64690">
        <v>0.1631068</v>
      </c>
      <c r="J64690" t="s">
        <v>2238</v>
      </c>
    </row>
    <row r="64691" spans="1:10" x14ac:dyDescent="0.25">
      <c r="A64691" t="s">
        <v>5397</v>
      </c>
      <c r="B64691" t="s">
        <v>4977</v>
      </c>
      <c r="C64691" t="s">
        <v>4676</v>
      </c>
      <c r="D64691">
        <v>6004123</v>
      </c>
      <c r="E64691">
        <v>0.87449664134914895</v>
      </c>
      <c r="F64691">
        <v>7.4922432606044795E-2</v>
      </c>
      <c r="G64691">
        <v>4.5164070000000001E-2</v>
      </c>
      <c r="H64691">
        <v>2.5300262E-2</v>
      </c>
      <c r="I64691">
        <v>0.1631068</v>
      </c>
      <c r="J64691" t="s">
        <v>2238</v>
      </c>
    </row>
    <row r="64692" spans="1:10" x14ac:dyDescent="0.25">
      <c r="A64692" t="s">
        <v>5397</v>
      </c>
      <c r="B64692" t="s">
        <v>5412</v>
      </c>
      <c r="C64692" t="s">
        <v>4676</v>
      </c>
      <c r="D64692">
        <v>6004123</v>
      </c>
      <c r="E64692">
        <v>0.98123725620858404</v>
      </c>
      <c r="F64692">
        <v>0.46012712679263301</v>
      </c>
      <c r="G64692">
        <v>2.5971217000000001E-2</v>
      </c>
      <c r="H64692">
        <v>3.5130450000000001E-2</v>
      </c>
      <c r="I64692">
        <v>0.1631068</v>
      </c>
      <c r="J64692" t="s">
        <v>2238</v>
      </c>
    </row>
    <row r="64693" spans="1:10" x14ac:dyDescent="0.25">
      <c r="A64693" t="s">
        <v>5397</v>
      </c>
      <c r="B64693" t="s">
        <v>4217</v>
      </c>
      <c r="C64693" t="s">
        <v>4676</v>
      </c>
      <c r="D64693">
        <v>6004123</v>
      </c>
      <c r="E64693">
        <v>0.86150094594482196</v>
      </c>
      <c r="F64693">
        <v>6.7565550207922501E-2</v>
      </c>
      <c r="G64693">
        <v>-7.3748549999999996E-2</v>
      </c>
      <c r="H64693">
        <v>4.02478E-2</v>
      </c>
      <c r="I64693">
        <v>0.1631068</v>
      </c>
      <c r="J64693" t="s">
        <v>2238</v>
      </c>
    </row>
    <row r="64694" spans="1:10" x14ac:dyDescent="0.25">
      <c r="A64694" t="s">
        <v>5397</v>
      </c>
      <c r="B64694" t="s">
        <v>4216</v>
      </c>
      <c r="C64694" t="s">
        <v>4676</v>
      </c>
      <c r="D64694">
        <v>6004123</v>
      </c>
      <c r="E64694">
        <v>0.96836502528161605</v>
      </c>
      <c r="F64694">
        <v>0.32405723720917401</v>
      </c>
      <c r="G64694">
        <v>-2.9676790000000002E-2</v>
      </c>
      <c r="H64694">
        <v>3.0060096000000001E-2</v>
      </c>
      <c r="I64694">
        <v>0.1631068</v>
      </c>
      <c r="J64694" t="s">
        <v>2238</v>
      </c>
    </row>
    <row r="64695" spans="1:10" x14ac:dyDescent="0.25">
      <c r="A64695" t="s">
        <v>5397</v>
      </c>
      <c r="B64695" t="s">
        <v>5275</v>
      </c>
      <c r="C64695" t="s">
        <v>4676</v>
      </c>
      <c r="D64695">
        <v>6004123</v>
      </c>
      <c r="E64695">
        <v>0.96836502528161605</v>
      </c>
      <c r="F64695">
        <v>0.32515557330066402</v>
      </c>
      <c r="G64695">
        <v>-4.9574713999999999E-2</v>
      </c>
      <c r="H64695">
        <v>5.0329270000000002E-2</v>
      </c>
      <c r="I64695">
        <v>0.1631068</v>
      </c>
      <c r="J64695" t="s">
        <v>2238</v>
      </c>
    </row>
    <row r="64696" spans="1:10" x14ac:dyDescent="0.25">
      <c r="A64696" t="s">
        <v>5397</v>
      </c>
      <c r="B64696" t="s">
        <v>4976</v>
      </c>
      <c r="C64696" t="s">
        <v>4676</v>
      </c>
      <c r="D64696">
        <v>6004123</v>
      </c>
      <c r="E64696">
        <v>0.77307283929825799</v>
      </c>
      <c r="F64696">
        <v>3.4799895591222402E-2</v>
      </c>
      <c r="G64696">
        <v>-8.6900900000000003E-2</v>
      </c>
      <c r="H64696">
        <v>4.1045844999999997E-2</v>
      </c>
      <c r="I64696">
        <v>0.1631068</v>
      </c>
      <c r="J64696" t="s">
        <v>2238</v>
      </c>
    </row>
    <row r="64697" spans="1:10" x14ac:dyDescent="0.25">
      <c r="A64697" t="s">
        <v>5397</v>
      </c>
      <c r="B64697" t="s">
        <v>4215</v>
      </c>
      <c r="C64697" t="s">
        <v>4676</v>
      </c>
      <c r="D64697">
        <v>6004123</v>
      </c>
      <c r="E64697">
        <v>0.97917634439491197</v>
      </c>
      <c r="F64697">
        <v>0.44980590537875498</v>
      </c>
      <c r="G64697">
        <v>3.7437636000000003E-2</v>
      </c>
      <c r="H64697">
        <v>4.9494084000000001E-2</v>
      </c>
      <c r="I64697">
        <v>0.1631068</v>
      </c>
      <c r="J64697" t="s">
        <v>2238</v>
      </c>
    </row>
    <row r="64698" spans="1:10" x14ac:dyDescent="0.25">
      <c r="A64698" t="s">
        <v>5397</v>
      </c>
      <c r="B64698" t="s">
        <v>2457</v>
      </c>
      <c r="C64698" t="s">
        <v>4676</v>
      </c>
      <c r="D64698">
        <v>6004123</v>
      </c>
      <c r="E64698">
        <v>0.99950391755784096</v>
      </c>
      <c r="F64698">
        <v>0.99077379990874404</v>
      </c>
      <c r="G64698">
        <v>-3.8366121999999997E-4</v>
      </c>
      <c r="H64698">
        <v>3.3159763000000002E-2</v>
      </c>
      <c r="I64698">
        <v>0.1631068</v>
      </c>
      <c r="J64698" t="s">
        <v>2238</v>
      </c>
    </row>
    <row r="64699" spans="1:10" x14ac:dyDescent="0.25">
      <c r="A64699" t="s">
        <v>5397</v>
      </c>
      <c r="B64699" t="s">
        <v>5136</v>
      </c>
      <c r="C64699" t="s">
        <v>4676</v>
      </c>
      <c r="D64699">
        <v>6004123</v>
      </c>
      <c r="E64699">
        <v>0.97832290046391202</v>
      </c>
      <c r="F64699">
        <v>0.43519650586536102</v>
      </c>
      <c r="G64699">
        <v>-3.173633E-2</v>
      </c>
      <c r="H64699">
        <v>4.0633620000000002E-2</v>
      </c>
      <c r="I64699">
        <v>0.1631068</v>
      </c>
      <c r="J64699" t="s">
        <v>2238</v>
      </c>
    </row>
    <row r="64700" spans="1:10" x14ac:dyDescent="0.25">
      <c r="A64700" t="s">
        <v>5397</v>
      </c>
      <c r="B64700" t="s">
        <v>5411</v>
      </c>
      <c r="C64700" t="s">
        <v>4676</v>
      </c>
      <c r="D64700">
        <v>6004123</v>
      </c>
      <c r="E64700">
        <v>0.98962893200538005</v>
      </c>
      <c r="F64700">
        <v>0.75151306765152504</v>
      </c>
      <c r="G64700">
        <v>2.2003707000000001E-2</v>
      </c>
      <c r="H64700">
        <v>6.9447220000000004E-2</v>
      </c>
      <c r="I64700">
        <v>0.1631068</v>
      </c>
      <c r="J64700" t="s">
        <v>2238</v>
      </c>
    </row>
    <row r="64701" spans="1:10" x14ac:dyDescent="0.25">
      <c r="A64701" t="s">
        <v>5397</v>
      </c>
      <c r="B64701" t="s">
        <v>4975</v>
      </c>
      <c r="C64701" t="s">
        <v>4676</v>
      </c>
      <c r="D64701">
        <v>6004123</v>
      </c>
      <c r="E64701">
        <v>0.98792721245819903</v>
      </c>
      <c r="F64701">
        <v>0.65715981550649705</v>
      </c>
      <c r="G64701">
        <v>-2.3322472E-2</v>
      </c>
      <c r="H64701">
        <v>5.2511953E-2</v>
      </c>
      <c r="I64701">
        <v>0.1631068</v>
      </c>
      <c r="J64701" t="s">
        <v>2238</v>
      </c>
    </row>
    <row r="64702" spans="1:10" x14ac:dyDescent="0.25">
      <c r="A64702" t="s">
        <v>5397</v>
      </c>
      <c r="B64702" t="s">
        <v>5410</v>
      </c>
      <c r="C64702" t="s">
        <v>4676</v>
      </c>
      <c r="D64702">
        <v>6004123</v>
      </c>
      <c r="E64702">
        <v>0.98335543407595105</v>
      </c>
      <c r="F64702">
        <v>0.53660332760006102</v>
      </c>
      <c r="G64702">
        <v>4.5249958E-2</v>
      </c>
      <c r="H64702">
        <v>7.3168189999999994E-2</v>
      </c>
      <c r="I64702">
        <v>0.1631068</v>
      </c>
      <c r="J64702" t="s">
        <v>2238</v>
      </c>
    </row>
    <row r="64703" spans="1:10" x14ac:dyDescent="0.25">
      <c r="A64703" t="s">
        <v>5397</v>
      </c>
      <c r="B64703" t="s">
        <v>5409</v>
      </c>
      <c r="C64703" t="s">
        <v>4676</v>
      </c>
      <c r="D64703">
        <v>6004123</v>
      </c>
      <c r="E64703">
        <v>0.98337875686437204</v>
      </c>
      <c r="F64703">
        <v>0.54930783263709704</v>
      </c>
      <c r="G64703">
        <v>-1.8747816E-2</v>
      </c>
      <c r="H64703">
        <v>3.1285208000000002E-2</v>
      </c>
      <c r="I64703">
        <v>0.1631068</v>
      </c>
      <c r="J64703" t="s">
        <v>2238</v>
      </c>
    </row>
    <row r="64704" spans="1:10" x14ac:dyDescent="0.25">
      <c r="A64704" t="s">
        <v>5397</v>
      </c>
      <c r="B64704" t="s">
        <v>4810</v>
      </c>
      <c r="C64704" t="s">
        <v>4676</v>
      </c>
      <c r="D64704">
        <v>6004123</v>
      </c>
      <c r="E64704">
        <v>0.96906532122765598</v>
      </c>
      <c r="F64704">
        <v>0.34684551591357599</v>
      </c>
      <c r="G64704">
        <v>-3.3192645999999999E-2</v>
      </c>
      <c r="H64704">
        <v>3.5246725999999999E-2</v>
      </c>
      <c r="I64704">
        <v>0.1631068</v>
      </c>
      <c r="J64704" t="s">
        <v>2238</v>
      </c>
    </row>
    <row r="64705" spans="1:10" x14ac:dyDescent="0.25">
      <c r="A64705" t="s">
        <v>5397</v>
      </c>
      <c r="B64705" t="s">
        <v>4809</v>
      </c>
      <c r="C64705" t="s">
        <v>4676</v>
      </c>
      <c r="D64705">
        <v>6004123</v>
      </c>
      <c r="E64705">
        <v>0.96456013916362404</v>
      </c>
      <c r="F64705">
        <v>0.29048624186369199</v>
      </c>
      <c r="G64705">
        <v>-4.8880850000000003E-2</v>
      </c>
      <c r="H64705">
        <v>4.6187453000000003E-2</v>
      </c>
      <c r="I64705">
        <v>0.1631068</v>
      </c>
      <c r="J64705" t="s">
        <v>2238</v>
      </c>
    </row>
    <row r="64706" spans="1:10" x14ac:dyDescent="0.25">
      <c r="A64706" t="s">
        <v>5397</v>
      </c>
      <c r="B64706" t="s">
        <v>3179</v>
      </c>
      <c r="C64706" t="s">
        <v>4676</v>
      </c>
      <c r="D64706">
        <v>6004123</v>
      </c>
      <c r="E64706">
        <v>0.95250096545831997</v>
      </c>
      <c r="F64706">
        <v>0.227452431544136</v>
      </c>
      <c r="G64706">
        <v>5.3280856000000001E-2</v>
      </c>
      <c r="H64706">
        <v>4.4084209999999999E-2</v>
      </c>
      <c r="I64706">
        <v>0.1631068</v>
      </c>
      <c r="J64706" t="s">
        <v>2238</v>
      </c>
    </row>
    <row r="64707" spans="1:10" x14ac:dyDescent="0.25">
      <c r="A64707" t="s">
        <v>5397</v>
      </c>
      <c r="B64707" t="s">
        <v>5408</v>
      </c>
      <c r="C64707" t="s">
        <v>4676</v>
      </c>
      <c r="D64707">
        <v>6004123</v>
      </c>
      <c r="E64707">
        <v>0.99867714700028498</v>
      </c>
      <c r="F64707">
        <v>0.95881023075830096</v>
      </c>
      <c r="G64707">
        <v>2.4431005999999999E-3</v>
      </c>
      <c r="H64707">
        <v>4.7277487999999999E-2</v>
      </c>
      <c r="I64707">
        <v>0.1631068</v>
      </c>
      <c r="J64707" t="s">
        <v>2238</v>
      </c>
    </row>
    <row r="64708" spans="1:10" x14ac:dyDescent="0.25">
      <c r="A64708" t="s">
        <v>5397</v>
      </c>
      <c r="B64708" t="s">
        <v>3357</v>
      </c>
      <c r="C64708" t="s">
        <v>4676</v>
      </c>
      <c r="D64708">
        <v>6004123</v>
      </c>
      <c r="E64708">
        <v>0.98792721245819903</v>
      </c>
      <c r="F64708">
        <v>0.63918283741260096</v>
      </c>
      <c r="G64708">
        <v>3.2433089999999998E-2</v>
      </c>
      <c r="H64708">
        <v>6.9129670000000004E-2</v>
      </c>
      <c r="I64708">
        <v>0.1631068</v>
      </c>
      <c r="J64708" t="s">
        <v>2238</v>
      </c>
    </row>
    <row r="64709" spans="1:10" x14ac:dyDescent="0.25">
      <c r="A64709" t="s">
        <v>5397</v>
      </c>
      <c r="B64709" t="s">
        <v>5407</v>
      </c>
      <c r="C64709" t="s">
        <v>4676</v>
      </c>
      <c r="D64709">
        <v>6004123</v>
      </c>
      <c r="E64709">
        <v>0.80028950098749496</v>
      </c>
      <c r="F64709">
        <v>4.2916284986721197E-2</v>
      </c>
      <c r="G64709">
        <v>-7.1696720000000005E-2</v>
      </c>
      <c r="H64709">
        <v>3.5312681999999998E-2</v>
      </c>
      <c r="I64709">
        <v>0.1631068</v>
      </c>
      <c r="J64709" t="s">
        <v>2238</v>
      </c>
    </row>
    <row r="64710" spans="1:10" x14ac:dyDescent="0.25">
      <c r="A64710" t="s">
        <v>5397</v>
      </c>
      <c r="B64710" t="s">
        <v>4801</v>
      </c>
      <c r="C64710" t="s">
        <v>4676</v>
      </c>
      <c r="D64710">
        <v>6004123</v>
      </c>
      <c r="E64710">
        <v>0.99347175696201795</v>
      </c>
      <c r="F64710">
        <v>0.83839790343252696</v>
      </c>
      <c r="G64710">
        <v>-7.9684179999999997E-3</v>
      </c>
      <c r="H64710">
        <v>3.9048899999999998E-2</v>
      </c>
      <c r="I64710">
        <v>0.1631068</v>
      </c>
      <c r="J64710" t="s">
        <v>2238</v>
      </c>
    </row>
    <row r="64711" spans="1:10" x14ac:dyDescent="0.25">
      <c r="A64711" t="s">
        <v>5397</v>
      </c>
      <c r="B64711" t="s">
        <v>3757</v>
      </c>
      <c r="C64711" t="s">
        <v>4676</v>
      </c>
      <c r="D64711">
        <v>6004123</v>
      </c>
      <c r="E64711">
        <v>0.91367806260255502</v>
      </c>
      <c r="F64711">
        <v>0.10998535005158</v>
      </c>
      <c r="G64711">
        <v>4.8172989999999999E-2</v>
      </c>
      <c r="H64711">
        <v>3.0080728000000001E-2</v>
      </c>
      <c r="I64711">
        <v>0.1631068</v>
      </c>
      <c r="J64711" t="s">
        <v>2238</v>
      </c>
    </row>
    <row r="64712" spans="1:10" x14ac:dyDescent="0.25">
      <c r="A64712" t="s">
        <v>5397</v>
      </c>
      <c r="B64712" t="s">
        <v>4969</v>
      </c>
      <c r="C64712" t="s">
        <v>4676</v>
      </c>
      <c r="D64712">
        <v>6004123</v>
      </c>
      <c r="E64712">
        <v>0.88187817571358096</v>
      </c>
      <c r="F64712">
        <v>8.1190035836025201E-2</v>
      </c>
      <c r="G64712">
        <v>8.3343E-2</v>
      </c>
      <c r="H64712">
        <v>4.7684780000000003E-2</v>
      </c>
      <c r="I64712">
        <v>0.1631068</v>
      </c>
      <c r="J64712" t="s">
        <v>2238</v>
      </c>
    </row>
    <row r="64713" spans="1:10" x14ac:dyDescent="0.25">
      <c r="A64713" t="s">
        <v>5397</v>
      </c>
      <c r="B64713" t="s">
        <v>3530</v>
      </c>
      <c r="C64713" t="s">
        <v>4676</v>
      </c>
      <c r="D64713">
        <v>6004123</v>
      </c>
      <c r="E64713">
        <v>0.999314144814892</v>
      </c>
      <c r="F64713">
        <v>0.96832656373572501</v>
      </c>
      <c r="G64713">
        <v>3.0095759999999999E-3</v>
      </c>
      <c r="H64713">
        <v>7.5751579999999999E-2</v>
      </c>
      <c r="I64713">
        <v>0.1631068</v>
      </c>
      <c r="J64713" t="s">
        <v>2238</v>
      </c>
    </row>
    <row r="64714" spans="1:10" x14ac:dyDescent="0.25">
      <c r="A64714" t="s">
        <v>5397</v>
      </c>
      <c r="B64714" t="s">
        <v>3529</v>
      </c>
      <c r="C64714" t="s">
        <v>4676</v>
      </c>
      <c r="D64714">
        <v>6004123</v>
      </c>
      <c r="E64714">
        <v>0.95185595480289698</v>
      </c>
      <c r="F64714">
        <v>0.22655245173288099</v>
      </c>
      <c r="G64714">
        <v>-4.4317969999999998E-2</v>
      </c>
      <c r="H64714">
        <v>3.6597303999999997E-2</v>
      </c>
      <c r="I64714">
        <v>0.1631068</v>
      </c>
      <c r="J64714" t="s">
        <v>2238</v>
      </c>
    </row>
    <row r="64715" spans="1:10" x14ac:dyDescent="0.25">
      <c r="A64715" t="s">
        <v>5397</v>
      </c>
      <c r="B64715" t="s">
        <v>2445</v>
      </c>
      <c r="C64715" t="s">
        <v>4676</v>
      </c>
      <c r="D64715">
        <v>6004123</v>
      </c>
      <c r="E64715">
        <v>0.94665935800999401</v>
      </c>
      <c r="F64715">
        <v>0.19972305082827899</v>
      </c>
      <c r="G64715">
        <v>-4.4407953E-2</v>
      </c>
      <c r="H64715">
        <v>3.4578927000000002E-2</v>
      </c>
      <c r="I64715">
        <v>0.1631068</v>
      </c>
      <c r="J64715" t="s">
        <v>2238</v>
      </c>
    </row>
    <row r="64716" spans="1:10" x14ac:dyDescent="0.25">
      <c r="A64716" t="s">
        <v>5397</v>
      </c>
      <c r="B64716" t="s">
        <v>4776</v>
      </c>
      <c r="C64716" t="s">
        <v>4676</v>
      </c>
      <c r="D64716">
        <v>6004123</v>
      </c>
      <c r="E64716">
        <v>0.99193917702077905</v>
      </c>
      <c r="F64716">
        <v>0.80707829051634705</v>
      </c>
      <c r="G64716">
        <v>-7.3075783E-3</v>
      </c>
      <c r="H64716">
        <v>2.9907128000000002E-2</v>
      </c>
      <c r="I64716">
        <v>0.1631068</v>
      </c>
      <c r="J64716" t="s">
        <v>2238</v>
      </c>
    </row>
    <row r="64717" spans="1:10" x14ac:dyDescent="0.25">
      <c r="A64717" t="s">
        <v>5397</v>
      </c>
      <c r="B64717" t="s">
        <v>2437</v>
      </c>
      <c r="C64717" t="s">
        <v>4676</v>
      </c>
      <c r="D64717">
        <v>6004123</v>
      </c>
      <c r="E64717">
        <v>0.99393213742728304</v>
      </c>
      <c r="F64717">
        <v>0.84494644276541897</v>
      </c>
      <c r="G64717">
        <v>9.812767E-3</v>
      </c>
      <c r="H64717">
        <v>5.0145857000000002E-2</v>
      </c>
      <c r="I64717">
        <v>0.1631068</v>
      </c>
      <c r="J64717" t="s">
        <v>2238</v>
      </c>
    </row>
    <row r="64718" spans="1:10" x14ac:dyDescent="0.25">
      <c r="A64718" t="s">
        <v>5397</v>
      </c>
      <c r="B64718" t="s">
        <v>4770</v>
      </c>
      <c r="C64718" t="s">
        <v>4676</v>
      </c>
      <c r="D64718">
        <v>6004123</v>
      </c>
      <c r="E64718">
        <v>0.95161650021798305</v>
      </c>
      <c r="F64718">
        <v>0.22392390383628399</v>
      </c>
      <c r="G64718">
        <v>-4.7091613999999997E-2</v>
      </c>
      <c r="H64718">
        <v>3.8667627000000003E-2</v>
      </c>
      <c r="I64718">
        <v>0.1631068</v>
      </c>
      <c r="J64718" t="s">
        <v>2238</v>
      </c>
    </row>
    <row r="64719" spans="1:10" x14ac:dyDescent="0.25">
      <c r="A64719" t="s">
        <v>5397</v>
      </c>
      <c r="B64719" t="s">
        <v>4934</v>
      </c>
      <c r="C64719" t="s">
        <v>4676</v>
      </c>
      <c r="D64719">
        <v>6004123</v>
      </c>
      <c r="E64719">
        <v>0.98792721245819903</v>
      </c>
      <c r="F64719">
        <v>0.63374222498961497</v>
      </c>
      <c r="G64719">
        <v>-1.6726186000000001E-2</v>
      </c>
      <c r="H64719">
        <v>3.5080462999999999E-2</v>
      </c>
      <c r="I64719">
        <v>0.1631068</v>
      </c>
      <c r="J64719" t="s">
        <v>2238</v>
      </c>
    </row>
    <row r="64720" spans="1:10" x14ac:dyDescent="0.25">
      <c r="A64720" t="s">
        <v>5397</v>
      </c>
      <c r="B64720" t="s">
        <v>4932</v>
      </c>
      <c r="C64720" t="s">
        <v>4676</v>
      </c>
      <c r="D64720">
        <v>6004123</v>
      </c>
      <c r="E64720">
        <v>0.99485681228133005</v>
      </c>
      <c r="F64720">
        <v>0.87756468002343102</v>
      </c>
      <c r="G64720">
        <v>-7.2712703000000004E-3</v>
      </c>
      <c r="H64720">
        <v>4.7171390000000001E-2</v>
      </c>
      <c r="I64720">
        <v>0.1631068</v>
      </c>
      <c r="J64720" t="s">
        <v>2238</v>
      </c>
    </row>
    <row r="64721" spans="1:10" x14ac:dyDescent="0.25">
      <c r="A64721" t="s">
        <v>5397</v>
      </c>
      <c r="B64721" t="s">
        <v>3174</v>
      </c>
      <c r="C64721" t="s">
        <v>4676</v>
      </c>
      <c r="D64721">
        <v>6004123</v>
      </c>
      <c r="E64721">
        <v>0.99950391755784096</v>
      </c>
      <c r="F64721">
        <v>0.99178436409894399</v>
      </c>
      <c r="G64721">
        <v>6.2712654E-4</v>
      </c>
      <c r="H64721">
        <v>6.086987E-2</v>
      </c>
      <c r="I64721">
        <v>0.1631068</v>
      </c>
      <c r="J64721" t="s">
        <v>2238</v>
      </c>
    </row>
    <row r="64722" spans="1:10" x14ac:dyDescent="0.25">
      <c r="A64722" t="s">
        <v>5397</v>
      </c>
      <c r="B64722" t="s">
        <v>4713</v>
      </c>
      <c r="C64722" t="s">
        <v>4676</v>
      </c>
      <c r="D64722">
        <v>6004123</v>
      </c>
      <c r="E64722">
        <v>0.98517163476748304</v>
      </c>
      <c r="F64722">
        <v>0.56880885332032505</v>
      </c>
      <c r="G64722">
        <v>-2.0319032000000001E-2</v>
      </c>
      <c r="H64722">
        <v>3.5632986999999998E-2</v>
      </c>
      <c r="I64722">
        <v>0.1631068</v>
      </c>
      <c r="J64722" t="s">
        <v>2238</v>
      </c>
    </row>
    <row r="64723" spans="1:10" x14ac:dyDescent="0.25">
      <c r="A64723" t="s">
        <v>5397</v>
      </c>
      <c r="B64723" t="s">
        <v>4709</v>
      </c>
      <c r="C64723" t="s">
        <v>4676</v>
      </c>
      <c r="D64723">
        <v>6004123</v>
      </c>
      <c r="E64723">
        <v>0.98913171346593598</v>
      </c>
      <c r="F64723">
        <v>0.72657389080479895</v>
      </c>
      <c r="G64723">
        <v>1.0583557E-2</v>
      </c>
      <c r="H64723">
        <v>3.0246755E-2</v>
      </c>
      <c r="I64723">
        <v>0.1631068</v>
      </c>
      <c r="J64723" t="s">
        <v>2238</v>
      </c>
    </row>
    <row r="64724" spans="1:10" x14ac:dyDescent="0.25">
      <c r="A64724" t="s">
        <v>5397</v>
      </c>
      <c r="B64724" t="s">
        <v>2430</v>
      </c>
      <c r="C64724" t="s">
        <v>4676</v>
      </c>
      <c r="D64724">
        <v>6004123</v>
      </c>
      <c r="E64724">
        <v>0.98792721245819903</v>
      </c>
      <c r="F64724">
        <v>0.64501040263491305</v>
      </c>
      <c r="G64724">
        <v>3.1659239999999998E-2</v>
      </c>
      <c r="H64724">
        <v>6.8672349999999993E-2</v>
      </c>
      <c r="I64724">
        <v>0.1631068</v>
      </c>
      <c r="J64724" t="s">
        <v>2238</v>
      </c>
    </row>
    <row r="64725" spans="1:10" x14ac:dyDescent="0.25">
      <c r="A64725" t="s">
        <v>5397</v>
      </c>
      <c r="B64725" t="s">
        <v>4028</v>
      </c>
      <c r="C64725" t="s">
        <v>4676</v>
      </c>
      <c r="D64725">
        <v>6004123</v>
      </c>
      <c r="E64725">
        <v>0.99454432387159597</v>
      </c>
      <c r="F64725">
        <v>0.85545204286446996</v>
      </c>
      <c r="G64725">
        <v>-5.0184256000000002E-3</v>
      </c>
      <c r="H64725">
        <v>2.7532576E-2</v>
      </c>
      <c r="I64725">
        <v>0.1631068</v>
      </c>
      <c r="J64725" t="s">
        <v>2238</v>
      </c>
    </row>
    <row r="64726" spans="1:10" x14ac:dyDescent="0.25">
      <c r="A64726" t="s">
        <v>5397</v>
      </c>
      <c r="B64726" t="s">
        <v>4206</v>
      </c>
      <c r="C64726" t="s">
        <v>4676</v>
      </c>
      <c r="D64726">
        <v>6004123</v>
      </c>
      <c r="E64726">
        <v>0.98792721245819903</v>
      </c>
      <c r="F64726">
        <v>0.66637291260756404</v>
      </c>
      <c r="G64726">
        <v>-2.1812871000000001E-2</v>
      </c>
      <c r="H64726">
        <v>5.0560794999999999E-2</v>
      </c>
      <c r="I64726">
        <v>0.1631068</v>
      </c>
      <c r="J64726" t="s">
        <v>2238</v>
      </c>
    </row>
    <row r="64727" spans="1:10" x14ac:dyDescent="0.25">
      <c r="A64727" t="s">
        <v>5397</v>
      </c>
      <c r="B64727" t="s">
        <v>4019</v>
      </c>
      <c r="C64727" t="s">
        <v>4676</v>
      </c>
      <c r="D64727">
        <v>6004123</v>
      </c>
      <c r="E64727">
        <v>0.98335543407595105</v>
      </c>
      <c r="F64727">
        <v>0.54634258706209504</v>
      </c>
      <c r="G64727">
        <v>3.8637026999999997E-2</v>
      </c>
      <c r="H64727">
        <v>6.399908E-2</v>
      </c>
      <c r="I64727">
        <v>0.1631068</v>
      </c>
      <c r="J64727" t="s">
        <v>2238</v>
      </c>
    </row>
    <row r="64728" spans="1:10" x14ac:dyDescent="0.25">
      <c r="A64728" t="s">
        <v>5397</v>
      </c>
      <c r="B64728" t="s">
        <v>2427</v>
      </c>
      <c r="C64728" t="s">
        <v>4676</v>
      </c>
      <c r="D64728">
        <v>6004123</v>
      </c>
      <c r="E64728">
        <v>0.75597433207845399</v>
      </c>
      <c r="F64728">
        <v>3.1322431692602001E-2</v>
      </c>
      <c r="G64728">
        <v>7.8366329999999998E-2</v>
      </c>
      <c r="H64728">
        <v>3.6284249999999997E-2</v>
      </c>
      <c r="I64728">
        <v>0.1631068</v>
      </c>
      <c r="J64728" t="s">
        <v>2238</v>
      </c>
    </row>
    <row r="64729" spans="1:10" x14ac:dyDescent="0.25">
      <c r="A64729" t="s">
        <v>5397</v>
      </c>
      <c r="B64729" t="s">
        <v>3985</v>
      </c>
      <c r="C64729" t="s">
        <v>4676</v>
      </c>
      <c r="D64729">
        <v>6004123</v>
      </c>
      <c r="E64729">
        <v>0.89348927418058099</v>
      </c>
      <c r="F64729">
        <v>9.1608178044713301E-2</v>
      </c>
      <c r="G64729">
        <v>-0.12729768</v>
      </c>
      <c r="H64729">
        <v>7.5296109999999999E-2</v>
      </c>
      <c r="I64729">
        <v>0.1631068</v>
      </c>
      <c r="J64729" t="s">
        <v>2238</v>
      </c>
    </row>
    <row r="64730" spans="1:10" x14ac:dyDescent="0.25">
      <c r="A64730" t="s">
        <v>5397</v>
      </c>
      <c r="B64730" t="s">
        <v>5406</v>
      </c>
      <c r="C64730" t="s">
        <v>4676</v>
      </c>
      <c r="D64730">
        <v>6004123</v>
      </c>
      <c r="E64730">
        <v>0.98792721245819903</v>
      </c>
      <c r="F64730">
        <v>0.670834257438083</v>
      </c>
      <c r="G64730">
        <v>-1.6804772999999999E-2</v>
      </c>
      <c r="H64730">
        <v>3.9514112999999997E-2</v>
      </c>
      <c r="I64730">
        <v>0.1631068</v>
      </c>
      <c r="J64730" t="s">
        <v>2238</v>
      </c>
    </row>
    <row r="64731" spans="1:10" x14ac:dyDescent="0.25">
      <c r="A64731" t="s">
        <v>5397</v>
      </c>
      <c r="B64731" t="s">
        <v>4581</v>
      </c>
      <c r="C64731" t="s">
        <v>4676</v>
      </c>
      <c r="D64731">
        <v>6004123</v>
      </c>
      <c r="E64731">
        <v>0.99867714700028498</v>
      </c>
      <c r="F64731">
        <v>0.96111554026866097</v>
      </c>
      <c r="G64731">
        <v>-3.4426511000000002E-3</v>
      </c>
      <c r="H64731">
        <v>7.0573300000000005E-2</v>
      </c>
      <c r="I64731">
        <v>0.1631068</v>
      </c>
      <c r="J64731" t="s">
        <v>2238</v>
      </c>
    </row>
    <row r="64732" spans="1:10" x14ac:dyDescent="0.25">
      <c r="A64732" t="s">
        <v>5397</v>
      </c>
      <c r="B64732" t="s">
        <v>3132</v>
      </c>
      <c r="C64732" t="s">
        <v>4676</v>
      </c>
      <c r="D64732">
        <v>6004123</v>
      </c>
      <c r="E64732">
        <v>0.90408511846592599</v>
      </c>
      <c r="F64732">
        <v>0.10161248304695999</v>
      </c>
      <c r="G64732">
        <v>4.0947773E-2</v>
      </c>
      <c r="H64732">
        <v>2.4960883E-2</v>
      </c>
      <c r="I64732">
        <v>0.1631068</v>
      </c>
      <c r="J64732" t="s">
        <v>2238</v>
      </c>
    </row>
    <row r="64733" spans="1:10" x14ac:dyDescent="0.25">
      <c r="A64733" t="s">
        <v>5397</v>
      </c>
      <c r="B64733" t="s">
        <v>5405</v>
      </c>
      <c r="C64733" t="s">
        <v>4676</v>
      </c>
      <c r="D64733">
        <v>6004123</v>
      </c>
      <c r="E64733">
        <v>0.98913171346593598</v>
      </c>
      <c r="F64733">
        <v>0.69961722104864199</v>
      </c>
      <c r="G64733">
        <v>-1.1899834E-2</v>
      </c>
      <c r="H64733">
        <v>3.0821688E-2</v>
      </c>
      <c r="I64733">
        <v>0.1631068</v>
      </c>
      <c r="J64733" t="s">
        <v>2238</v>
      </c>
    </row>
    <row r="64734" spans="1:10" x14ac:dyDescent="0.25">
      <c r="A64734" t="s">
        <v>5397</v>
      </c>
      <c r="B64734" t="s">
        <v>2938</v>
      </c>
      <c r="C64734" t="s">
        <v>4676</v>
      </c>
      <c r="D64734">
        <v>6004123</v>
      </c>
      <c r="E64734">
        <v>0.98545996484919696</v>
      </c>
      <c r="F64734">
        <v>0.58474869191593304</v>
      </c>
      <c r="G64734">
        <v>-2.4700198E-2</v>
      </c>
      <c r="H64734">
        <v>4.5167275E-2</v>
      </c>
      <c r="I64734">
        <v>0.1631068</v>
      </c>
      <c r="J64734" t="s">
        <v>2238</v>
      </c>
    </row>
    <row r="64735" spans="1:10" x14ac:dyDescent="0.25">
      <c r="A64735" t="s">
        <v>5397</v>
      </c>
      <c r="B64735" t="s">
        <v>2778</v>
      </c>
      <c r="C64735" t="s">
        <v>4676</v>
      </c>
      <c r="D64735">
        <v>6004123</v>
      </c>
      <c r="E64735">
        <v>0.91367806260255502</v>
      </c>
      <c r="F64735">
        <v>0.11154229323909701</v>
      </c>
      <c r="G64735">
        <v>3.8175750000000001E-2</v>
      </c>
      <c r="H64735">
        <v>2.3942697999999998E-2</v>
      </c>
      <c r="I64735">
        <v>0.1631068</v>
      </c>
      <c r="J64735" t="s">
        <v>2238</v>
      </c>
    </row>
    <row r="64736" spans="1:10" x14ac:dyDescent="0.25">
      <c r="A64736" t="s">
        <v>5397</v>
      </c>
      <c r="B64736" t="s">
        <v>2753</v>
      </c>
      <c r="C64736" t="s">
        <v>4676</v>
      </c>
      <c r="D64736">
        <v>6004123</v>
      </c>
      <c r="E64736">
        <v>0.95919578431817898</v>
      </c>
      <c r="F64736">
        <v>0.25578129060219901</v>
      </c>
      <c r="G64736">
        <v>-3.9586216E-2</v>
      </c>
      <c r="H64736">
        <v>3.478933E-2</v>
      </c>
      <c r="I64736">
        <v>0.1631068</v>
      </c>
      <c r="J64736" t="s">
        <v>2238</v>
      </c>
    </row>
    <row r="64737" spans="1:10" x14ac:dyDescent="0.25">
      <c r="A64737" t="s">
        <v>5397</v>
      </c>
      <c r="B64737" t="s">
        <v>2743</v>
      </c>
      <c r="C64737" t="s">
        <v>4676</v>
      </c>
      <c r="D64737">
        <v>6004123</v>
      </c>
      <c r="E64737">
        <v>0.97611372166788002</v>
      </c>
      <c r="F64737">
        <v>0.41170703523007302</v>
      </c>
      <c r="G64737">
        <v>-2.4435340999999999E-2</v>
      </c>
      <c r="H64737">
        <v>2.9738778E-2</v>
      </c>
      <c r="I64737">
        <v>0.1631068</v>
      </c>
      <c r="J64737" t="s">
        <v>2238</v>
      </c>
    </row>
    <row r="64738" spans="1:10" x14ac:dyDescent="0.25">
      <c r="A64738" t="s">
        <v>5397</v>
      </c>
      <c r="B64738" t="s">
        <v>4577</v>
      </c>
      <c r="C64738" t="s">
        <v>4676</v>
      </c>
      <c r="D64738">
        <v>6004123</v>
      </c>
      <c r="E64738">
        <v>0.95161650021798305</v>
      </c>
      <c r="F64738">
        <v>0.22232205014605599</v>
      </c>
      <c r="G64738">
        <v>-8.9670230000000004E-2</v>
      </c>
      <c r="H64738">
        <v>7.3374729999999999E-2</v>
      </c>
      <c r="I64738">
        <v>0.1631068</v>
      </c>
      <c r="J64738" t="s">
        <v>2238</v>
      </c>
    </row>
    <row r="64739" spans="1:10" x14ac:dyDescent="0.25">
      <c r="A64739" t="s">
        <v>5397</v>
      </c>
      <c r="B64739" t="s">
        <v>5404</v>
      </c>
      <c r="C64739" t="s">
        <v>4676</v>
      </c>
      <c r="D64739">
        <v>6004123</v>
      </c>
      <c r="E64739">
        <v>0.99115611929224201</v>
      </c>
      <c r="F64739">
        <v>0.780621137920811</v>
      </c>
      <c r="G64739">
        <v>-1.9758629E-2</v>
      </c>
      <c r="H64739">
        <v>7.0901199999999998E-2</v>
      </c>
      <c r="I64739">
        <v>0.1631068</v>
      </c>
      <c r="J64739" t="s">
        <v>2238</v>
      </c>
    </row>
    <row r="64740" spans="1:10" x14ac:dyDescent="0.25">
      <c r="A64740" t="s">
        <v>5397</v>
      </c>
      <c r="B64740" t="s">
        <v>2401</v>
      </c>
      <c r="C64740" t="s">
        <v>4676</v>
      </c>
      <c r="D64740">
        <v>6004123</v>
      </c>
      <c r="E64740">
        <v>0.99084935558802301</v>
      </c>
      <c r="F64740">
        <v>0.77609862658682605</v>
      </c>
      <c r="G64740">
        <v>-9.2170155E-3</v>
      </c>
      <c r="H64740">
        <v>3.2388180000000003E-2</v>
      </c>
      <c r="I64740">
        <v>0.1631068</v>
      </c>
      <c r="J64740" t="s">
        <v>2238</v>
      </c>
    </row>
    <row r="64741" spans="1:10" x14ac:dyDescent="0.25">
      <c r="A64741" t="s">
        <v>5397</v>
      </c>
      <c r="B64741" t="s">
        <v>5403</v>
      </c>
      <c r="C64741" t="s">
        <v>4676</v>
      </c>
      <c r="D64741">
        <v>6004123</v>
      </c>
      <c r="E64741">
        <v>0.98545996484919696</v>
      </c>
      <c r="F64741">
        <v>0.57361460503382</v>
      </c>
      <c r="G64741">
        <v>-4.0129749999999999E-2</v>
      </c>
      <c r="H64741">
        <v>7.1259100000000006E-2</v>
      </c>
      <c r="I64741">
        <v>0.1631068</v>
      </c>
      <c r="J64741" t="s">
        <v>2238</v>
      </c>
    </row>
    <row r="64742" spans="1:10" x14ac:dyDescent="0.25">
      <c r="A64742" t="s">
        <v>5397</v>
      </c>
      <c r="B64742" t="s">
        <v>5402</v>
      </c>
      <c r="C64742" t="s">
        <v>4676</v>
      </c>
      <c r="D64742">
        <v>6004123</v>
      </c>
      <c r="E64742">
        <v>0.98792721245819903</v>
      </c>
      <c r="F64742">
        <v>0.63506825239425102</v>
      </c>
      <c r="G64742">
        <v>1.2402882E-2</v>
      </c>
      <c r="H64742">
        <v>2.6115052E-2</v>
      </c>
      <c r="I64742">
        <v>0.1631068</v>
      </c>
      <c r="J64742" t="s">
        <v>2238</v>
      </c>
    </row>
    <row r="64743" spans="1:10" x14ac:dyDescent="0.25">
      <c r="A64743" t="s">
        <v>5397</v>
      </c>
      <c r="B64743" t="s">
        <v>5401</v>
      </c>
      <c r="C64743" t="s">
        <v>4676</v>
      </c>
      <c r="D64743">
        <v>6004123</v>
      </c>
      <c r="E64743">
        <v>0.85206146046517195</v>
      </c>
      <c r="F64743">
        <v>6.4183220371962002E-2</v>
      </c>
      <c r="G64743">
        <v>8.8575959999999995E-2</v>
      </c>
      <c r="H64743">
        <v>4.7736500000000001E-2</v>
      </c>
      <c r="I64743">
        <v>0.1631068</v>
      </c>
      <c r="J64743" t="s">
        <v>2238</v>
      </c>
    </row>
    <row r="64744" spans="1:10" x14ac:dyDescent="0.25">
      <c r="A64744" t="s">
        <v>5397</v>
      </c>
      <c r="B64744" t="s">
        <v>2731</v>
      </c>
      <c r="C64744" t="s">
        <v>4676</v>
      </c>
      <c r="D64744">
        <v>6004123</v>
      </c>
      <c r="E64744">
        <v>0.96083020906067895</v>
      </c>
      <c r="F64744">
        <v>0.26720597964237502</v>
      </c>
      <c r="G64744">
        <v>4.0600200000000003E-2</v>
      </c>
      <c r="H64744">
        <v>3.6546719999999998E-2</v>
      </c>
      <c r="I64744">
        <v>0.1631068</v>
      </c>
      <c r="J64744" t="s">
        <v>2238</v>
      </c>
    </row>
    <row r="64745" spans="1:10" x14ac:dyDescent="0.25">
      <c r="A64745" t="s">
        <v>5397</v>
      </c>
      <c r="B64745" t="s">
        <v>2390</v>
      </c>
      <c r="C64745" t="s">
        <v>4676</v>
      </c>
      <c r="D64745">
        <v>6004123</v>
      </c>
      <c r="E64745">
        <v>0.95161650021798305</v>
      </c>
      <c r="F64745">
        <v>0.22196521913432499</v>
      </c>
      <c r="G64745">
        <v>3.4702209999999997E-2</v>
      </c>
      <c r="H64745">
        <v>2.837394E-2</v>
      </c>
      <c r="I64745">
        <v>0.1631068</v>
      </c>
      <c r="J64745" t="s">
        <v>2238</v>
      </c>
    </row>
    <row r="64746" spans="1:10" x14ac:dyDescent="0.25">
      <c r="A64746" t="s">
        <v>5397</v>
      </c>
      <c r="B64746" t="s">
        <v>2366</v>
      </c>
      <c r="C64746" t="s">
        <v>4676</v>
      </c>
      <c r="D64746">
        <v>6004123</v>
      </c>
      <c r="E64746">
        <v>0.97150138363850702</v>
      </c>
      <c r="F64746">
        <v>0.37434486316901799</v>
      </c>
      <c r="G64746">
        <v>-3.3657189999999997E-2</v>
      </c>
      <c r="H64746">
        <v>3.7848618000000001E-2</v>
      </c>
      <c r="I64746">
        <v>0.1631068</v>
      </c>
      <c r="J64746" t="s">
        <v>2238</v>
      </c>
    </row>
    <row r="64747" spans="1:10" x14ac:dyDescent="0.25">
      <c r="A64747" t="s">
        <v>5397</v>
      </c>
      <c r="B64747" t="s">
        <v>2358</v>
      </c>
      <c r="C64747" t="s">
        <v>4676</v>
      </c>
      <c r="D64747">
        <v>6004123</v>
      </c>
      <c r="E64747">
        <v>0.98335543407595105</v>
      </c>
      <c r="F64747">
        <v>0.49512568788483502</v>
      </c>
      <c r="G64747">
        <v>-2.7137138000000002E-2</v>
      </c>
      <c r="H64747">
        <v>3.9747327999999998E-2</v>
      </c>
      <c r="I64747">
        <v>0.1631068</v>
      </c>
      <c r="J64747" t="s">
        <v>2238</v>
      </c>
    </row>
    <row r="64748" spans="1:10" x14ac:dyDescent="0.25">
      <c r="A64748" t="s">
        <v>5397</v>
      </c>
      <c r="B64748" t="s">
        <v>5400</v>
      </c>
      <c r="C64748" t="s">
        <v>4676</v>
      </c>
      <c r="D64748">
        <v>6004123</v>
      </c>
      <c r="E64748">
        <v>0.876958901840448</v>
      </c>
      <c r="F64748">
        <v>7.6937546050766803E-2</v>
      </c>
      <c r="G64748">
        <v>-5.4014199999999998E-2</v>
      </c>
      <c r="H64748">
        <v>3.0467436000000001E-2</v>
      </c>
      <c r="I64748">
        <v>0.1631068</v>
      </c>
      <c r="J64748" t="s">
        <v>2238</v>
      </c>
    </row>
    <row r="64749" spans="1:10" x14ac:dyDescent="0.25">
      <c r="A64749" t="s">
        <v>5397</v>
      </c>
      <c r="B64749" t="s">
        <v>5399</v>
      </c>
      <c r="C64749" t="s">
        <v>4676</v>
      </c>
      <c r="D64749">
        <v>6004123</v>
      </c>
      <c r="E64749">
        <v>0.97731182158608998</v>
      </c>
      <c r="F64749">
        <v>0.42706280090753301</v>
      </c>
      <c r="G64749">
        <v>-4.9985748000000003E-2</v>
      </c>
      <c r="H64749">
        <v>6.2878619999999996E-2</v>
      </c>
      <c r="I64749">
        <v>0.1631068</v>
      </c>
      <c r="J64749" t="s">
        <v>2238</v>
      </c>
    </row>
    <row r="64750" spans="1:10" x14ac:dyDescent="0.25">
      <c r="A64750" t="s">
        <v>5397</v>
      </c>
      <c r="B64750" t="s">
        <v>2929</v>
      </c>
      <c r="C64750" t="s">
        <v>4676</v>
      </c>
      <c r="D64750">
        <v>6004123</v>
      </c>
      <c r="E64750">
        <v>0.95290069654262599</v>
      </c>
      <c r="F64750">
        <v>0.230232742600916</v>
      </c>
      <c r="G64750">
        <v>-6.8291249999999998E-2</v>
      </c>
      <c r="H64750">
        <v>5.6842770000000001E-2</v>
      </c>
      <c r="I64750">
        <v>0.1631068</v>
      </c>
      <c r="J64750" t="s">
        <v>2238</v>
      </c>
    </row>
    <row r="64751" spans="1:10" x14ac:dyDescent="0.25">
      <c r="A64751" t="s">
        <v>5397</v>
      </c>
      <c r="B64751" t="s">
        <v>5398</v>
      </c>
      <c r="C64751" t="s">
        <v>4676</v>
      </c>
      <c r="D64751">
        <v>6004123</v>
      </c>
      <c r="E64751">
        <v>0.99623786059394204</v>
      </c>
      <c r="F64751">
        <v>0.91612044095101597</v>
      </c>
      <c r="G64751">
        <v>-6.9204056999999999E-3</v>
      </c>
      <c r="H64751">
        <v>6.5669920000000007E-2</v>
      </c>
      <c r="I64751">
        <v>0.1631068</v>
      </c>
      <c r="J64751" t="s">
        <v>2238</v>
      </c>
    </row>
    <row r="64752" spans="1:10" x14ac:dyDescent="0.25">
      <c r="A64752" t="s">
        <v>5397</v>
      </c>
      <c r="B64752" t="s">
        <v>4310</v>
      </c>
      <c r="C64752" t="s">
        <v>4676</v>
      </c>
      <c r="D64752">
        <v>6004123</v>
      </c>
      <c r="E64752">
        <v>0.94379839713927205</v>
      </c>
      <c r="F64752">
        <v>0.18719226808748901</v>
      </c>
      <c r="G64752">
        <v>5.2364412999999999E-2</v>
      </c>
      <c r="H64752">
        <v>3.9641063999999997E-2</v>
      </c>
      <c r="I64752">
        <v>0.1631068</v>
      </c>
      <c r="J64752" t="s">
        <v>2238</v>
      </c>
    </row>
    <row r="64753" spans="1:10" x14ac:dyDescent="0.25">
      <c r="A64753" t="s">
        <v>5397</v>
      </c>
      <c r="B64753" t="s">
        <v>2244</v>
      </c>
      <c r="C64753" t="s">
        <v>4676</v>
      </c>
      <c r="D64753">
        <v>6004123</v>
      </c>
      <c r="E64753">
        <v>0.75717451121311197</v>
      </c>
      <c r="F64753">
        <v>3.1630953059435703E-2</v>
      </c>
      <c r="G64753">
        <v>-8.6453355999999995E-2</v>
      </c>
      <c r="H64753">
        <v>4.0101796000000002E-2</v>
      </c>
      <c r="I64753">
        <v>0.1631068</v>
      </c>
      <c r="J64753" t="s">
        <v>2238</v>
      </c>
    </row>
    <row r="64754" spans="1:10" x14ac:dyDescent="0.25">
      <c r="A64754" t="s">
        <v>5397</v>
      </c>
      <c r="B64754" t="s">
        <v>2243</v>
      </c>
      <c r="C64754" t="s">
        <v>4676</v>
      </c>
      <c r="D64754">
        <v>6004123</v>
      </c>
      <c r="E64754">
        <v>0.99465818214720603</v>
      </c>
      <c r="F64754">
        <v>0.87594592019085904</v>
      </c>
      <c r="G64754">
        <v>-1.0374420000000001E-2</v>
      </c>
      <c r="H64754">
        <v>6.6417390000000007E-2</v>
      </c>
      <c r="I64754">
        <v>0.1631068</v>
      </c>
      <c r="J64754" t="s">
        <v>2238</v>
      </c>
    </row>
    <row r="64755" spans="1:10" x14ac:dyDescent="0.25">
      <c r="A64755" t="s">
        <v>5255</v>
      </c>
      <c r="B64755" t="s">
        <v>5396</v>
      </c>
      <c r="C64755" t="s">
        <v>4676</v>
      </c>
      <c r="D64755">
        <v>13163502</v>
      </c>
      <c r="E64755">
        <v>0.96836502528161605</v>
      </c>
      <c r="F64755">
        <v>0.32106831407577802</v>
      </c>
      <c r="G64755">
        <v>-2.1406795999999999E-2</v>
      </c>
      <c r="H64755">
        <v>2.1549616000000001E-2</v>
      </c>
      <c r="I64755">
        <v>0.26699030000000001</v>
      </c>
      <c r="J64755" t="s">
        <v>2238</v>
      </c>
    </row>
    <row r="64756" spans="1:10" x14ac:dyDescent="0.25">
      <c r="A64756" t="s">
        <v>5255</v>
      </c>
      <c r="B64756" t="s">
        <v>5395</v>
      </c>
      <c r="C64756" t="s">
        <v>4676</v>
      </c>
      <c r="D64756">
        <v>13163502</v>
      </c>
      <c r="E64756">
        <v>0.92152760089681995</v>
      </c>
      <c r="F64756">
        <v>0.134767555423251</v>
      </c>
      <c r="G64756">
        <v>-5.8283538000000003E-2</v>
      </c>
      <c r="H64756">
        <v>3.8900102999999998E-2</v>
      </c>
      <c r="I64756">
        <v>0.26699030000000001</v>
      </c>
      <c r="J64756" t="s">
        <v>2238</v>
      </c>
    </row>
    <row r="64757" spans="1:10" x14ac:dyDescent="0.25">
      <c r="A64757" t="s">
        <v>5255</v>
      </c>
      <c r="B64757" t="s">
        <v>3862</v>
      </c>
      <c r="C64757" t="s">
        <v>4676</v>
      </c>
      <c r="D64757">
        <v>13163502</v>
      </c>
      <c r="E64757">
        <v>0.97832290046391202</v>
      </c>
      <c r="F64757">
        <v>0.44248808320618999</v>
      </c>
      <c r="G64757">
        <v>-2.1014415000000002E-2</v>
      </c>
      <c r="H64757">
        <v>2.7338134E-2</v>
      </c>
      <c r="I64757">
        <v>0.26699030000000001</v>
      </c>
      <c r="J64757" t="s">
        <v>2238</v>
      </c>
    </row>
    <row r="64758" spans="1:10" x14ac:dyDescent="0.25">
      <c r="A64758" t="s">
        <v>5255</v>
      </c>
      <c r="B64758" t="s">
        <v>5394</v>
      </c>
      <c r="C64758" t="s">
        <v>4676</v>
      </c>
      <c r="D64758">
        <v>13163502</v>
      </c>
      <c r="E64758">
        <v>0.99084935558802301</v>
      </c>
      <c r="F64758">
        <v>0.77509069200633096</v>
      </c>
      <c r="G64758">
        <v>6.5038429999999996E-3</v>
      </c>
      <c r="H64758">
        <v>2.274897E-2</v>
      </c>
      <c r="I64758">
        <v>0.26699030000000001</v>
      </c>
      <c r="J64758" t="s">
        <v>2238</v>
      </c>
    </row>
    <row r="64759" spans="1:10" x14ac:dyDescent="0.25">
      <c r="A64759" t="s">
        <v>5255</v>
      </c>
      <c r="B64759" t="s">
        <v>5393</v>
      </c>
      <c r="C64759" t="s">
        <v>4676</v>
      </c>
      <c r="D64759">
        <v>13163502</v>
      </c>
      <c r="E64759">
        <v>0.962857183298377</v>
      </c>
      <c r="F64759">
        <v>0.27281036762385502</v>
      </c>
      <c r="G64759">
        <v>-3.8946092000000002E-2</v>
      </c>
      <c r="H64759">
        <v>3.5470929999999998E-2</v>
      </c>
      <c r="I64759">
        <v>0.26699030000000001</v>
      </c>
      <c r="J64759" t="s">
        <v>2238</v>
      </c>
    </row>
    <row r="64760" spans="1:10" x14ac:dyDescent="0.25">
      <c r="A64760" t="s">
        <v>5255</v>
      </c>
      <c r="B64760" t="s">
        <v>5392</v>
      </c>
      <c r="C64760" t="s">
        <v>4676</v>
      </c>
      <c r="D64760">
        <v>13163502</v>
      </c>
      <c r="E64760">
        <v>0.98123725620858404</v>
      </c>
      <c r="F64760">
        <v>0.45923494342132298</v>
      </c>
      <c r="G64760">
        <v>2.1378027000000001E-2</v>
      </c>
      <c r="H64760">
        <v>2.8859926000000001E-2</v>
      </c>
      <c r="I64760">
        <v>0.26699030000000001</v>
      </c>
      <c r="J64760" t="s">
        <v>2238</v>
      </c>
    </row>
    <row r="64761" spans="1:10" x14ac:dyDescent="0.25">
      <c r="A64761" t="s">
        <v>5255</v>
      </c>
      <c r="B64761" t="s">
        <v>2706</v>
      </c>
      <c r="C64761" t="s">
        <v>4676</v>
      </c>
      <c r="D64761">
        <v>13163502</v>
      </c>
      <c r="E64761">
        <v>0.99084935558802301</v>
      </c>
      <c r="F64761">
        <v>0.75945766089359901</v>
      </c>
      <c r="G64761">
        <v>1.4328509999999999E-2</v>
      </c>
      <c r="H64761">
        <v>4.6766926E-2</v>
      </c>
      <c r="I64761">
        <v>0.26699030000000001</v>
      </c>
      <c r="J64761" t="s">
        <v>2238</v>
      </c>
    </row>
    <row r="64762" spans="1:10" x14ac:dyDescent="0.25">
      <c r="A64762" t="s">
        <v>5255</v>
      </c>
      <c r="B64762" t="s">
        <v>5391</v>
      </c>
      <c r="C64762" t="s">
        <v>4676</v>
      </c>
      <c r="D64762">
        <v>13163502</v>
      </c>
      <c r="E64762">
        <v>0.96836502528161605</v>
      </c>
      <c r="F64762">
        <v>0.33536598236283699</v>
      </c>
      <c r="G64762">
        <v>3.4090127999999997E-2</v>
      </c>
      <c r="H64762">
        <v>3.5348299999999999E-2</v>
      </c>
      <c r="I64762">
        <v>0.26699030000000001</v>
      </c>
      <c r="J64762" t="s">
        <v>2238</v>
      </c>
    </row>
    <row r="64763" spans="1:10" x14ac:dyDescent="0.25">
      <c r="A64763" t="s">
        <v>5255</v>
      </c>
      <c r="B64763" t="s">
        <v>5390</v>
      </c>
      <c r="C64763" t="s">
        <v>4676</v>
      </c>
      <c r="D64763">
        <v>13163502</v>
      </c>
      <c r="E64763">
        <v>0.98792721245819903</v>
      </c>
      <c r="F64763">
        <v>0.67412485532498001</v>
      </c>
      <c r="G64763">
        <v>-1.5411925E-2</v>
      </c>
      <c r="H64763">
        <v>3.6627750000000001E-2</v>
      </c>
      <c r="I64763">
        <v>0.26699030000000001</v>
      </c>
      <c r="J64763" t="s">
        <v>2238</v>
      </c>
    </row>
    <row r="64764" spans="1:10" x14ac:dyDescent="0.25">
      <c r="A64764" t="s">
        <v>5255</v>
      </c>
      <c r="B64764" t="s">
        <v>5389</v>
      </c>
      <c r="C64764" t="s">
        <v>4676</v>
      </c>
      <c r="D64764">
        <v>13163502</v>
      </c>
      <c r="E64764">
        <v>0.98913171346593598</v>
      </c>
      <c r="F64764">
        <v>0.69424585408794803</v>
      </c>
      <c r="G64764">
        <v>1.3371042E-2</v>
      </c>
      <c r="H64764">
        <v>3.3992323999999997E-2</v>
      </c>
      <c r="I64764">
        <v>0.26699030000000001</v>
      </c>
      <c r="J64764" t="s">
        <v>2238</v>
      </c>
    </row>
    <row r="64765" spans="1:10" x14ac:dyDescent="0.25">
      <c r="A64765" t="s">
        <v>5255</v>
      </c>
      <c r="B64765" t="s">
        <v>2700</v>
      </c>
      <c r="C64765" t="s">
        <v>4676</v>
      </c>
      <c r="D64765">
        <v>13163502</v>
      </c>
      <c r="E64765">
        <v>0.98123725620858404</v>
      </c>
      <c r="F64765">
        <v>0.46069405353952098</v>
      </c>
      <c r="G64765">
        <v>-2.6006449000000001E-2</v>
      </c>
      <c r="H64765">
        <v>3.5222626999999999E-2</v>
      </c>
      <c r="I64765">
        <v>0.26699030000000001</v>
      </c>
      <c r="J64765" t="s">
        <v>2238</v>
      </c>
    </row>
    <row r="64766" spans="1:10" x14ac:dyDescent="0.25">
      <c r="A64766" t="s">
        <v>5255</v>
      </c>
      <c r="B64766" t="s">
        <v>3423</v>
      </c>
      <c r="C64766" t="s">
        <v>4676</v>
      </c>
      <c r="D64766">
        <v>13163502</v>
      </c>
      <c r="E64766">
        <v>0.99193917702077905</v>
      </c>
      <c r="F64766">
        <v>0.81354870041237803</v>
      </c>
      <c r="G64766">
        <v>7.2716166999999996E-3</v>
      </c>
      <c r="H64766">
        <v>3.0813191E-2</v>
      </c>
      <c r="I64766">
        <v>0.26699030000000001</v>
      </c>
      <c r="J64766" t="s">
        <v>2238</v>
      </c>
    </row>
    <row r="64767" spans="1:10" x14ac:dyDescent="0.25">
      <c r="A64767" t="s">
        <v>5255</v>
      </c>
      <c r="B64767" t="s">
        <v>3850</v>
      </c>
      <c r="C64767" t="s">
        <v>4676</v>
      </c>
      <c r="D64767">
        <v>13163502</v>
      </c>
      <c r="E64767">
        <v>0.99167135418838803</v>
      </c>
      <c r="F64767">
        <v>0.78608476966719898</v>
      </c>
      <c r="G64767">
        <v>1.480911E-2</v>
      </c>
      <c r="H64767">
        <v>5.4533076E-2</v>
      </c>
      <c r="I64767">
        <v>0.26699030000000001</v>
      </c>
      <c r="J64767" t="s">
        <v>2238</v>
      </c>
    </row>
    <row r="64768" spans="1:10" x14ac:dyDescent="0.25">
      <c r="A64768" t="s">
        <v>5255</v>
      </c>
      <c r="B64768" t="s">
        <v>3849</v>
      </c>
      <c r="C64768" t="s">
        <v>4676</v>
      </c>
      <c r="D64768">
        <v>13163502</v>
      </c>
      <c r="E64768">
        <v>0.981920086667603</v>
      </c>
      <c r="F64768">
        <v>0.47640024726223501</v>
      </c>
      <c r="G64768">
        <v>-2.5467785E-2</v>
      </c>
      <c r="H64768">
        <v>3.5733849999999998E-2</v>
      </c>
      <c r="I64768">
        <v>0.26699030000000001</v>
      </c>
      <c r="J64768" t="s">
        <v>2238</v>
      </c>
    </row>
    <row r="64769" spans="1:10" x14ac:dyDescent="0.25">
      <c r="A64769" t="s">
        <v>5255</v>
      </c>
      <c r="B64769" t="s">
        <v>2698</v>
      </c>
      <c r="C64769" t="s">
        <v>4676</v>
      </c>
      <c r="D64769">
        <v>13163502</v>
      </c>
      <c r="E64769">
        <v>0.99977643892198997</v>
      </c>
      <c r="F64769">
        <v>0.99547151564743197</v>
      </c>
      <c r="G64769">
        <v>-1.765092E-4</v>
      </c>
      <c r="H64769">
        <v>3.1081946999999999E-2</v>
      </c>
      <c r="I64769">
        <v>0.26699030000000001</v>
      </c>
      <c r="J64769" t="s">
        <v>2238</v>
      </c>
    </row>
    <row r="64770" spans="1:10" x14ac:dyDescent="0.25">
      <c r="A64770" t="s">
        <v>5255</v>
      </c>
      <c r="B64770" t="s">
        <v>4170</v>
      </c>
      <c r="C64770" t="s">
        <v>4676</v>
      </c>
      <c r="D64770">
        <v>13163502</v>
      </c>
      <c r="E64770">
        <v>0.95290069654262599</v>
      </c>
      <c r="F64770">
        <v>0.23551818970649999</v>
      </c>
      <c r="G64770">
        <v>-4.3650698000000002E-2</v>
      </c>
      <c r="H64770">
        <v>3.6747027000000002E-2</v>
      </c>
      <c r="I64770">
        <v>0.26699030000000001</v>
      </c>
      <c r="J64770" t="s">
        <v>2238</v>
      </c>
    </row>
    <row r="64771" spans="1:10" x14ac:dyDescent="0.25">
      <c r="A64771" t="s">
        <v>5255</v>
      </c>
      <c r="B64771" t="s">
        <v>5388</v>
      </c>
      <c r="C64771" t="s">
        <v>4676</v>
      </c>
      <c r="D64771">
        <v>13163502</v>
      </c>
      <c r="E64771">
        <v>0.97615314847094703</v>
      </c>
      <c r="F64771">
        <v>0.417941869449585</v>
      </c>
      <c r="G64771">
        <v>-3.8821454999999998E-2</v>
      </c>
      <c r="H64771">
        <v>4.7883306E-2</v>
      </c>
      <c r="I64771">
        <v>0.26699030000000001</v>
      </c>
      <c r="J64771" t="s">
        <v>2238</v>
      </c>
    </row>
    <row r="64772" spans="1:10" x14ac:dyDescent="0.25">
      <c r="A64772" t="s">
        <v>5255</v>
      </c>
      <c r="B64772" t="s">
        <v>4294</v>
      </c>
      <c r="C64772" t="s">
        <v>4676</v>
      </c>
      <c r="D64772">
        <v>13163502</v>
      </c>
      <c r="E64772">
        <v>0.915547785519784</v>
      </c>
      <c r="F64772">
        <v>0.119176282840499</v>
      </c>
      <c r="G64772">
        <v>-5.6384099999999999E-2</v>
      </c>
      <c r="H64772">
        <v>3.6114781999999998E-2</v>
      </c>
      <c r="I64772">
        <v>0.26699030000000001</v>
      </c>
      <c r="J64772" t="s">
        <v>2238</v>
      </c>
    </row>
    <row r="64773" spans="1:10" x14ac:dyDescent="0.25">
      <c r="A64773" t="s">
        <v>5255</v>
      </c>
      <c r="B64773" t="s">
        <v>5387</v>
      </c>
      <c r="C64773" t="s">
        <v>4676</v>
      </c>
      <c r="D64773">
        <v>13163502</v>
      </c>
      <c r="E64773">
        <v>0.99185879928772802</v>
      </c>
      <c r="F64773">
        <v>0.78852170895667195</v>
      </c>
      <c r="G64773">
        <v>-6.8375939999999998E-3</v>
      </c>
      <c r="H64773">
        <v>2.5476115000000001E-2</v>
      </c>
      <c r="I64773">
        <v>0.26699030000000001</v>
      </c>
      <c r="J64773" t="s">
        <v>2238</v>
      </c>
    </row>
    <row r="64774" spans="1:10" x14ac:dyDescent="0.25">
      <c r="A64774" t="s">
        <v>5255</v>
      </c>
      <c r="B64774" t="s">
        <v>4169</v>
      </c>
      <c r="C64774" t="s">
        <v>4676</v>
      </c>
      <c r="D64774">
        <v>13163502</v>
      </c>
      <c r="E64774">
        <v>0.97068842513959297</v>
      </c>
      <c r="F64774">
        <v>0.36034654321876802</v>
      </c>
      <c r="G64774">
        <v>-5.9144540000000002E-2</v>
      </c>
      <c r="H64774">
        <v>6.4592979999999994E-2</v>
      </c>
      <c r="I64774">
        <v>0.26699030000000001</v>
      </c>
      <c r="J64774" t="s">
        <v>2238</v>
      </c>
    </row>
    <row r="64775" spans="1:10" x14ac:dyDescent="0.25">
      <c r="A64775" t="s">
        <v>5255</v>
      </c>
      <c r="B64775" t="s">
        <v>5386</v>
      </c>
      <c r="C64775" t="s">
        <v>4676</v>
      </c>
      <c r="D64775">
        <v>13163502</v>
      </c>
      <c r="E64775">
        <v>0.962857183298377</v>
      </c>
      <c r="F64775">
        <v>0.271061163701591</v>
      </c>
      <c r="G64775">
        <v>-2.9620038000000001E-2</v>
      </c>
      <c r="H64775">
        <v>2.6878652999999999E-2</v>
      </c>
      <c r="I64775">
        <v>0.26699030000000001</v>
      </c>
      <c r="J64775" t="s">
        <v>2238</v>
      </c>
    </row>
    <row r="64776" spans="1:10" x14ac:dyDescent="0.25">
      <c r="A64776" t="s">
        <v>5255</v>
      </c>
      <c r="B64776" t="s">
        <v>4668</v>
      </c>
      <c r="C64776" t="s">
        <v>4676</v>
      </c>
      <c r="D64776">
        <v>13163502</v>
      </c>
      <c r="E64776">
        <v>0.97532470601320598</v>
      </c>
      <c r="F64776">
        <v>0.40587907673389001</v>
      </c>
      <c r="G64776">
        <v>-4.2586125000000002E-2</v>
      </c>
      <c r="H64776">
        <v>5.1187853999999998E-2</v>
      </c>
      <c r="I64776">
        <v>0.26699030000000001</v>
      </c>
      <c r="J64776" t="s">
        <v>2238</v>
      </c>
    </row>
    <row r="64777" spans="1:10" x14ac:dyDescent="0.25">
      <c r="A64777" t="s">
        <v>5255</v>
      </c>
      <c r="B64777" t="s">
        <v>4167</v>
      </c>
      <c r="C64777" t="s">
        <v>4676</v>
      </c>
      <c r="D64777">
        <v>13163502</v>
      </c>
      <c r="E64777">
        <v>0.99084935558802301</v>
      </c>
      <c r="F64777">
        <v>0.76159452241611003</v>
      </c>
      <c r="G64777">
        <v>-7.6661359999999996E-3</v>
      </c>
      <c r="H64777">
        <v>2.5252960000000001E-2</v>
      </c>
      <c r="I64777">
        <v>0.26699030000000001</v>
      </c>
      <c r="J64777" t="s">
        <v>2238</v>
      </c>
    </row>
    <row r="64778" spans="1:10" x14ac:dyDescent="0.25">
      <c r="A64778" t="s">
        <v>5255</v>
      </c>
      <c r="B64778" t="s">
        <v>2905</v>
      </c>
      <c r="C64778" t="s">
        <v>4676</v>
      </c>
      <c r="D64778">
        <v>13163502</v>
      </c>
      <c r="E64778">
        <v>0.98962893200538005</v>
      </c>
      <c r="F64778">
        <v>0.750441413752718</v>
      </c>
      <c r="G64778">
        <v>-9.2677060000000006E-3</v>
      </c>
      <c r="H64778">
        <v>2.9120453000000001E-2</v>
      </c>
      <c r="I64778">
        <v>0.26699030000000001</v>
      </c>
      <c r="J64778" t="s">
        <v>2238</v>
      </c>
    </row>
    <row r="64779" spans="1:10" x14ac:dyDescent="0.25">
      <c r="A64779" t="s">
        <v>5255</v>
      </c>
      <c r="B64779" t="s">
        <v>4465</v>
      </c>
      <c r="C64779" t="s">
        <v>4676</v>
      </c>
      <c r="D64779">
        <v>13163502</v>
      </c>
      <c r="E64779">
        <v>0.97615314847094703</v>
      </c>
      <c r="F64779">
        <v>0.41397410458978501</v>
      </c>
      <c r="G64779">
        <v>3.3405530000000003E-2</v>
      </c>
      <c r="H64779">
        <v>4.0853742999999998E-2</v>
      </c>
      <c r="I64779">
        <v>0.26699030000000001</v>
      </c>
      <c r="J64779" t="s">
        <v>2238</v>
      </c>
    </row>
    <row r="64780" spans="1:10" x14ac:dyDescent="0.25">
      <c r="A64780" t="s">
        <v>5255</v>
      </c>
      <c r="B64780" t="s">
        <v>5385</v>
      </c>
      <c r="C64780" t="s">
        <v>4676</v>
      </c>
      <c r="D64780">
        <v>13163502</v>
      </c>
      <c r="E64780">
        <v>0.96836502528161605</v>
      </c>
      <c r="F64780">
        <v>0.32998566251794098</v>
      </c>
      <c r="G64780">
        <v>-3.3701476000000001E-2</v>
      </c>
      <c r="H64780">
        <v>3.4558155E-2</v>
      </c>
      <c r="I64780">
        <v>0.26699030000000001</v>
      </c>
      <c r="J64780" t="s">
        <v>2238</v>
      </c>
    </row>
    <row r="64781" spans="1:10" x14ac:dyDescent="0.25">
      <c r="A64781" t="s">
        <v>5255</v>
      </c>
      <c r="B64781" t="s">
        <v>5384</v>
      </c>
      <c r="C64781" t="s">
        <v>4676</v>
      </c>
      <c r="D64781">
        <v>13163502</v>
      </c>
      <c r="E64781">
        <v>0.611986546135172</v>
      </c>
      <c r="F64781">
        <v>1.40905458567573E-2</v>
      </c>
      <c r="G64781">
        <v>6.3278905999999996E-2</v>
      </c>
      <c r="H64781">
        <v>2.5674348999999999E-2</v>
      </c>
      <c r="I64781">
        <v>0.26699030000000001</v>
      </c>
      <c r="J64781" t="s">
        <v>2238</v>
      </c>
    </row>
    <row r="64782" spans="1:10" x14ac:dyDescent="0.25">
      <c r="A64782" t="s">
        <v>5255</v>
      </c>
      <c r="B64782" t="s">
        <v>5383</v>
      </c>
      <c r="C64782" t="s">
        <v>4676</v>
      </c>
      <c r="D64782">
        <v>13163502</v>
      </c>
      <c r="E64782">
        <v>0.96584916598909698</v>
      </c>
      <c r="F64782">
        <v>0.30309754030753999</v>
      </c>
      <c r="G64782">
        <v>5.5908224999999999E-2</v>
      </c>
      <c r="H64782">
        <v>5.4226811999999999E-2</v>
      </c>
      <c r="I64782">
        <v>0.26699030000000001</v>
      </c>
      <c r="J64782" t="s">
        <v>2238</v>
      </c>
    </row>
    <row r="64783" spans="1:10" x14ac:dyDescent="0.25">
      <c r="A64783" t="s">
        <v>5255</v>
      </c>
      <c r="B64783" t="s">
        <v>5382</v>
      </c>
      <c r="C64783" t="s">
        <v>4676</v>
      </c>
      <c r="D64783">
        <v>13163502</v>
      </c>
      <c r="E64783">
        <v>0.94126271562336905</v>
      </c>
      <c r="F64783">
        <v>0.178089452505901</v>
      </c>
      <c r="G64783">
        <v>-4.6167377000000002E-2</v>
      </c>
      <c r="H64783">
        <v>3.4228663999999999E-2</v>
      </c>
      <c r="I64783">
        <v>0.26699030000000001</v>
      </c>
      <c r="J64783" t="s">
        <v>2238</v>
      </c>
    </row>
    <row r="64784" spans="1:10" x14ac:dyDescent="0.25">
      <c r="A64784" t="s">
        <v>5255</v>
      </c>
      <c r="B64784" t="s">
        <v>5381</v>
      </c>
      <c r="C64784" t="s">
        <v>4676</v>
      </c>
      <c r="D64784">
        <v>13163502</v>
      </c>
      <c r="E64784">
        <v>0.98335543407595105</v>
      </c>
      <c r="F64784">
        <v>0.54198615316211496</v>
      </c>
      <c r="G64784">
        <v>1.7921033999999999E-2</v>
      </c>
      <c r="H64784">
        <v>2.9365140000000001E-2</v>
      </c>
      <c r="I64784">
        <v>0.26699030000000001</v>
      </c>
      <c r="J64784" t="s">
        <v>2238</v>
      </c>
    </row>
    <row r="64785" spans="1:10" x14ac:dyDescent="0.25">
      <c r="A64785" t="s">
        <v>5255</v>
      </c>
      <c r="B64785" t="s">
        <v>5380</v>
      </c>
      <c r="C64785" t="s">
        <v>4676</v>
      </c>
      <c r="D64785">
        <v>13163502</v>
      </c>
      <c r="E64785">
        <v>0.99494549712228697</v>
      </c>
      <c r="F64785">
        <v>0.87970882606415701</v>
      </c>
      <c r="G64785">
        <v>-4.1067554000000003E-3</v>
      </c>
      <c r="H64785">
        <v>2.7120663E-2</v>
      </c>
      <c r="I64785">
        <v>0.26699030000000001</v>
      </c>
      <c r="J64785" t="s">
        <v>2238</v>
      </c>
    </row>
    <row r="64786" spans="1:10" x14ac:dyDescent="0.25">
      <c r="A64786" t="s">
        <v>5255</v>
      </c>
      <c r="B64786" t="s">
        <v>3616</v>
      </c>
      <c r="C64786" t="s">
        <v>4676</v>
      </c>
      <c r="D64786">
        <v>13163502</v>
      </c>
      <c r="E64786">
        <v>0.86438305782855496</v>
      </c>
      <c r="F64786">
        <v>6.9912788294275899E-2</v>
      </c>
      <c r="G64786">
        <v>-5.5877240000000002E-2</v>
      </c>
      <c r="H64786">
        <v>3.0755023999999999E-2</v>
      </c>
      <c r="I64786">
        <v>0.26699030000000001</v>
      </c>
      <c r="J64786" t="s">
        <v>2238</v>
      </c>
    </row>
    <row r="64787" spans="1:10" x14ac:dyDescent="0.25">
      <c r="A64787" t="s">
        <v>5255</v>
      </c>
      <c r="B64787" t="s">
        <v>4875</v>
      </c>
      <c r="C64787" t="s">
        <v>4676</v>
      </c>
      <c r="D64787">
        <v>13163502</v>
      </c>
      <c r="E64787">
        <v>0.98413472441264405</v>
      </c>
      <c r="F64787">
        <v>0.55429794563913204</v>
      </c>
      <c r="G64787">
        <v>3.2472197000000001E-2</v>
      </c>
      <c r="H64787">
        <v>5.4872006000000001E-2</v>
      </c>
      <c r="I64787">
        <v>0.26699030000000001</v>
      </c>
      <c r="J64787" t="s">
        <v>2238</v>
      </c>
    </row>
    <row r="64788" spans="1:10" x14ac:dyDescent="0.25">
      <c r="A64788" t="s">
        <v>5255</v>
      </c>
      <c r="B64788" t="s">
        <v>3956</v>
      </c>
      <c r="C64788" t="s">
        <v>4676</v>
      </c>
      <c r="D64788">
        <v>13163502</v>
      </c>
      <c r="E64788">
        <v>0.98962893200538005</v>
      </c>
      <c r="F64788">
        <v>0.75125901242422499</v>
      </c>
      <c r="G64788">
        <v>1.8158770000000001E-2</v>
      </c>
      <c r="H64788">
        <v>5.7251442E-2</v>
      </c>
      <c r="I64788">
        <v>0.26699030000000001</v>
      </c>
      <c r="J64788" t="s">
        <v>2238</v>
      </c>
    </row>
    <row r="64789" spans="1:10" x14ac:dyDescent="0.25">
      <c r="A64789" t="s">
        <v>5255</v>
      </c>
      <c r="B64789" t="s">
        <v>4663</v>
      </c>
      <c r="C64789" t="s">
        <v>4676</v>
      </c>
      <c r="D64789">
        <v>13163502</v>
      </c>
      <c r="E64789">
        <v>0.98963576815167198</v>
      </c>
      <c r="F64789">
        <v>0.75279522741766902</v>
      </c>
      <c r="G64789">
        <v>-1.148681E-2</v>
      </c>
      <c r="H64789">
        <v>3.6448664999999998E-2</v>
      </c>
      <c r="I64789">
        <v>0.26699030000000001</v>
      </c>
      <c r="J64789" t="s">
        <v>2238</v>
      </c>
    </row>
    <row r="64790" spans="1:10" x14ac:dyDescent="0.25">
      <c r="A64790" t="s">
        <v>5255</v>
      </c>
      <c r="B64790" t="s">
        <v>5379</v>
      </c>
      <c r="C64790" t="s">
        <v>4676</v>
      </c>
      <c r="D64790">
        <v>13163502</v>
      </c>
      <c r="E64790">
        <v>0.96680798958237202</v>
      </c>
      <c r="F64790">
        <v>0.31330829716572001</v>
      </c>
      <c r="G64790">
        <v>4.7832611999999997E-2</v>
      </c>
      <c r="H64790">
        <v>4.7384910000000002E-2</v>
      </c>
      <c r="I64790">
        <v>0.26699030000000001</v>
      </c>
      <c r="J64790" t="s">
        <v>2238</v>
      </c>
    </row>
    <row r="64791" spans="1:10" x14ac:dyDescent="0.25">
      <c r="A64791" t="s">
        <v>5255</v>
      </c>
      <c r="B64791" t="s">
        <v>4562</v>
      </c>
      <c r="C64791" t="s">
        <v>4676</v>
      </c>
      <c r="D64791">
        <v>13163502</v>
      </c>
      <c r="E64791">
        <v>0.97087753925598597</v>
      </c>
      <c r="F64791">
        <v>0.36981959394403102</v>
      </c>
      <c r="G64791">
        <v>2.9984680999999999E-2</v>
      </c>
      <c r="H64791">
        <v>3.3400880000000001E-2</v>
      </c>
      <c r="I64791">
        <v>0.26699030000000001</v>
      </c>
      <c r="J64791" t="s">
        <v>2238</v>
      </c>
    </row>
    <row r="64792" spans="1:10" x14ac:dyDescent="0.25">
      <c r="A64792" t="s">
        <v>5255</v>
      </c>
      <c r="B64792" t="s">
        <v>5378</v>
      </c>
      <c r="C64792" t="s">
        <v>4676</v>
      </c>
      <c r="D64792">
        <v>13163502</v>
      </c>
      <c r="E64792">
        <v>0.98792721245819903</v>
      </c>
      <c r="F64792">
        <v>0.67406799131383199</v>
      </c>
      <c r="G64792">
        <v>-2.5922830000000001E-2</v>
      </c>
      <c r="H64792">
        <v>6.1596405E-2</v>
      </c>
      <c r="I64792">
        <v>0.26699030000000001</v>
      </c>
      <c r="J64792" t="s">
        <v>2238</v>
      </c>
    </row>
    <row r="64793" spans="1:10" x14ac:dyDescent="0.25">
      <c r="A64793" t="s">
        <v>5255</v>
      </c>
      <c r="B64793" t="s">
        <v>5377</v>
      </c>
      <c r="C64793" t="s">
        <v>4676</v>
      </c>
      <c r="D64793">
        <v>13163502</v>
      </c>
      <c r="E64793">
        <v>0.98913171346593598</v>
      </c>
      <c r="F64793">
        <v>0.73296291201720798</v>
      </c>
      <c r="G64793">
        <v>-1.2448753E-2</v>
      </c>
      <c r="H64793">
        <v>3.6463733999999998E-2</v>
      </c>
      <c r="I64793">
        <v>0.26699030000000001</v>
      </c>
      <c r="J64793" t="s">
        <v>2238</v>
      </c>
    </row>
    <row r="64794" spans="1:10" x14ac:dyDescent="0.25">
      <c r="A64794" t="s">
        <v>5255</v>
      </c>
      <c r="B64794" t="s">
        <v>5376</v>
      </c>
      <c r="C64794" t="s">
        <v>4676</v>
      </c>
      <c r="D64794">
        <v>13163502</v>
      </c>
      <c r="E64794">
        <v>0.98545996484919696</v>
      </c>
      <c r="F64794">
        <v>0.58032204340323901</v>
      </c>
      <c r="G64794">
        <v>2.1342725E-2</v>
      </c>
      <c r="H64794">
        <v>3.8572107000000001E-2</v>
      </c>
      <c r="I64794">
        <v>0.26699030000000001</v>
      </c>
      <c r="J64794" t="s">
        <v>2238</v>
      </c>
    </row>
    <row r="64795" spans="1:10" x14ac:dyDescent="0.25">
      <c r="A64795" t="s">
        <v>5255</v>
      </c>
      <c r="B64795" t="s">
        <v>2901</v>
      </c>
      <c r="C64795" t="s">
        <v>4676</v>
      </c>
      <c r="D64795">
        <v>13163502</v>
      </c>
      <c r="E64795">
        <v>0.98913171346593598</v>
      </c>
      <c r="F64795">
        <v>0.69033986569631001</v>
      </c>
      <c r="G64795">
        <v>1.6522707000000001E-2</v>
      </c>
      <c r="H64795">
        <v>4.1446301999999997E-2</v>
      </c>
      <c r="I64795">
        <v>0.26699030000000001</v>
      </c>
      <c r="J64795" t="s">
        <v>2238</v>
      </c>
    </row>
    <row r="64796" spans="1:10" x14ac:dyDescent="0.25">
      <c r="A64796" t="s">
        <v>5255</v>
      </c>
      <c r="B64796" t="s">
        <v>5375</v>
      </c>
      <c r="C64796" t="s">
        <v>4676</v>
      </c>
      <c r="D64796">
        <v>13163502</v>
      </c>
      <c r="E64796">
        <v>0.98720758371753004</v>
      </c>
      <c r="F64796">
        <v>0.60499906891289801</v>
      </c>
      <c r="G64796">
        <v>1.2929993000000001E-2</v>
      </c>
      <c r="H64796">
        <v>2.4980974999999999E-2</v>
      </c>
      <c r="I64796">
        <v>0.26699030000000001</v>
      </c>
      <c r="J64796" t="s">
        <v>2238</v>
      </c>
    </row>
    <row r="64797" spans="1:10" x14ac:dyDescent="0.25">
      <c r="A64797" t="s">
        <v>5255</v>
      </c>
      <c r="B64797" t="s">
        <v>4456</v>
      </c>
      <c r="C64797" t="s">
        <v>4676</v>
      </c>
      <c r="D64797">
        <v>13163502</v>
      </c>
      <c r="E64797">
        <v>0.98545996484919696</v>
      </c>
      <c r="F64797">
        <v>0.57442201229011303</v>
      </c>
      <c r="G64797">
        <v>-1.7978457999999999E-2</v>
      </c>
      <c r="H64797">
        <v>3.1992066999999999E-2</v>
      </c>
      <c r="I64797">
        <v>0.26699030000000001</v>
      </c>
      <c r="J64797" t="s">
        <v>2238</v>
      </c>
    </row>
    <row r="64798" spans="1:10" x14ac:dyDescent="0.25">
      <c r="A64798" t="s">
        <v>5255</v>
      </c>
      <c r="B64798" t="s">
        <v>5374</v>
      </c>
      <c r="C64798" t="s">
        <v>4676</v>
      </c>
      <c r="D64798">
        <v>13163502</v>
      </c>
      <c r="E64798">
        <v>0.98792721245819903</v>
      </c>
      <c r="F64798">
        <v>0.63022318408185796</v>
      </c>
      <c r="G64798">
        <v>-3.2116803999999999E-2</v>
      </c>
      <c r="H64798">
        <v>6.6667500000000005E-2</v>
      </c>
      <c r="I64798">
        <v>0.26699030000000001</v>
      </c>
      <c r="J64798" t="s">
        <v>2238</v>
      </c>
    </row>
    <row r="64799" spans="1:10" x14ac:dyDescent="0.25">
      <c r="A64799" t="s">
        <v>5255</v>
      </c>
      <c r="B64799" t="s">
        <v>4455</v>
      </c>
      <c r="C64799" t="s">
        <v>4676</v>
      </c>
      <c r="D64799">
        <v>13163502</v>
      </c>
      <c r="E64799">
        <v>0.99532724374921899</v>
      </c>
      <c r="F64799">
        <v>0.90271041045589695</v>
      </c>
      <c r="G64799">
        <v>-5.4935160000000004E-3</v>
      </c>
      <c r="H64799">
        <v>4.4915475000000003E-2</v>
      </c>
      <c r="I64799">
        <v>0.26699030000000001</v>
      </c>
      <c r="J64799" t="s">
        <v>2238</v>
      </c>
    </row>
    <row r="64800" spans="1:10" x14ac:dyDescent="0.25">
      <c r="A64800" t="s">
        <v>5255</v>
      </c>
      <c r="B64800" t="s">
        <v>3270</v>
      </c>
      <c r="C64800" t="s">
        <v>4676</v>
      </c>
      <c r="D64800">
        <v>13163502</v>
      </c>
      <c r="E64800">
        <v>0.85588638134966799</v>
      </c>
      <c r="F64800">
        <v>6.5372268082721494E-2</v>
      </c>
      <c r="G64800">
        <v>-5.6379883999999998E-2</v>
      </c>
      <c r="H64800">
        <v>3.0520728E-2</v>
      </c>
      <c r="I64800">
        <v>0.26699030000000001</v>
      </c>
      <c r="J64800" t="s">
        <v>2238</v>
      </c>
    </row>
    <row r="64801" spans="1:10" x14ac:dyDescent="0.25">
      <c r="A64801" t="s">
        <v>5255</v>
      </c>
      <c r="B64801" t="s">
        <v>4161</v>
      </c>
      <c r="C64801" t="s">
        <v>4676</v>
      </c>
      <c r="D64801">
        <v>13163502</v>
      </c>
      <c r="E64801">
        <v>0.98945494796824696</v>
      </c>
      <c r="F64801">
        <v>0.74702345827256</v>
      </c>
      <c r="G64801">
        <v>1.4942418000000001E-2</v>
      </c>
      <c r="H64801">
        <v>4.6294780000000001E-2</v>
      </c>
      <c r="I64801">
        <v>0.26699030000000001</v>
      </c>
      <c r="J64801" t="s">
        <v>2238</v>
      </c>
    </row>
    <row r="64802" spans="1:10" x14ac:dyDescent="0.25">
      <c r="A64802" t="s">
        <v>5255</v>
      </c>
      <c r="B64802" t="s">
        <v>4286</v>
      </c>
      <c r="C64802" t="s">
        <v>4676</v>
      </c>
      <c r="D64802">
        <v>13163502</v>
      </c>
      <c r="E64802">
        <v>0.915547785519784</v>
      </c>
      <c r="F64802">
        <v>0.11932166833652701</v>
      </c>
      <c r="G64802">
        <v>-4.8832583999999998E-2</v>
      </c>
      <c r="H64802">
        <v>3.1290277999999998E-2</v>
      </c>
      <c r="I64802">
        <v>0.26699030000000001</v>
      </c>
      <c r="J64802" t="s">
        <v>2238</v>
      </c>
    </row>
    <row r="64803" spans="1:10" x14ac:dyDescent="0.25">
      <c r="A64803" t="s">
        <v>5255</v>
      </c>
      <c r="B64803" t="s">
        <v>5076</v>
      </c>
      <c r="C64803" t="s">
        <v>4676</v>
      </c>
      <c r="D64803">
        <v>13163502</v>
      </c>
      <c r="E64803">
        <v>0.94312642996666995</v>
      </c>
      <c r="F64803">
        <v>0.18365429975689099</v>
      </c>
      <c r="G64803">
        <v>4.7552030000000002E-2</v>
      </c>
      <c r="H64803">
        <v>3.570889E-2</v>
      </c>
      <c r="I64803">
        <v>0.26699030000000001</v>
      </c>
      <c r="J64803" t="s">
        <v>2238</v>
      </c>
    </row>
    <row r="64804" spans="1:10" x14ac:dyDescent="0.25">
      <c r="A64804" t="s">
        <v>5255</v>
      </c>
      <c r="B64804" t="s">
        <v>5373</v>
      </c>
      <c r="C64804" t="s">
        <v>4676</v>
      </c>
      <c r="D64804">
        <v>13163502</v>
      </c>
      <c r="E64804">
        <v>0.89709272991595401</v>
      </c>
      <c r="F64804">
        <v>9.4338050035116305E-2</v>
      </c>
      <c r="G64804">
        <v>-7.4384690000000003E-2</v>
      </c>
      <c r="H64804">
        <v>4.4368416000000001E-2</v>
      </c>
      <c r="I64804">
        <v>0.26699030000000001</v>
      </c>
      <c r="J64804" t="s">
        <v>2238</v>
      </c>
    </row>
    <row r="64805" spans="1:10" x14ac:dyDescent="0.25">
      <c r="A64805" t="s">
        <v>5255</v>
      </c>
      <c r="B64805" t="s">
        <v>5372</v>
      </c>
      <c r="C64805" t="s">
        <v>4676</v>
      </c>
      <c r="D64805">
        <v>13163502</v>
      </c>
      <c r="E64805">
        <v>0.99193917702077905</v>
      </c>
      <c r="F64805">
        <v>0.81035417878664695</v>
      </c>
      <c r="G64805">
        <v>9.6653480000000007E-3</v>
      </c>
      <c r="H64805">
        <v>4.0253539999999997E-2</v>
      </c>
      <c r="I64805">
        <v>0.26699030000000001</v>
      </c>
      <c r="J64805" t="s">
        <v>2238</v>
      </c>
    </row>
    <row r="64806" spans="1:10" x14ac:dyDescent="0.25">
      <c r="A64806" t="s">
        <v>5255</v>
      </c>
      <c r="B64806" t="s">
        <v>5371</v>
      </c>
      <c r="C64806" t="s">
        <v>4676</v>
      </c>
      <c r="D64806">
        <v>13163502</v>
      </c>
      <c r="E64806">
        <v>0.999314144814892</v>
      </c>
      <c r="F64806">
        <v>0.96717894521721104</v>
      </c>
      <c r="G64806">
        <v>1.2279295E-3</v>
      </c>
      <c r="H64806">
        <v>2.9825932999999999E-2</v>
      </c>
      <c r="I64806">
        <v>0.26699030000000001</v>
      </c>
      <c r="J64806" t="s">
        <v>2238</v>
      </c>
    </row>
    <row r="64807" spans="1:10" x14ac:dyDescent="0.25">
      <c r="A64807" t="s">
        <v>5255</v>
      </c>
      <c r="B64807" t="s">
        <v>5370</v>
      </c>
      <c r="C64807" t="s">
        <v>4676</v>
      </c>
      <c r="D64807">
        <v>13163502</v>
      </c>
      <c r="E64807">
        <v>0.87974359566715798</v>
      </c>
      <c r="F64807">
        <v>7.8651164395945397E-2</v>
      </c>
      <c r="G64807">
        <v>-3.9854913999999998E-2</v>
      </c>
      <c r="H64807">
        <v>2.2611188000000001E-2</v>
      </c>
      <c r="I64807">
        <v>0.26699030000000001</v>
      </c>
      <c r="J64807" t="s">
        <v>2238</v>
      </c>
    </row>
    <row r="64808" spans="1:10" x14ac:dyDescent="0.25">
      <c r="A64808" t="s">
        <v>5255</v>
      </c>
      <c r="B64808" t="s">
        <v>5369</v>
      </c>
      <c r="C64808" t="s">
        <v>4676</v>
      </c>
      <c r="D64808">
        <v>13163502</v>
      </c>
      <c r="E64808">
        <v>0.821193195859234</v>
      </c>
      <c r="F64808">
        <v>4.9995859568822298E-2</v>
      </c>
      <c r="G64808">
        <v>-0.12357177599999999</v>
      </c>
      <c r="H64808">
        <v>6.287537E-2</v>
      </c>
      <c r="I64808">
        <v>0.26699030000000001</v>
      </c>
      <c r="J64808" t="s">
        <v>2238</v>
      </c>
    </row>
    <row r="64809" spans="1:10" x14ac:dyDescent="0.25">
      <c r="A64809" t="s">
        <v>5255</v>
      </c>
      <c r="B64809" t="s">
        <v>5368</v>
      </c>
      <c r="C64809" t="s">
        <v>4676</v>
      </c>
      <c r="D64809">
        <v>13163502</v>
      </c>
      <c r="E64809">
        <v>0.99084935558802301</v>
      </c>
      <c r="F64809">
        <v>0.773826159146906</v>
      </c>
      <c r="G64809">
        <v>7.6651586999999998E-3</v>
      </c>
      <c r="H64809">
        <v>2.6656915999999999E-2</v>
      </c>
      <c r="I64809">
        <v>0.26699030000000001</v>
      </c>
      <c r="J64809" t="s">
        <v>2238</v>
      </c>
    </row>
    <row r="64810" spans="1:10" x14ac:dyDescent="0.25">
      <c r="A64810" t="s">
        <v>5255</v>
      </c>
      <c r="B64810" t="s">
        <v>3607</v>
      </c>
      <c r="C64810" t="s">
        <v>4676</v>
      </c>
      <c r="D64810">
        <v>13163502</v>
      </c>
      <c r="E64810">
        <v>0.98913171346593598</v>
      </c>
      <c r="F64810">
        <v>0.70076766856232597</v>
      </c>
      <c r="G64810">
        <v>1.0846560999999999E-2</v>
      </c>
      <c r="H64810">
        <v>2.8207151E-2</v>
      </c>
      <c r="I64810">
        <v>0.26699030000000001</v>
      </c>
      <c r="J64810" t="s">
        <v>2238</v>
      </c>
    </row>
    <row r="64811" spans="1:10" x14ac:dyDescent="0.25">
      <c r="A64811" t="s">
        <v>5255</v>
      </c>
      <c r="B64811" t="s">
        <v>5367</v>
      </c>
      <c r="C64811" t="s">
        <v>4676</v>
      </c>
      <c r="D64811">
        <v>13163502</v>
      </c>
      <c r="E64811">
        <v>0.98545996484919696</v>
      </c>
      <c r="F64811">
        <v>0.58236729474212101</v>
      </c>
      <c r="G64811">
        <v>-2.1174775E-2</v>
      </c>
      <c r="H64811">
        <v>3.8476313999999998E-2</v>
      </c>
      <c r="I64811">
        <v>0.26699030000000001</v>
      </c>
      <c r="J64811" t="s">
        <v>2238</v>
      </c>
    </row>
    <row r="64812" spans="1:10" x14ac:dyDescent="0.25">
      <c r="A64812" t="s">
        <v>5255</v>
      </c>
      <c r="B64812" t="s">
        <v>5366</v>
      </c>
      <c r="C64812" t="s">
        <v>4676</v>
      </c>
      <c r="D64812">
        <v>13163502</v>
      </c>
      <c r="E64812">
        <v>6.9152300781386497E-2</v>
      </c>
      <c r="F64812">
        <v>4.0886811403133098E-4</v>
      </c>
      <c r="G64812">
        <v>-0.119754136</v>
      </c>
      <c r="H64812">
        <v>3.3626862E-2</v>
      </c>
      <c r="I64812">
        <v>0.26699030000000001</v>
      </c>
      <c r="J64812" t="s">
        <v>2238</v>
      </c>
    </row>
    <row r="64813" spans="1:10" x14ac:dyDescent="0.25">
      <c r="A64813" t="s">
        <v>5255</v>
      </c>
      <c r="B64813" t="s">
        <v>4148</v>
      </c>
      <c r="C64813" t="s">
        <v>4676</v>
      </c>
      <c r="D64813">
        <v>13163502</v>
      </c>
      <c r="E64813">
        <v>0.96836502528161605</v>
      </c>
      <c r="F64813">
        <v>0.33439018743857002</v>
      </c>
      <c r="G64813">
        <v>-2.9515811999999999E-2</v>
      </c>
      <c r="H64813">
        <v>3.0543365999999999E-2</v>
      </c>
      <c r="I64813">
        <v>0.26699030000000001</v>
      </c>
      <c r="J64813" t="s">
        <v>2238</v>
      </c>
    </row>
    <row r="64814" spans="1:10" x14ac:dyDescent="0.25">
      <c r="A64814" t="s">
        <v>5255</v>
      </c>
      <c r="B64814" t="s">
        <v>5365</v>
      </c>
      <c r="C64814" t="s">
        <v>4676</v>
      </c>
      <c r="D64814">
        <v>13163502</v>
      </c>
      <c r="E64814">
        <v>0.97832290046391202</v>
      </c>
      <c r="F64814">
        <v>0.437023095600659</v>
      </c>
      <c r="G64814">
        <v>2.6458862999999999E-2</v>
      </c>
      <c r="H64814">
        <v>3.4011837000000003E-2</v>
      </c>
      <c r="I64814">
        <v>0.26699030000000001</v>
      </c>
      <c r="J64814" t="s">
        <v>2238</v>
      </c>
    </row>
    <row r="64815" spans="1:10" x14ac:dyDescent="0.25">
      <c r="A64815" t="s">
        <v>5255</v>
      </c>
      <c r="B64815" t="s">
        <v>5364</v>
      </c>
      <c r="C64815" t="s">
        <v>4676</v>
      </c>
      <c r="D64815">
        <v>13163502</v>
      </c>
      <c r="E64815">
        <v>0.98335543407595105</v>
      </c>
      <c r="F64815">
        <v>0.527175040414676</v>
      </c>
      <c r="G64815">
        <v>-4.3580649999999999E-2</v>
      </c>
      <c r="H64815">
        <v>6.8867170000000005E-2</v>
      </c>
      <c r="I64815">
        <v>0.26699030000000001</v>
      </c>
      <c r="J64815" t="s">
        <v>2238</v>
      </c>
    </row>
    <row r="64816" spans="1:10" x14ac:dyDescent="0.25">
      <c r="A64816" t="s">
        <v>5255</v>
      </c>
      <c r="B64816" t="s">
        <v>3414</v>
      </c>
      <c r="C64816" t="s">
        <v>4676</v>
      </c>
      <c r="D64816">
        <v>13163502</v>
      </c>
      <c r="E64816">
        <v>0.996672311913541</v>
      </c>
      <c r="F64816">
        <v>0.93040003442533303</v>
      </c>
      <c r="G64816">
        <v>2.9414854999999999E-3</v>
      </c>
      <c r="H64816">
        <v>3.3658907000000002E-2</v>
      </c>
      <c r="I64816">
        <v>0.26699030000000001</v>
      </c>
      <c r="J64816" t="s">
        <v>2238</v>
      </c>
    </row>
    <row r="64817" spans="1:10" x14ac:dyDescent="0.25">
      <c r="A64817" t="s">
        <v>5255</v>
      </c>
      <c r="B64817" t="s">
        <v>3256</v>
      </c>
      <c r="C64817" t="s">
        <v>4676</v>
      </c>
      <c r="D64817">
        <v>13163502</v>
      </c>
      <c r="E64817">
        <v>0.96836502528161605</v>
      </c>
      <c r="F64817">
        <v>0.332647151805057</v>
      </c>
      <c r="G64817">
        <v>-4.659568E-2</v>
      </c>
      <c r="H64817">
        <v>4.8044120000000003E-2</v>
      </c>
      <c r="I64817">
        <v>0.26699030000000001</v>
      </c>
      <c r="J64817" t="s">
        <v>2238</v>
      </c>
    </row>
    <row r="64818" spans="1:10" x14ac:dyDescent="0.25">
      <c r="A64818" t="s">
        <v>5255</v>
      </c>
      <c r="B64818" t="s">
        <v>5363</v>
      </c>
      <c r="C64818" t="s">
        <v>4676</v>
      </c>
      <c r="D64818">
        <v>13163502</v>
      </c>
      <c r="E64818">
        <v>4.8527840685849602E-2</v>
      </c>
      <c r="F64818">
        <v>2.6742474130143001E-4</v>
      </c>
      <c r="G64818">
        <v>-8.0383024999999997E-2</v>
      </c>
      <c r="H64818">
        <v>2.1876304999999999E-2</v>
      </c>
      <c r="I64818">
        <v>0.26699030000000001</v>
      </c>
      <c r="J64818" t="s">
        <v>2238</v>
      </c>
    </row>
    <row r="64819" spans="1:10" x14ac:dyDescent="0.25">
      <c r="A64819" t="s">
        <v>5255</v>
      </c>
      <c r="B64819" t="s">
        <v>5362</v>
      </c>
      <c r="C64819" t="s">
        <v>4676</v>
      </c>
      <c r="D64819">
        <v>13163502</v>
      </c>
      <c r="E64819">
        <v>0.91759429596977304</v>
      </c>
      <c r="F64819">
        <v>0.12194858438298301</v>
      </c>
      <c r="G64819">
        <v>4.9808946E-2</v>
      </c>
      <c r="H64819">
        <v>3.2143112000000001E-2</v>
      </c>
      <c r="I64819">
        <v>0.26699030000000001</v>
      </c>
      <c r="J64819" t="s">
        <v>2238</v>
      </c>
    </row>
    <row r="64820" spans="1:10" x14ac:dyDescent="0.25">
      <c r="A64820" t="s">
        <v>5255</v>
      </c>
      <c r="B64820" t="s">
        <v>5361</v>
      </c>
      <c r="C64820" t="s">
        <v>4676</v>
      </c>
      <c r="D64820">
        <v>13163502</v>
      </c>
      <c r="E64820">
        <v>0.73449976739190503</v>
      </c>
      <c r="F64820">
        <v>2.7278907396584801E-2</v>
      </c>
      <c r="G64820">
        <v>-0.13652060999999999</v>
      </c>
      <c r="H64820">
        <v>6.1639868E-2</v>
      </c>
      <c r="I64820">
        <v>0.26699030000000001</v>
      </c>
      <c r="J64820" t="s">
        <v>2238</v>
      </c>
    </row>
    <row r="64821" spans="1:10" x14ac:dyDescent="0.25">
      <c r="A64821" t="s">
        <v>5255</v>
      </c>
      <c r="B64821" t="s">
        <v>5360</v>
      </c>
      <c r="C64821" t="s">
        <v>4676</v>
      </c>
      <c r="D64821">
        <v>13163502</v>
      </c>
      <c r="E64821">
        <v>0.99532724374921899</v>
      </c>
      <c r="F64821">
        <v>0.902408148155593</v>
      </c>
      <c r="G64821">
        <v>-7.6591135000000001E-3</v>
      </c>
      <c r="H64821">
        <v>6.2426664E-2</v>
      </c>
      <c r="I64821">
        <v>0.26699030000000001</v>
      </c>
      <c r="J64821" t="s">
        <v>2238</v>
      </c>
    </row>
    <row r="64822" spans="1:10" x14ac:dyDescent="0.25">
      <c r="A64822" t="s">
        <v>5255</v>
      </c>
      <c r="B64822" t="s">
        <v>5359</v>
      </c>
      <c r="C64822" t="s">
        <v>4676</v>
      </c>
      <c r="D64822">
        <v>13163502</v>
      </c>
      <c r="E64822">
        <v>0.98913171346593598</v>
      </c>
      <c r="F64822">
        <v>0.69100793382336301</v>
      </c>
      <c r="G64822">
        <v>-1.0020525000000001E-2</v>
      </c>
      <c r="H64822">
        <v>2.5193259999999999E-2</v>
      </c>
      <c r="I64822">
        <v>0.26699030000000001</v>
      </c>
      <c r="J64822" t="s">
        <v>2238</v>
      </c>
    </row>
    <row r="64823" spans="1:10" x14ac:dyDescent="0.25">
      <c r="A64823" t="s">
        <v>5255</v>
      </c>
      <c r="B64823" t="s">
        <v>5358</v>
      </c>
      <c r="C64823" t="s">
        <v>4676</v>
      </c>
      <c r="D64823">
        <v>13163502</v>
      </c>
      <c r="E64823">
        <v>0.99494549712228697</v>
      </c>
      <c r="F64823">
        <v>0.88209198649198195</v>
      </c>
      <c r="G64823">
        <v>-6.6887759999999996E-3</v>
      </c>
      <c r="H64823">
        <v>4.5071713999999999E-2</v>
      </c>
      <c r="I64823">
        <v>0.26699030000000001</v>
      </c>
      <c r="J64823" t="s">
        <v>2238</v>
      </c>
    </row>
    <row r="64824" spans="1:10" x14ac:dyDescent="0.25">
      <c r="A64824" t="s">
        <v>5255</v>
      </c>
      <c r="B64824" t="s">
        <v>5357</v>
      </c>
      <c r="C64824" t="s">
        <v>4676</v>
      </c>
      <c r="D64824">
        <v>13163502</v>
      </c>
      <c r="E64824">
        <v>0.99193917702077905</v>
      </c>
      <c r="F64824">
        <v>0.79669284042976996</v>
      </c>
      <c r="G64824">
        <v>8.2703289999999999E-3</v>
      </c>
      <c r="H64824">
        <v>3.2082405000000001E-2</v>
      </c>
      <c r="I64824">
        <v>0.26699030000000001</v>
      </c>
      <c r="J64824" t="s">
        <v>2238</v>
      </c>
    </row>
    <row r="64825" spans="1:10" x14ac:dyDescent="0.25">
      <c r="A64825" t="s">
        <v>5255</v>
      </c>
      <c r="B64825" t="s">
        <v>5356</v>
      </c>
      <c r="C64825" t="s">
        <v>4676</v>
      </c>
      <c r="D64825">
        <v>13163502</v>
      </c>
      <c r="E64825">
        <v>0.981920086667603</v>
      </c>
      <c r="F64825">
        <v>0.47338818927022802</v>
      </c>
      <c r="G64825">
        <v>2.2158831E-2</v>
      </c>
      <c r="H64825">
        <v>3.0879624000000001E-2</v>
      </c>
      <c r="I64825">
        <v>0.26699030000000001</v>
      </c>
      <c r="J64825" t="s">
        <v>2238</v>
      </c>
    </row>
    <row r="64826" spans="1:10" x14ac:dyDescent="0.25">
      <c r="A64826" t="s">
        <v>5255</v>
      </c>
      <c r="B64826" t="s">
        <v>5355</v>
      </c>
      <c r="C64826" t="s">
        <v>4676</v>
      </c>
      <c r="D64826">
        <v>13163502</v>
      </c>
      <c r="E64826">
        <v>0.99950391755784096</v>
      </c>
      <c r="F64826">
        <v>0.98219061885368697</v>
      </c>
      <c r="G64826">
        <v>9.7267725999999996E-4</v>
      </c>
      <c r="H64826">
        <v>4.3549165000000001E-2</v>
      </c>
      <c r="I64826">
        <v>0.26699030000000001</v>
      </c>
      <c r="J64826" t="s">
        <v>2238</v>
      </c>
    </row>
    <row r="64827" spans="1:10" x14ac:dyDescent="0.25">
      <c r="A64827" t="s">
        <v>5255</v>
      </c>
      <c r="B64827" t="s">
        <v>5354</v>
      </c>
      <c r="C64827" t="s">
        <v>4676</v>
      </c>
      <c r="D64827">
        <v>13163502</v>
      </c>
      <c r="E64827">
        <v>0.9768432988504</v>
      </c>
      <c r="F64827">
        <v>0.42241531600807902</v>
      </c>
      <c r="G64827">
        <v>2.1885501000000002E-2</v>
      </c>
      <c r="H64827">
        <v>2.7255371E-2</v>
      </c>
      <c r="I64827">
        <v>0.26699030000000001</v>
      </c>
      <c r="J64827" t="s">
        <v>2238</v>
      </c>
    </row>
    <row r="64828" spans="1:10" x14ac:dyDescent="0.25">
      <c r="A64828" t="s">
        <v>5255</v>
      </c>
      <c r="B64828" t="s">
        <v>5353</v>
      </c>
      <c r="C64828" t="s">
        <v>4676</v>
      </c>
      <c r="D64828">
        <v>13163502</v>
      </c>
      <c r="E64828">
        <v>0.97465552560647295</v>
      </c>
      <c r="F64828">
        <v>0.40496487675582099</v>
      </c>
      <c r="G64828">
        <v>2.5650897999999998E-2</v>
      </c>
      <c r="H64828">
        <v>3.0771969E-2</v>
      </c>
      <c r="I64828">
        <v>0.26699030000000001</v>
      </c>
      <c r="J64828" t="s">
        <v>2238</v>
      </c>
    </row>
    <row r="64829" spans="1:10" x14ac:dyDescent="0.25">
      <c r="A64829" t="s">
        <v>5255</v>
      </c>
      <c r="B64829" t="s">
        <v>5352</v>
      </c>
      <c r="C64829" t="s">
        <v>4676</v>
      </c>
      <c r="D64829">
        <v>13163502</v>
      </c>
      <c r="E64829">
        <v>0.97690786655269901</v>
      </c>
      <c r="F64829">
        <v>0.42288466012306702</v>
      </c>
      <c r="G64829">
        <v>-3.4547335999999998E-2</v>
      </c>
      <c r="H64829">
        <v>4.3067521999999997E-2</v>
      </c>
      <c r="I64829">
        <v>0.26699030000000001</v>
      </c>
      <c r="J64829" t="s">
        <v>2238</v>
      </c>
    </row>
    <row r="64830" spans="1:10" x14ac:dyDescent="0.25">
      <c r="A64830" t="s">
        <v>5255</v>
      </c>
      <c r="B64830" t="s">
        <v>4437</v>
      </c>
      <c r="C64830" t="s">
        <v>4676</v>
      </c>
      <c r="D64830">
        <v>13163502</v>
      </c>
      <c r="E64830">
        <v>0.98795259455686502</v>
      </c>
      <c r="F64830">
        <v>0.68144499943780801</v>
      </c>
      <c r="G64830">
        <v>-2.0709451E-2</v>
      </c>
      <c r="H64830">
        <v>5.0417195999999997E-2</v>
      </c>
      <c r="I64830">
        <v>0.26699030000000001</v>
      </c>
      <c r="J64830" t="s">
        <v>2238</v>
      </c>
    </row>
    <row r="64831" spans="1:10" x14ac:dyDescent="0.25">
      <c r="A64831" t="s">
        <v>5255</v>
      </c>
      <c r="B64831" t="s">
        <v>5351</v>
      </c>
      <c r="C64831" t="s">
        <v>4676</v>
      </c>
      <c r="D64831">
        <v>13163502</v>
      </c>
      <c r="E64831">
        <v>0.94719489013472302</v>
      </c>
      <c r="F64831">
        <v>0.20726828956965701</v>
      </c>
      <c r="G64831">
        <v>-7.1689509999999998E-2</v>
      </c>
      <c r="H64831">
        <v>5.6763506999999998E-2</v>
      </c>
      <c r="I64831">
        <v>0.26699030000000001</v>
      </c>
      <c r="J64831" t="s">
        <v>2238</v>
      </c>
    </row>
    <row r="64832" spans="1:10" x14ac:dyDescent="0.25">
      <c r="A64832" t="s">
        <v>5255</v>
      </c>
      <c r="B64832" t="s">
        <v>5350</v>
      </c>
      <c r="C64832" t="s">
        <v>4676</v>
      </c>
      <c r="D64832">
        <v>13163502</v>
      </c>
      <c r="E64832">
        <v>0.99950391755784096</v>
      </c>
      <c r="F64832">
        <v>0.97492904031920702</v>
      </c>
      <c r="G64832">
        <v>-1.5515475999999999E-3</v>
      </c>
      <c r="H64832">
        <v>4.9342195999999998E-2</v>
      </c>
      <c r="I64832">
        <v>0.26699030000000001</v>
      </c>
      <c r="J64832" t="s">
        <v>2238</v>
      </c>
    </row>
    <row r="64833" spans="1:10" x14ac:dyDescent="0.25">
      <c r="A64833" t="s">
        <v>5255</v>
      </c>
      <c r="B64833" t="s">
        <v>5349</v>
      </c>
      <c r="C64833" t="s">
        <v>4676</v>
      </c>
      <c r="D64833">
        <v>13163502</v>
      </c>
      <c r="E64833">
        <v>0.97557681213903902</v>
      </c>
      <c r="F64833">
        <v>0.408572629116289</v>
      </c>
      <c r="G64833">
        <v>4.1157543999999997E-2</v>
      </c>
      <c r="H64833">
        <v>4.9755840000000003E-2</v>
      </c>
      <c r="I64833">
        <v>0.26699030000000001</v>
      </c>
      <c r="J64833" t="s">
        <v>2238</v>
      </c>
    </row>
    <row r="64834" spans="1:10" x14ac:dyDescent="0.25">
      <c r="A64834" t="s">
        <v>5255</v>
      </c>
      <c r="B64834" t="s">
        <v>5348</v>
      </c>
      <c r="C64834" t="s">
        <v>4676</v>
      </c>
      <c r="D64834">
        <v>13163502</v>
      </c>
      <c r="E64834">
        <v>0.98335543407595105</v>
      </c>
      <c r="F64834">
        <v>0.54620482906947299</v>
      </c>
      <c r="G64834">
        <v>1.8074686E-2</v>
      </c>
      <c r="H64834">
        <v>2.9928957999999999E-2</v>
      </c>
      <c r="I64834">
        <v>0.26699030000000001</v>
      </c>
      <c r="J64834" t="s">
        <v>2238</v>
      </c>
    </row>
    <row r="64835" spans="1:10" x14ac:dyDescent="0.25">
      <c r="A64835" t="s">
        <v>5255</v>
      </c>
      <c r="B64835" t="s">
        <v>5214</v>
      </c>
      <c r="C64835" t="s">
        <v>4676</v>
      </c>
      <c r="D64835">
        <v>13163502</v>
      </c>
      <c r="E64835">
        <v>0.991870031960012</v>
      </c>
      <c r="F64835">
        <v>0.78865711154278695</v>
      </c>
      <c r="G64835">
        <v>-1.316079E-2</v>
      </c>
      <c r="H64835">
        <v>4.9067825000000002E-2</v>
      </c>
      <c r="I64835">
        <v>0.26699030000000001</v>
      </c>
      <c r="J64835" t="s">
        <v>2238</v>
      </c>
    </row>
    <row r="64836" spans="1:10" x14ac:dyDescent="0.25">
      <c r="A64836" t="s">
        <v>5255</v>
      </c>
      <c r="B64836" t="s">
        <v>5347</v>
      </c>
      <c r="C64836" t="s">
        <v>4676</v>
      </c>
      <c r="D64836">
        <v>13163502</v>
      </c>
      <c r="E64836">
        <v>0.94097882463969895</v>
      </c>
      <c r="F64836">
        <v>0.17712621913457699</v>
      </c>
      <c r="G64836">
        <v>5.4218397000000002E-2</v>
      </c>
      <c r="H64836">
        <v>4.0108315999999998E-2</v>
      </c>
      <c r="I64836">
        <v>0.26699030000000001</v>
      </c>
      <c r="J64836" t="s">
        <v>2238</v>
      </c>
    </row>
    <row r="64837" spans="1:10" x14ac:dyDescent="0.25">
      <c r="A64837" t="s">
        <v>5255</v>
      </c>
      <c r="B64837" t="s">
        <v>2885</v>
      </c>
      <c r="C64837" t="s">
        <v>4676</v>
      </c>
      <c r="D64837">
        <v>13163502</v>
      </c>
      <c r="E64837">
        <v>0.99115611929224201</v>
      </c>
      <c r="F64837">
        <v>0.78229636540026504</v>
      </c>
      <c r="G64837">
        <v>-1.250543E-2</v>
      </c>
      <c r="H64837">
        <v>4.5228432999999998E-2</v>
      </c>
      <c r="I64837">
        <v>0.26699030000000001</v>
      </c>
      <c r="J64837" t="s">
        <v>2238</v>
      </c>
    </row>
    <row r="64838" spans="1:10" x14ac:dyDescent="0.25">
      <c r="A64838" t="s">
        <v>5255</v>
      </c>
      <c r="B64838" t="s">
        <v>2882</v>
      </c>
      <c r="C64838" t="s">
        <v>4676</v>
      </c>
      <c r="D64838">
        <v>13163502</v>
      </c>
      <c r="E64838">
        <v>0.96584916598909698</v>
      </c>
      <c r="F64838">
        <v>0.30072015027265597</v>
      </c>
      <c r="G64838">
        <v>5.6607169999999998E-2</v>
      </c>
      <c r="H64838">
        <v>5.4635073999999999E-2</v>
      </c>
      <c r="I64838">
        <v>0.26699030000000001</v>
      </c>
      <c r="J64838" t="s">
        <v>2238</v>
      </c>
    </row>
    <row r="64839" spans="1:10" x14ac:dyDescent="0.25">
      <c r="A64839" t="s">
        <v>5255</v>
      </c>
      <c r="B64839" t="s">
        <v>5052</v>
      </c>
      <c r="C64839" t="s">
        <v>4676</v>
      </c>
      <c r="D64839">
        <v>13163502</v>
      </c>
      <c r="E64839">
        <v>0.98335543407595105</v>
      </c>
      <c r="F64839">
        <v>0.54460528864072399</v>
      </c>
      <c r="G64839">
        <v>1.8542215000000001E-2</v>
      </c>
      <c r="H64839">
        <v>3.0581095999999999E-2</v>
      </c>
      <c r="I64839">
        <v>0.26699030000000001</v>
      </c>
      <c r="J64839" t="s">
        <v>2238</v>
      </c>
    </row>
    <row r="64840" spans="1:10" x14ac:dyDescent="0.25">
      <c r="A64840" t="s">
        <v>5255</v>
      </c>
      <c r="B64840" t="s">
        <v>5346</v>
      </c>
      <c r="C64840" t="s">
        <v>4676</v>
      </c>
      <c r="D64840">
        <v>13163502</v>
      </c>
      <c r="E64840">
        <v>0.92461681619344904</v>
      </c>
      <c r="F64840">
        <v>0.14331509369079201</v>
      </c>
      <c r="G64840">
        <v>-6.0651243000000001E-2</v>
      </c>
      <c r="H64840">
        <v>4.1367840000000003E-2</v>
      </c>
      <c r="I64840">
        <v>0.26699030000000001</v>
      </c>
      <c r="J64840" t="s">
        <v>2238</v>
      </c>
    </row>
    <row r="64841" spans="1:10" x14ac:dyDescent="0.25">
      <c r="A64841" t="s">
        <v>5255</v>
      </c>
      <c r="B64841" t="s">
        <v>5345</v>
      </c>
      <c r="C64841" t="s">
        <v>4676</v>
      </c>
      <c r="D64841">
        <v>13163502</v>
      </c>
      <c r="E64841">
        <v>0.98792721245819903</v>
      </c>
      <c r="F64841">
        <v>0.64831792068529603</v>
      </c>
      <c r="G64841">
        <v>-1.6111737000000001E-2</v>
      </c>
      <c r="H64841">
        <v>3.5301025999999999E-2</v>
      </c>
      <c r="I64841">
        <v>0.26699030000000001</v>
      </c>
      <c r="J64841" t="s">
        <v>2238</v>
      </c>
    </row>
    <row r="64842" spans="1:10" x14ac:dyDescent="0.25">
      <c r="A64842" t="s">
        <v>5255</v>
      </c>
      <c r="B64842" t="s">
        <v>5344</v>
      </c>
      <c r="C64842" t="s">
        <v>4676</v>
      </c>
      <c r="D64842">
        <v>13163502</v>
      </c>
      <c r="E64842">
        <v>0.99950391755784096</v>
      </c>
      <c r="F64842">
        <v>0.99145019711764104</v>
      </c>
      <c r="G64842">
        <v>-5.8356556000000001E-4</v>
      </c>
      <c r="H64842">
        <v>5.4427865999999998E-2</v>
      </c>
      <c r="I64842">
        <v>0.26699030000000001</v>
      </c>
      <c r="J64842" t="s">
        <v>2238</v>
      </c>
    </row>
    <row r="64843" spans="1:10" x14ac:dyDescent="0.25">
      <c r="A64843" t="s">
        <v>5255</v>
      </c>
      <c r="B64843" t="s">
        <v>3408</v>
      </c>
      <c r="C64843" t="s">
        <v>4676</v>
      </c>
      <c r="D64843">
        <v>13163502</v>
      </c>
      <c r="E64843">
        <v>0.93193425343895298</v>
      </c>
      <c r="F64843">
        <v>0.15119903241520999</v>
      </c>
      <c r="G64843">
        <v>-4.9338114000000002E-2</v>
      </c>
      <c r="H64843">
        <v>3.4315459999999999E-2</v>
      </c>
      <c r="I64843">
        <v>0.26699030000000001</v>
      </c>
      <c r="J64843" t="s">
        <v>2238</v>
      </c>
    </row>
    <row r="64844" spans="1:10" x14ac:dyDescent="0.25">
      <c r="A64844" t="s">
        <v>5255</v>
      </c>
      <c r="B64844" t="s">
        <v>5343</v>
      </c>
      <c r="C64844" t="s">
        <v>4676</v>
      </c>
      <c r="D64844">
        <v>13163502</v>
      </c>
      <c r="E64844">
        <v>0.996672311913541</v>
      </c>
      <c r="F64844">
        <v>0.936552050401953</v>
      </c>
      <c r="G64844">
        <v>-3.0596438000000002E-3</v>
      </c>
      <c r="H64844">
        <v>3.841398E-2</v>
      </c>
      <c r="I64844">
        <v>0.26699030000000001</v>
      </c>
      <c r="J64844" t="s">
        <v>2238</v>
      </c>
    </row>
    <row r="64845" spans="1:10" x14ac:dyDescent="0.25">
      <c r="A64845" t="s">
        <v>5255</v>
      </c>
      <c r="B64845" t="s">
        <v>5342</v>
      </c>
      <c r="C64845" t="s">
        <v>4676</v>
      </c>
      <c r="D64845">
        <v>13163502</v>
      </c>
      <c r="E64845">
        <v>0.93226694912944097</v>
      </c>
      <c r="F64845">
        <v>0.15329444959066499</v>
      </c>
      <c r="G64845">
        <v>5.9160240000000003E-2</v>
      </c>
      <c r="H64845">
        <v>4.1358262E-2</v>
      </c>
      <c r="I64845">
        <v>0.26699030000000001</v>
      </c>
      <c r="J64845" t="s">
        <v>2238</v>
      </c>
    </row>
    <row r="64846" spans="1:10" x14ac:dyDescent="0.25">
      <c r="A64846" t="s">
        <v>5255</v>
      </c>
      <c r="B64846" t="s">
        <v>4274</v>
      </c>
      <c r="C64846" t="s">
        <v>4676</v>
      </c>
      <c r="D64846">
        <v>13163502</v>
      </c>
      <c r="E64846">
        <v>0.97401041863209803</v>
      </c>
      <c r="F64846">
        <v>0.399529206743229</v>
      </c>
      <c r="G64846">
        <v>2.6701737E-2</v>
      </c>
      <c r="H64846">
        <v>3.166443E-2</v>
      </c>
      <c r="I64846">
        <v>0.26699030000000001</v>
      </c>
      <c r="J64846" t="s">
        <v>2238</v>
      </c>
    </row>
    <row r="64847" spans="1:10" x14ac:dyDescent="0.25">
      <c r="A64847" t="s">
        <v>5255</v>
      </c>
      <c r="B64847" t="s">
        <v>5341</v>
      </c>
      <c r="C64847" t="s">
        <v>4676</v>
      </c>
      <c r="D64847">
        <v>13163502</v>
      </c>
      <c r="E64847">
        <v>0.99950391755784096</v>
      </c>
      <c r="F64847">
        <v>0.98780885611786395</v>
      </c>
      <c r="G64847">
        <v>-4.2375052000000001E-4</v>
      </c>
      <c r="H64847">
        <v>2.7716916000000001E-2</v>
      </c>
      <c r="I64847">
        <v>0.26699030000000001</v>
      </c>
      <c r="J64847" t="s">
        <v>2238</v>
      </c>
    </row>
    <row r="64848" spans="1:10" x14ac:dyDescent="0.25">
      <c r="A64848" t="s">
        <v>5255</v>
      </c>
      <c r="B64848" t="s">
        <v>5340</v>
      </c>
      <c r="C64848" t="s">
        <v>4676</v>
      </c>
      <c r="D64848">
        <v>13163502</v>
      </c>
      <c r="E64848">
        <v>0.91798668069570899</v>
      </c>
      <c r="F64848">
        <v>0.124598477346838</v>
      </c>
      <c r="G64848">
        <v>4.1695790000000003E-2</v>
      </c>
      <c r="H64848">
        <v>2.7098799999999999E-2</v>
      </c>
      <c r="I64848">
        <v>0.26699030000000001</v>
      </c>
      <c r="J64848" t="s">
        <v>2238</v>
      </c>
    </row>
    <row r="64849" spans="1:10" x14ac:dyDescent="0.25">
      <c r="A64849" t="s">
        <v>5255</v>
      </c>
      <c r="B64849" t="s">
        <v>2606</v>
      </c>
      <c r="C64849" t="s">
        <v>4676</v>
      </c>
      <c r="D64849">
        <v>13163502</v>
      </c>
      <c r="E64849">
        <v>0.93900187730423001</v>
      </c>
      <c r="F64849">
        <v>0.17404137642304399</v>
      </c>
      <c r="G64849">
        <v>-5.4329009999999997E-2</v>
      </c>
      <c r="H64849">
        <v>3.9903484000000003E-2</v>
      </c>
      <c r="I64849">
        <v>0.26699030000000001</v>
      </c>
      <c r="J64849" t="s">
        <v>2238</v>
      </c>
    </row>
    <row r="64850" spans="1:10" x14ac:dyDescent="0.25">
      <c r="A64850" t="s">
        <v>5255</v>
      </c>
      <c r="B64850" t="s">
        <v>5339</v>
      </c>
      <c r="C64850" t="s">
        <v>4676</v>
      </c>
      <c r="D64850">
        <v>13163502</v>
      </c>
      <c r="E64850">
        <v>0.98792721245819903</v>
      </c>
      <c r="F64850">
        <v>0.67974033201428896</v>
      </c>
      <c r="G64850">
        <v>1.3338615999999999E-2</v>
      </c>
      <c r="H64850">
        <v>3.2289925999999997E-2</v>
      </c>
      <c r="I64850">
        <v>0.26699030000000001</v>
      </c>
      <c r="J64850" t="s">
        <v>2238</v>
      </c>
    </row>
    <row r="64851" spans="1:10" x14ac:dyDescent="0.25">
      <c r="A64851" t="s">
        <v>5255</v>
      </c>
      <c r="B64851" t="s">
        <v>4424</v>
      </c>
      <c r="C64851" t="s">
        <v>4676</v>
      </c>
      <c r="D64851">
        <v>13163502</v>
      </c>
      <c r="E64851">
        <v>0.998966881827558</v>
      </c>
      <c r="F64851">
        <v>0.96468390008802396</v>
      </c>
      <c r="G64851">
        <v>1.1589674E-3</v>
      </c>
      <c r="H64851">
        <v>2.6160872000000002E-2</v>
      </c>
      <c r="I64851">
        <v>0.26699030000000001</v>
      </c>
      <c r="J64851" t="s">
        <v>2238</v>
      </c>
    </row>
    <row r="64852" spans="1:10" x14ac:dyDescent="0.25">
      <c r="A64852" t="s">
        <v>5255</v>
      </c>
      <c r="B64852" t="s">
        <v>5338</v>
      </c>
      <c r="C64852" t="s">
        <v>4676</v>
      </c>
      <c r="D64852">
        <v>13163502</v>
      </c>
      <c r="E64852">
        <v>0.995055862339431</v>
      </c>
      <c r="F64852">
        <v>0.89551921054366901</v>
      </c>
      <c r="G64852">
        <v>-4.2426892999999997E-3</v>
      </c>
      <c r="H64852">
        <v>3.228864E-2</v>
      </c>
      <c r="I64852">
        <v>0.26699030000000001</v>
      </c>
      <c r="J64852" t="s">
        <v>2238</v>
      </c>
    </row>
    <row r="64853" spans="1:10" x14ac:dyDescent="0.25">
      <c r="A64853" t="s">
        <v>5255</v>
      </c>
      <c r="B64853" t="s">
        <v>5337</v>
      </c>
      <c r="C64853" t="s">
        <v>4676</v>
      </c>
      <c r="D64853">
        <v>13163502</v>
      </c>
      <c r="E64853">
        <v>0.97401041863209803</v>
      </c>
      <c r="F64853">
        <v>0.39973167451594999</v>
      </c>
      <c r="G64853">
        <v>-2.5220263999999999E-2</v>
      </c>
      <c r="H64853">
        <v>2.9920476000000001E-2</v>
      </c>
      <c r="I64853">
        <v>0.26699030000000001</v>
      </c>
      <c r="J64853" t="s">
        <v>2238</v>
      </c>
    </row>
    <row r="64854" spans="1:10" x14ac:dyDescent="0.25">
      <c r="A64854" t="s">
        <v>5255</v>
      </c>
      <c r="B64854" t="s">
        <v>4423</v>
      </c>
      <c r="C64854" t="s">
        <v>4676</v>
      </c>
      <c r="D64854">
        <v>13163502</v>
      </c>
      <c r="E64854">
        <v>0.96836502528161605</v>
      </c>
      <c r="F64854">
        <v>0.32611793625991897</v>
      </c>
      <c r="G64854">
        <v>3.3429134999999999E-2</v>
      </c>
      <c r="H64854">
        <v>3.4005594E-2</v>
      </c>
      <c r="I64854">
        <v>0.26699030000000001</v>
      </c>
      <c r="J64854" t="s">
        <v>2238</v>
      </c>
    </row>
    <row r="64855" spans="1:10" x14ac:dyDescent="0.25">
      <c r="A64855" t="s">
        <v>5255</v>
      </c>
      <c r="B64855" t="s">
        <v>3819</v>
      </c>
      <c r="C64855" t="s">
        <v>4676</v>
      </c>
      <c r="D64855">
        <v>13163502</v>
      </c>
      <c r="E64855">
        <v>0.98913171346593598</v>
      </c>
      <c r="F64855">
        <v>0.69645811316597706</v>
      </c>
      <c r="G64855">
        <v>-1.1050043000000001E-2</v>
      </c>
      <c r="H64855">
        <v>2.8307407999999999E-2</v>
      </c>
      <c r="I64855">
        <v>0.26699030000000001</v>
      </c>
      <c r="J64855" t="s">
        <v>2238</v>
      </c>
    </row>
    <row r="64856" spans="1:10" x14ac:dyDescent="0.25">
      <c r="A64856" t="s">
        <v>5255</v>
      </c>
      <c r="B64856" t="s">
        <v>5336</v>
      </c>
      <c r="C64856" t="s">
        <v>4676</v>
      </c>
      <c r="D64856">
        <v>13163502</v>
      </c>
      <c r="E64856">
        <v>0.98913171346593598</v>
      </c>
      <c r="F64856">
        <v>0.71833034635597304</v>
      </c>
      <c r="G64856">
        <v>1.4345066E-2</v>
      </c>
      <c r="H64856">
        <v>3.9745808000000001E-2</v>
      </c>
      <c r="I64856">
        <v>0.26699030000000001</v>
      </c>
      <c r="J64856" t="s">
        <v>2238</v>
      </c>
    </row>
    <row r="64857" spans="1:10" x14ac:dyDescent="0.25">
      <c r="A64857" t="s">
        <v>5255</v>
      </c>
      <c r="B64857" t="s">
        <v>5335</v>
      </c>
      <c r="C64857" t="s">
        <v>4676</v>
      </c>
      <c r="D64857">
        <v>13163502</v>
      </c>
      <c r="E64857">
        <v>0.98792721245819903</v>
      </c>
      <c r="F64857">
        <v>0.66354855192196505</v>
      </c>
      <c r="G64857">
        <v>-2.4796440999999999E-2</v>
      </c>
      <c r="H64857">
        <v>5.6962732000000002E-2</v>
      </c>
      <c r="I64857">
        <v>0.26699030000000001</v>
      </c>
      <c r="J64857" t="s">
        <v>2238</v>
      </c>
    </row>
    <row r="64858" spans="1:10" x14ac:dyDescent="0.25">
      <c r="A64858" t="s">
        <v>5255</v>
      </c>
      <c r="B64858" t="s">
        <v>3584</v>
      </c>
      <c r="C64858" t="s">
        <v>4676</v>
      </c>
      <c r="D64858">
        <v>13163502</v>
      </c>
      <c r="E64858">
        <v>0.94461167523823497</v>
      </c>
      <c r="F64858">
        <v>0.189377312420522</v>
      </c>
      <c r="G64858">
        <v>-7.3097690000000007E-2</v>
      </c>
      <c r="H64858">
        <v>5.5611542999999999E-2</v>
      </c>
      <c r="I64858">
        <v>0.26699030000000001</v>
      </c>
      <c r="J64858" t="s">
        <v>2238</v>
      </c>
    </row>
    <row r="64859" spans="1:10" x14ac:dyDescent="0.25">
      <c r="A64859" t="s">
        <v>5255</v>
      </c>
      <c r="B64859" t="s">
        <v>5334</v>
      </c>
      <c r="C64859" t="s">
        <v>4676</v>
      </c>
      <c r="D64859">
        <v>13163502</v>
      </c>
      <c r="E64859">
        <v>0.91759429596977304</v>
      </c>
      <c r="F64859">
        <v>0.12256131521755401</v>
      </c>
      <c r="G64859">
        <v>-4.20612E-2</v>
      </c>
      <c r="H64859">
        <v>2.7187948999999999E-2</v>
      </c>
      <c r="I64859">
        <v>0.26699030000000001</v>
      </c>
      <c r="J64859" t="s">
        <v>2238</v>
      </c>
    </row>
    <row r="64860" spans="1:10" x14ac:dyDescent="0.25">
      <c r="A64860" t="s">
        <v>5255</v>
      </c>
      <c r="B64860" t="s">
        <v>4416</v>
      </c>
      <c r="C64860" t="s">
        <v>4676</v>
      </c>
      <c r="D64860">
        <v>13163502</v>
      </c>
      <c r="E64860">
        <v>0.79479444182981995</v>
      </c>
      <c r="F64860">
        <v>4.10874663623364E-2</v>
      </c>
      <c r="G64860">
        <v>9.4308555000000002E-2</v>
      </c>
      <c r="H64860">
        <v>4.6035640000000003E-2</v>
      </c>
      <c r="I64860">
        <v>0.26699030000000001</v>
      </c>
      <c r="J64860" t="s">
        <v>2238</v>
      </c>
    </row>
    <row r="64861" spans="1:10" x14ac:dyDescent="0.25">
      <c r="A64861" t="s">
        <v>5255</v>
      </c>
      <c r="B64861" t="s">
        <v>5333</v>
      </c>
      <c r="C64861" t="s">
        <v>4676</v>
      </c>
      <c r="D64861">
        <v>13163502</v>
      </c>
      <c r="E64861">
        <v>0.97087753925598597</v>
      </c>
      <c r="F64861">
        <v>0.366459181551821</v>
      </c>
      <c r="G64861">
        <v>-2.1289194000000001E-2</v>
      </c>
      <c r="H64861">
        <v>2.3548748000000001E-2</v>
      </c>
      <c r="I64861">
        <v>0.26699030000000001</v>
      </c>
      <c r="J64861" t="s">
        <v>2238</v>
      </c>
    </row>
    <row r="64862" spans="1:10" x14ac:dyDescent="0.25">
      <c r="A64862" t="s">
        <v>5255</v>
      </c>
      <c r="B64862" t="s">
        <v>4120</v>
      </c>
      <c r="C64862" t="s">
        <v>4676</v>
      </c>
      <c r="D64862">
        <v>13163502</v>
      </c>
      <c r="E64862">
        <v>0.78918467805386106</v>
      </c>
      <c r="F64862">
        <v>3.9242527943839901E-2</v>
      </c>
      <c r="G64862">
        <v>-7.0491529999999997E-2</v>
      </c>
      <c r="H64862">
        <v>3.4091209999999997E-2</v>
      </c>
      <c r="I64862">
        <v>0.26699030000000001</v>
      </c>
      <c r="J64862" t="s">
        <v>2238</v>
      </c>
    </row>
    <row r="64863" spans="1:10" x14ac:dyDescent="0.25">
      <c r="A64863" t="s">
        <v>5255</v>
      </c>
      <c r="B64863" t="s">
        <v>4119</v>
      </c>
      <c r="C64863" t="s">
        <v>4676</v>
      </c>
      <c r="D64863">
        <v>13163502</v>
      </c>
      <c r="E64863">
        <v>0.98913171346593598</v>
      </c>
      <c r="F64863">
        <v>0.73556145742614898</v>
      </c>
      <c r="G64863">
        <v>1.7063465E-2</v>
      </c>
      <c r="H64863">
        <v>5.0491332999999999E-2</v>
      </c>
      <c r="I64863">
        <v>0.26699030000000001</v>
      </c>
      <c r="J64863" t="s">
        <v>2238</v>
      </c>
    </row>
    <row r="64864" spans="1:10" x14ac:dyDescent="0.25">
      <c r="A64864" t="s">
        <v>5255</v>
      </c>
      <c r="B64864" t="s">
        <v>5332</v>
      </c>
      <c r="C64864" t="s">
        <v>4676</v>
      </c>
      <c r="D64864">
        <v>13163502</v>
      </c>
      <c r="E64864">
        <v>0.30897390181088902</v>
      </c>
      <c r="F64864">
        <v>3.1792182715537401E-3</v>
      </c>
      <c r="G64864">
        <v>0.12586723</v>
      </c>
      <c r="H64864">
        <v>4.2436477E-2</v>
      </c>
      <c r="I64864">
        <v>0.26699030000000001</v>
      </c>
      <c r="J64864" t="s">
        <v>2238</v>
      </c>
    </row>
    <row r="64865" spans="1:10" x14ac:dyDescent="0.25">
      <c r="A64865" t="s">
        <v>5255</v>
      </c>
      <c r="B64865" t="s">
        <v>3676</v>
      </c>
      <c r="C64865" t="s">
        <v>4676</v>
      </c>
      <c r="D64865">
        <v>13163502</v>
      </c>
      <c r="E64865">
        <v>0.99234544699245197</v>
      </c>
      <c r="F64865">
        <v>0.81768612262161999</v>
      </c>
      <c r="G64865">
        <v>-1.4321898E-2</v>
      </c>
      <c r="H64865">
        <v>6.2091354000000001E-2</v>
      </c>
      <c r="I64865">
        <v>0.26699030000000001</v>
      </c>
      <c r="J64865" t="s">
        <v>2238</v>
      </c>
    </row>
    <row r="64866" spans="1:10" x14ac:dyDescent="0.25">
      <c r="A64866" t="s">
        <v>5255</v>
      </c>
      <c r="B64866" t="s">
        <v>3579</v>
      </c>
      <c r="C64866" t="s">
        <v>4676</v>
      </c>
      <c r="D64866">
        <v>13163502</v>
      </c>
      <c r="E64866">
        <v>0.99494549712228697</v>
      </c>
      <c r="F64866">
        <v>0.87834102903626599</v>
      </c>
      <c r="G64866">
        <v>-4.0218112999999998E-3</v>
      </c>
      <c r="H64866">
        <v>2.6258779999999999E-2</v>
      </c>
      <c r="I64866">
        <v>0.26699030000000001</v>
      </c>
      <c r="J64866" t="s">
        <v>2238</v>
      </c>
    </row>
    <row r="64867" spans="1:10" x14ac:dyDescent="0.25">
      <c r="A64867" t="s">
        <v>5255</v>
      </c>
      <c r="B64867" t="s">
        <v>5331</v>
      </c>
      <c r="C64867" t="s">
        <v>4676</v>
      </c>
      <c r="D64867">
        <v>13163502</v>
      </c>
      <c r="E64867">
        <v>0.85665079607943695</v>
      </c>
      <c r="F64867">
        <v>6.5598996792027603E-2</v>
      </c>
      <c r="G64867">
        <v>-6.3019833999999997E-2</v>
      </c>
      <c r="H64867">
        <v>3.4144029999999999E-2</v>
      </c>
      <c r="I64867">
        <v>0.26699030000000001</v>
      </c>
      <c r="J64867" t="s">
        <v>2238</v>
      </c>
    </row>
    <row r="64868" spans="1:10" x14ac:dyDescent="0.25">
      <c r="A64868" t="s">
        <v>5255</v>
      </c>
      <c r="B64868" t="s">
        <v>3925</v>
      </c>
      <c r="C64868" t="s">
        <v>4676</v>
      </c>
      <c r="D64868">
        <v>13163502</v>
      </c>
      <c r="E64868">
        <v>0.98549741675190095</v>
      </c>
      <c r="F64868">
        <v>0.58632805095712004</v>
      </c>
      <c r="G64868">
        <v>2.4066939999999998E-2</v>
      </c>
      <c r="H64868">
        <v>4.4195100000000001E-2</v>
      </c>
      <c r="I64868">
        <v>0.26699030000000001</v>
      </c>
      <c r="J64868" t="s">
        <v>2238</v>
      </c>
    </row>
    <row r="64869" spans="1:10" x14ac:dyDescent="0.25">
      <c r="A64869" t="s">
        <v>5255</v>
      </c>
      <c r="B64869" t="s">
        <v>5196</v>
      </c>
      <c r="C64869" t="s">
        <v>4676</v>
      </c>
      <c r="D64869">
        <v>13163502</v>
      </c>
      <c r="E64869">
        <v>0.97087753925598597</v>
      </c>
      <c r="F64869">
        <v>0.36943938848334801</v>
      </c>
      <c r="G64869">
        <v>-2.5426706E-2</v>
      </c>
      <c r="H64869">
        <v>2.8301099999999999E-2</v>
      </c>
      <c r="I64869">
        <v>0.26699030000000001</v>
      </c>
      <c r="J64869" t="s">
        <v>2238</v>
      </c>
    </row>
    <row r="64870" spans="1:10" x14ac:dyDescent="0.25">
      <c r="A64870" t="s">
        <v>5255</v>
      </c>
      <c r="B64870" t="s">
        <v>5330</v>
      </c>
      <c r="C64870" t="s">
        <v>4676</v>
      </c>
      <c r="D64870">
        <v>13163502</v>
      </c>
      <c r="E64870">
        <v>0.98670691495660601</v>
      </c>
      <c r="F64870">
        <v>0.59529323574651305</v>
      </c>
      <c r="G64870">
        <v>2.2274919000000001E-2</v>
      </c>
      <c r="H64870">
        <v>4.1904490000000003E-2</v>
      </c>
      <c r="I64870">
        <v>0.26699030000000001</v>
      </c>
      <c r="J64870" t="s">
        <v>2238</v>
      </c>
    </row>
    <row r="64871" spans="1:10" x14ac:dyDescent="0.25">
      <c r="A64871" t="s">
        <v>5255</v>
      </c>
      <c r="B64871" t="s">
        <v>5329</v>
      </c>
      <c r="C64871" t="s">
        <v>4676</v>
      </c>
      <c r="D64871">
        <v>13163502</v>
      </c>
      <c r="E64871">
        <v>0.97042304371204502</v>
      </c>
      <c r="F64871">
        <v>0.35846870420082499</v>
      </c>
      <c r="G64871">
        <v>2.4988706999999999E-2</v>
      </c>
      <c r="H64871">
        <v>2.7184132E-2</v>
      </c>
      <c r="I64871">
        <v>0.26699030000000001</v>
      </c>
      <c r="J64871" t="s">
        <v>2238</v>
      </c>
    </row>
    <row r="64872" spans="1:10" x14ac:dyDescent="0.25">
      <c r="A64872" t="s">
        <v>5255</v>
      </c>
      <c r="B64872" t="s">
        <v>2579</v>
      </c>
      <c r="C64872" t="s">
        <v>4676</v>
      </c>
      <c r="D64872">
        <v>13163502</v>
      </c>
      <c r="E64872">
        <v>0.98423667746462895</v>
      </c>
      <c r="F64872">
        <v>0.55857573867802501</v>
      </c>
      <c r="G64872">
        <v>-2.1473829999999999E-2</v>
      </c>
      <c r="H64872">
        <v>3.6682340000000001E-2</v>
      </c>
      <c r="I64872">
        <v>0.26699030000000001</v>
      </c>
      <c r="J64872" t="s">
        <v>2238</v>
      </c>
    </row>
    <row r="64873" spans="1:10" x14ac:dyDescent="0.25">
      <c r="A64873" t="s">
        <v>5255</v>
      </c>
      <c r="B64873" t="s">
        <v>2578</v>
      </c>
      <c r="C64873" t="s">
        <v>4676</v>
      </c>
      <c r="D64873">
        <v>13163502</v>
      </c>
      <c r="E64873">
        <v>0.97232506040842104</v>
      </c>
      <c r="F64873">
        <v>0.37722577298138599</v>
      </c>
      <c r="G64873">
        <v>3.0118661000000001E-2</v>
      </c>
      <c r="H64873">
        <v>3.4074616000000002E-2</v>
      </c>
      <c r="I64873">
        <v>0.26699030000000001</v>
      </c>
      <c r="J64873" t="s">
        <v>2238</v>
      </c>
    </row>
    <row r="64874" spans="1:10" x14ac:dyDescent="0.25">
      <c r="A64874" t="s">
        <v>5255</v>
      </c>
      <c r="B64874" t="s">
        <v>2872</v>
      </c>
      <c r="C64874" t="s">
        <v>4676</v>
      </c>
      <c r="D64874">
        <v>13163502</v>
      </c>
      <c r="E64874">
        <v>0.99950391755784096</v>
      </c>
      <c r="F64874">
        <v>0.98043501045404502</v>
      </c>
      <c r="G64874">
        <v>8.6208140000000003E-4</v>
      </c>
      <c r="H64874">
        <v>3.5133473999999998E-2</v>
      </c>
      <c r="I64874">
        <v>0.26699030000000001</v>
      </c>
      <c r="J64874" t="s">
        <v>2238</v>
      </c>
    </row>
    <row r="64875" spans="1:10" x14ac:dyDescent="0.25">
      <c r="A64875" t="s">
        <v>5255</v>
      </c>
      <c r="B64875" t="s">
        <v>5328</v>
      </c>
      <c r="C64875" t="s">
        <v>4676</v>
      </c>
      <c r="D64875">
        <v>13163502</v>
      </c>
      <c r="E64875">
        <v>0.87974359566715798</v>
      </c>
      <c r="F64875">
        <v>7.8127446867082798E-2</v>
      </c>
      <c r="G64875">
        <v>4.0140133000000001E-2</v>
      </c>
      <c r="H64875">
        <v>2.2732927999999999E-2</v>
      </c>
      <c r="I64875">
        <v>0.26699030000000001</v>
      </c>
      <c r="J64875" t="s">
        <v>2238</v>
      </c>
    </row>
    <row r="64876" spans="1:10" x14ac:dyDescent="0.25">
      <c r="A64876" t="s">
        <v>5255</v>
      </c>
      <c r="B64876" t="s">
        <v>4110</v>
      </c>
      <c r="C64876" t="s">
        <v>4676</v>
      </c>
      <c r="D64876">
        <v>13163502</v>
      </c>
      <c r="E64876">
        <v>0.99950391755784096</v>
      </c>
      <c r="F64876">
        <v>0.97816955855245102</v>
      </c>
      <c r="G64876">
        <v>-1.2756721000000001E-3</v>
      </c>
      <c r="H64876">
        <v>4.6592740000000001E-2</v>
      </c>
      <c r="I64876">
        <v>0.26699030000000001</v>
      </c>
      <c r="J64876" t="s">
        <v>2238</v>
      </c>
    </row>
    <row r="64877" spans="1:10" x14ac:dyDescent="0.25">
      <c r="A64877" t="s">
        <v>5255</v>
      </c>
      <c r="B64877" t="s">
        <v>5327</v>
      </c>
      <c r="C64877" t="s">
        <v>4676</v>
      </c>
      <c r="D64877">
        <v>13163502</v>
      </c>
      <c r="E64877">
        <v>0.94800506960136699</v>
      </c>
      <c r="F64877">
        <v>0.213231694095465</v>
      </c>
      <c r="G64877">
        <v>-4.5851166999999998E-2</v>
      </c>
      <c r="H64877">
        <v>3.6783530000000002E-2</v>
      </c>
      <c r="I64877">
        <v>0.26699030000000001</v>
      </c>
      <c r="J64877" t="s">
        <v>2238</v>
      </c>
    </row>
    <row r="64878" spans="1:10" x14ac:dyDescent="0.25">
      <c r="A64878" t="s">
        <v>5255</v>
      </c>
      <c r="B64878" t="s">
        <v>5326</v>
      </c>
      <c r="C64878" t="s">
        <v>4676</v>
      </c>
      <c r="D64878">
        <v>13163502</v>
      </c>
      <c r="E64878">
        <v>0.99742457307407295</v>
      </c>
      <c r="F64878">
        <v>0.94363884790040997</v>
      </c>
      <c r="G64878">
        <v>3.2191455999999999E-3</v>
      </c>
      <c r="H64878">
        <v>4.5508649999999998E-2</v>
      </c>
      <c r="I64878">
        <v>0.26699030000000001</v>
      </c>
      <c r="J64878" t="s">
        <v>2238</v>
      </c>
    </row>
    <row r="64879" spans="1:10" x14ac:dyDescent="0.25">
      <c r="A64879" t="s">
        <v>5255</v>
      </c>
      <c r="B64879" t="s">
        <v>5325</v>
      </c>
      <c r="C64879" t="s">
        <v>4676</v>
      </c>
      <c r="D64879">
        <v>13163502</v>
      </c>
      <c r="E64879">
        <v>0.654159769511102</v>
      </c>
      <c r="F64879">
        <v>1.7425801569896999E-2</v>
      </c>
      <c r="G64879">
        <v>7.1888460000000001E-2</v>
      </c>
      <c r="H64879">
        <v>3.0122759999999998E-2</v>
      </c>
      <c r="I64879">
        <v>0.26699030000000001</v>
      </c>
      <c r="J64879" t="s">
        <v>2238</v>
      </c>
    </row>
    <row r="64880" spans="1:10" x14ac:dyDescent="0.25">
      <c r="A64880" t="s">
        <v>5255</v>
      </c>
      <c r="B64880" t="s">
        <v>5028</v>
      </c>
      <c r="C64880" t="s">
        <v>4676</v>
      </c>
      <c r="D64880">
        <v>13163502</v>
      </c>
      <c r="E64880">
        <v>0.98792721245819903</v>
      </c>
      <c r="F64880">
        <v>0.65369292414217395</v>
      </c>
      <c r="G64880">
        <v>1.44683495E-2</v>
      </c>
      <c r="H64880">
        <v>3.2227747000000001E-2</v>
      </c>
      <c r="I64880">
        <v>0.26699030000000001</v>
      </c>
      <c r="J64880" t="s">
        <v>2238</v>
      </c>
    </row>
    <row r="64881" spans="1:10" x14ac:dyDescent="0.25">
      <c r="A64881" t="s">
        <v>5255</v>
      </c>
      <c r="B64881" t="s">
        <v>5324</v>
      </c>
      <c r="C64881" t="s">
        <v>4676</v>
      </c>
      <c r="D64881">
        <v>13163502</v>
      </c>
      <c r="E64881">
        <v>0.98752666091987196</v>
      </c>
      <c r="F64881">
        <v>0.60942298278984997</v>
      </c>
      <c r="G64881">
        <v>2.3538603000000002E-2</v>
      </c>
      <c r="H64881">
        <v>4.6040427000000002E-2</v>
      </c>
      <c r="I64881">
        <v>0.26699030000000001</v>
      </c>
      <c r="J64881" t="s">
        <v>2238</v>
      </c>
    </row>
    <row r="64882" spans="1:10" x14ac:dyDescent="0.25">
      <c r="A64882" t="s">
        <v>5255</v>
      </c>
      <c r="B64882" t="s">
        <v>4105</v>
      </c>
      <c r="C64882" t="s">
        <v>4676</v>
      </c>
      <c r="D64882">
        <v>13163502</v>
      </c>
      <c r="E64882">
        <v>0.93497895349691396</v>
      </c>
      <c r="F64882">
        <v>0.16234615620029999</v>
      </c>
      <c r="G64882">
        <v>-4.9861099999999998E-2</v>
      </c>
      <c r="H64882">
        <v>3.5626634999999997E-2</v>
      </c>
      <c r="I64882">
        <v>0.26699030000000001</v>
      </c>
      <c r="J64882" t="s">
        <v>2238</v>
      </c>
    </row>
    <row r="64883" spans="1:10" x14ac:dyDescent="0.25">
      <c r="A64883" t="s">
        <v>5255</v>
      </c>
      <c r="B64883" t="s">
        <v>5323</v>
      </c>
      <c r="C64883" t="s">
        <v>4676</v>
      </c>
      <c r="D64883">
        <v>13163502</v>
      </c>
      <c r="E64883">
        <v>0.98123725620858404</v>
      </c>
      <c r="F64883">
        <v>0.464548026692436</v>
      </c>
      <c r="G64883">
        <v>3.4374559999999998E-2</v>
      </c>
      <c r="H64883">
        <v>4.695916E-2</v>
      </c>
      <c r="I64883">
        <v>0.26699030000000001</v>
      </c>
      <c r="J64883" t="s">
        <v>2238</v>
      </c>
    </row>
    <row r="64884" spans="1:10" x14ac:dyDescent="0.25">
      <c r="A64884" t="s">
        <v>5255</v>
      </c>
      <c r="B64884" t="s">
        <v>5322</v>
      </c>
      <c r="C64884" t="s">
        <v>4676</v>
      </c>
      <c r="D64884">
        <v>13163502</v>
      </c>
      <c r="E64884">
        <v>0.98143368968061895</v>
      </c>
      <c r="F64884">
        <v>0.46776580329374201</v>
      </c>
      <c r="G64884">
        <v>2.2780782999999999E-2</v>
      </c>
      <c r="H64884">
        <v>3.1346430000000002E-2</v>
      </c>
      <c r="I64884">
        <v>0.26699030000000001</v>
      </c>
      <c r="J64884" t="s">
        <v>2238</v>
      </c>
    </row>
    <row r="64885" spans="1:10" x14ac:dyDescent="0.25">
      <c r="A64885" t="s">
        <v>5255</v>
      </c>
      <c r="B64885" t="s">
        <v>5321</v>
      </c>
      <c r="C64885" t="s">
        <v>4676</v>
      </c>
      <c r="D64885">
        <v>13163502</v>
      </c>
      <c r="E64885">
        <v>0.99950391755784096</v>
      </c>
      <c r="F64885">
        <v>0.97377453295975802</v>
      </c>
      <c r="G64885">
        <v>-1.3412833000000001E-3</v>
      </c>
      <c r="H64885">
        <v>4.0776963999999999E-2</v>
      </c>
      <c r="I64885">
        <v>0.26699030000000001</v>
      </c>
      <c r="J64885" t="s">
        <v>2238</v>
      </c>
    </row>
    <row r="64886" spans="1:10" x14ac:dyDescent="0.25">
      <c r="A64886" t="s">
        <v>5255</v>
      </c>
      <c r="B64886" t="s">
        <v>4103</v>
      </c>
      <c r="C64886" t="s">
        <v>4676</v>
      </c>
      <c r="D64886">
        <v>13163502</v>
      </c>
      <c r="E64886">
        <v>0.99867714700028498</v>
      </c>
      <c r="F64886">
        <v>0.95934882474402705</v>
      </c>
      <c r="G64886">
        <v>1.3181032E-3</v>
      </c>
      <c r="H64886">
        <v>2.5845427000000001E-2</v>
      </c>
      <c r="I64886">
        <v>0.26699030000000001</v>
      </c>
      <c r="J64886" t="s">
        <v>2238</v>
      </c>
    </row>
    <row r="64887" spans="1:10" x14ac:dyDescent="0.25">
      <c r="A64887" t="s">
        <v>5255</v>
      </c>
      <c r="B64887" t="s">
        <v>4531</v>
      </c>
      <c r="C64887" t="s">
        <v>4676</v>
      </c>
      <c r="D64887">
        <v>13163502</v>
      </c>
      <c r="E64887">
        <v>0.99437896509575896</v>
      </c>
      <c r="F64887">
        <v>0.85002631290451802</v>
      </c>
      <c r="G64887">
        <v>6.1356220000000003E-3</v>
      </c>
      <c r="H64887">
        <v>3.2430164999999997E-2</v>
      </c>
      <c r="I64887">
        <v>0.26699030000000001</v>
      </c>
      <c r="J64887" t="s">
        <v>2238</v>
      </c>
    </row>
    <row r="64888" spans="1:10" x14ac:dyDescent="0.25">
      <c r="A64888" t="s">
        <v>5255</v>
      </c>
      <c r="B64888" t="s">
        <v>5320</v>
      </c>
      <c r="C64888" t="s">
        <v>4676</v>
      </c>
      <c r="D64888">
        <v>13163502</v>
      </c>
      <c r="E64888">
        <v>0.80902770216761899</v>
      </c>
      <c r="F64888">
        <v>4.4978234238359303E-2</v>
      </c>
      <c r="G64888">
        <v>-6.8706180000000006E-2</v>
      </c>
      <c r="H64888">
        <v>3.4173216999999999E-2</v>
      </c>
      <c r="I64888">
        <v>0.26699030000000001</v>
      </c>
      <c r="J64888" t="s">
        <v>2238</v>
      </c>
    </row>
    <row r="64889" spans="1:10" x14ac:dyDescent="0.25">
      <c r="A64889" t="s">
        <v>5255</v>
      </c>
      <c r="B64889" t="s">
        <v>2867</v>
      </c>
      <c r="C64889" t="s">
        <v>4676</v>
      </c>
      <c r="D64889">
        <v>13163502</v>
      </c>
      <c r="E64889">
        <v>0.98792721245819903</v>
      </c>
      <c r="F64889">
        <v>0.67406368785673298</v>
      </c>
      <c r="G64889">
        <v>1.0196072E-2</v>
      </c>
      <c r="H64889">
        <v>2.4227008000000001E-2</v>
      </c>
      <c r="I64889">
        <v>0.26699030000000001</v>
      </c>
      <c r="J64889" t="s">
        <v>2238</v>
      </c>
    </row>
    <row r="64890" spans="1:10" x14ac:dyDescent="0.25">
      <c r="A64890" t="s">
        <v>5255</v>
      </c>
      <c r="B64890" t="s">
        <v>3388</v>
      </c>
      <c r="C64890" t="s">
        <v>4676</v>
      </c>
      <c r="D64890">
        <v>13163502</v>
      </c>
      <c r="E64890">
        <v>0.97399409612815502</v>
      </c>
      <c r="F64890">
        <v>0.39360893793848301</v>
      </c>
      <c r="G64890">
        <v>4.1578746999999999E-2</v>
      </c>
      <c r="H64890">
        <v>4.8691640000000001E-2</v>
      </c>
      <c r="I64890">
        <v>0.26699030000000001</v>
      </c>
      <c r="J64890" t="s">
        <v>2238</v>
      </c>
    </row>
    <row r="64891" spans="1:10" x14ac:dyDescent="0.25">
      <c r="A64891" t="s">
        <v>5255</v>
      </c>
      <c r="B64891" t="s">
        <v>5319</v>
      </c>
      <c r="C64891" t="s">
        <v>4676</v>
      </c>
      <c r="D64891">
        <v>13163502</v>
      </c>
      <c r="E64891">
        <v>0.96433832358224503</v>
      </c>
      <c r="F64891">
        <v>0.283418411894096</v>
      </c>
      <c r="G64891">
        <v>6.4013965000000006E-2</v>
      </c>
      <c r="H64891">
        <v>5.9605017000000003E-2</v>
      </c>
      <c r="I64891">
        <v>0.26699030000000001</v>
      </c>
      <c r="J64891" t="s">
        <v>2238</v>
      </c>
    </row>
    <row r="64892" spans="1:10" x14ac:dyDescent="0.25">
      <c r="A64892" t="s">
        <v>5255</v>
      </c>
      <c r="B64892" t="s">
        <v>3675</v>
      </c>
      <c r="C64892" t="s">
        <v>4676</v>
      </c>
      <c r="D64892">
        <v>13163502</v>
      </c>
      <c r="E64892">
        <v>0.94751692149144495</v>
      </c>
      <c r="F64892">
        <v>0.21118632225945899</v>
      </c>
      <c r="G64892">
        <v>6.1887589999999999E-2</v>
      </c>
      <c r="H64892">
        <v>4.9426514999999997E-2</v>
      </c>
      <c r="I64892">
        <v>0.26699030000000001</v>
      </c>
      <c r="J64892" t="s">
        <v>2238</v>
      </c>
    </row>
    <row r="64893" spans="1:10" x14ac:dyDescent="0.25">
      <c r="A64893" t="s">
        <v>5255</v>
      </c>
      <c r="B64893" t="s">
        <v>3222</v>
      </c>
      <c r="C64893" t="s">
        <v>4676</v>
      </c>
      <c r="D64893">
        <v>13163502</v>
      </c>
      <c r="E64893">
        <v>0.996672311913541</v>
      </c>
      <c r="F64893">
        <v>0.92455142641322796</v>
      </c>
      <c r="G64893">
        <v>4.322289E-3</v>
      </c>
      <c r="H64893">
        <v>4.5615019999999999E-2</v>
      </c>
      <c r="I64893">
        <v>0.26699030000000001</v>
      </c>
      <c r="J64893" t="s">
        <v>2238</v>
      </c>
    </row>
    <row r="64894" spans="1:10" x14ac:dyDescent="0.25">
      <c r="A64894" t="s">
        <v>5255</v>
      </c>
      <c r="B64894" t="s">
        <v>4628</v>
      </c>
      <c r="C64894" t="s">
        <v>4676</v>
      </c>
      <c r="D64894">
        <v>13163502</v>
      </c>
      <c r="E64894">
        <v>0.98792721245819903</v>
      </c>
      <c r="F64894">
        <v>0.65324321033271404</v>
      </c>
      <c r="G64894">
        <v>2.3604634999999999E-2</v>
      </c>
      <c r="H64894">
        <v>5.2505530000000002E-2</v>
      </c>
      <c r="I64894">
        <v>0.26699030000000001</v>
      </c>
      <c r="J64894" t="s">
        <v>2238</v>
      </c>
    </row>
    <row r="64895" spans="1:10" x14ac:dyDescent="0.25">
      <c r="A64895" t="s">
        <v>5255</v>
      </c>
      <c r="B64895" t="s">
        <v>5318</v>
      </c>
      <c r="C64895" t="s">
        <v>4676</v>
      </c>
      <c r="D64895">
        <v>13163502</v>
      </c>
      <c r="E64895">
        <v>0.98913171346593598</v>
      </c>
      <c r="F64895">
        <v>0.73289653410625999</v>
      </c>
      <c r="G64895">
        <v>-1.1149779E-2</v>
      </c>
      <c r="H64895">
        <v>3.2650459999999999E-2</v>
      </c>
      <c r="I64895">
        <v>0.26699030000000001</v>
      </c>
      <c r="J64895" t="s">
        <v>2238</v>
      </c>
    </row>
    <row r="64896" spans="1:10" x14ac:dyDescent="0.25">
      <c r="A64896" t="s">
        <v>5255</v>
      </c>
      <c r="B64896" t="s">
        <v>5317</v>
      </c>
      <c r="C64896" t="s">
        <v>4676</v>
      </c>
      <c r="D64896">
        <v>13163502</v>
      </c>
      <c r="E64896">
        <v>0.98335543407595105</v>
      </c>
      <c r="F64896">
        <v>0.49898770682878701</v>
      </c>
      <c r="G64896">
        <v>3.5346889999999999E-2</v>
      </c>
      <c r="H64896">
        <v>5.2239056999999998E-2</v>
      </c>
      <c r="I64896">
        <v>0.26699030000000001</v>
      </c>
      <c r="J64896" t="s">
        <v>2238</v>
      </c>
    </row>
    <row r="64897" spans="1:10" x14ac:dyDescent="0.25">
      <c r="A64897" t="s">
        <v>5255</v>
      </c>
      <c r="B64897" t="s">
        <v>5316</v>
      </c>
      <c r="C64897" t="s">
        <v>4676</v>
      </c>
      <c r="D64897">
        <v>13163502</v>
      </c>
      <c r="E64897">
        <v>0.93663436608621997</v>
      </c>
      <c r="F64897">
        <v>0.16778110734841201</v>
      </c>
      <c r="G64897">
        <v>4.2736400000000001E-2</v>
      </c>
      <c r="H64897">
        <v>3.0932054E-2</v>
      </c>
      <c r="I64897">
        <v>0.26699030000000001</v>
      </c>
      <c r="J64897" t="s">
        <v>2238</v>
      </c>
    </row>
    <row r="64898" spans="1:10" x14ac:dyDescent="0.25">
      <c r="A64898" t="s">
        <v>5255</v>
      </c>
      <c r="B64898" t="s">
        <v>2540</v>
      </c>
      <c r="C64898" t="s">
        <v>4676</v>
      </c>
      <c r="D64898">
        <v>13163502</v>
      </c>
      <c r="E64898">
        <v>0.95161650021798305</v>
      </c>
      <c r="F64898">
        <v>0.222735001379503</v>
      </c>
      <c r="G64898">
        <v>-2.7626310000000001E-2</v>
      </c>
      <c r="H64898">
        <v>2.2626090000000001E-2</v>
      </c>
      <c r="I64898">
        <v>0.26699030000000001</v>
      </c>
      <c r="J64898" t="s">
        <v>2238</v>
      </c>
    </row>
    <row r="64899" spans="1:10" x14ac:dyDescent="0.25">
      <c r="A64899" t="s">
        <v>5255</v>
      </c>
      <c r="B64899" t="s">
        <v>2537</v>
      </c>
      <c r="C64899" t="s">
        <v>4676</v>
      </c>
      <c r="D64899">
        <v>13163502</v>
      </c>
      <c r="E64899">
        <v>0.91734068021479598</v>
      </c>
      <c r="F64899">
        <v>0.12122040726445101</v>
      </c>
      <c r="G64899">
        <v>-9.1979876000000002E-2</v>
      </c>
      <c r="H64899">
        <v>5.9241015000000001E-2</v>
      </c>
      <c r="I64899">
        <v>0.26699030000000001</v>
      </c>
      <c r="J64899" t="s">
        <v>2238</v>
      </c>
    </row>
    <row r="64900" spans="1:10" x14ac:dyDescent="0.25">
      <c r="A64900" t="s">
        <v>5255</v>
      </c>
      <c r="B64900" t="s">
        <v>5315</v>
      </c>
      <c r="C64900" t="s">
        <v>4676</v>
      </c>
      <c r="D64900">
        <v>13163502</v>
      </c>
      <c r="E64900">
        <v>0.98913171346593598</v>
      </c>
      <c r="F64900">
        <v>0.72488169670132596</v>
      </c>
      <c r="G64900">
        <v>-1.0604943E-2</v>
      </c>
      <c r="H64900">
        <v>3.0113615E-2</v>
      </c>
      <c r="I64900">
        <v>0.26699030000000001</v>
      </c>
      <c r="J64900" t="s">
        <v>2238</v>
      </c>
    </row>
    <row r="64901" spans="1:10" x14ac:dyDescent="0.25">
      <c r="A64901" t="s">
        <v>5255</v>
      </c>
      <c r="B64901" t="s">
        <v>2862</v>
      </c>
      <c r="C64901" t="s">
        <v>4676</v>
      </c>
      <c r="D64901">
        <v>13163502</v>
      </c>
      <c r="E64901">
        <v>0.99494549712228697</v>
      </c>
      <c r="F64901">
        <v>0.88385756450744801</v>
      </c>
      <c r="G64901">
        <v>6.1183664999999998E-3</v>
      </c>
      <c r="H64901">
        <v>4.1859399999999998E-2</v>
      </c>
      <c r="I64901">
        <v>0.26699030000000001</v>
      </c>
      <c r="J64901" t="s">
        <v>2238</v>
      </c>
    </row>
    <row r="64902" spans="1:10" x14ac:dyDescent="0.25">
      <c r="A64902" t="s">
        <v>5255</v>
      </c>
      <c r="B64902" t="s">
        <v>5314</v>
      </c>
      <c r="C64902" t="s">
        <v>4676</v>
      </c>
      <c r="D64902">
        <v>13163502</v>
      </c>
      <c r="E64902">
        <v>0.98143368968061895</v>
      </c>
      <c r="F64902">
        <v>0.46739262721652602</v>
      </c>
      <c r="G64902">
        <v>1.8614497000000001E-2</v>
      </c>
      <c r="H64902">
        <v>2.5592132E-2</v>
      </c>
      <c r="I64902">
        <v>0.26699030000000001</v>
      </c>
      <c r="J64902" t="s">
        <v>2238</v>
      </c>
    </row>
    <row r="64903" spans="1:10" x14ac:dyDescent="0.25">
      <c r="A64903" t="s">
        <v>5255</v>
      </c>
      <c r="B64903" t="s">
        <v>2856</v>
      </c>
      <c r="C64903" t="s">
        <v>4676</v>
      </c>
      <c r="D64903">
        <v>13163502</v>
      </c>
      <c r="E64903">
        <v>0.98259912180790199</v>
      </c>
      <c r="F64903">
        <v>0.484512463724103</v>
      </c>
      <c r="G64903">
        <v>-2.5270086000000001E-2</v>
      </c>
      <c r="H64903">
        <v>3.6118259999999999E-2</v>
      </c>
      <c r="I64903">
        <v>0.26699030000000001</v>
      </c>
      <c r="J64903" t="s">
        <v>2238</v>
      </c>
    </row>
    <row r="64904" spans="1:10" x14ac:dyDescent="0.25">
      <c r="A64904" t="s">
        <v>5255</v>
      </c>
      <c r="B64904" t="s">
        <v>5313</v>
      </c>
      <c r="C64904" t="s">
        <v>4676</v>
      </c>
      <c r="D64904">
        <v>13163502</v>
      </c>
      <c r="E64904">
        <v>0.99265722867128703</v>
      </c>
      <c r="F64904">
        <v>0.82446022085116299</v>
      </c>
      <c r="G64904">
        <v>-6.8710339999999998E-3</v>
      </c>
      <c r="H64904">
        <v>3.0958578E-2</v>
      </c>
      <c r="I64904">
        <v>0.26699030000000001</v>
      </c>
      <c r="J64904" t="s">
        <v>2238</v>
      </c>
    </row>
    <row r="64905" spans="1:10" x14ac:dyDescent="0.25">
      <c r="A64905" t="s">
        <v>5255</v>
      </c>
      <c r="B64905" t="s">
        <v>4621</v>
      </c>
      <c r="C64905" t="s">
        <v>4676</v>
      </c>
      <c r="D64905">
        <v>13163502</v>
      </c>
      <c r="E64905">
        <v>0.98913171346593598</v>
      </c>
      <c r="F64905">
        <v>0.71152547328776505</v>
      </c>
      <c r="G64905">
        <v>-2.5485374000000002E-2</v>
      </c>
      <c r="H64905">
        <v>6.8871130000000003E-2</v>
      </c>
      <c r="I64905">
        <v>0.26699030000000001</v>
      </c>
      <c r="J64905" t="s">
        <v>2238</v>
      </c>
    </row>
    <row r="64906" spans="1:10" x14ac:dyDescent="0.25">
      <c r="A64906" t="s">
        <v>5255</v>
      </c>
      <c r="B64906" t="s">
        <v>5312</v>
      </c>
      <c r="C64906" t="s">
        <v>4676</v>
      </c>
      <c r="D64906">
        <v>13163502</v>
      </c>
      <c r="E64906">
        <v>0.974090045285948</v>
      </c>
      <c r="F64906">
        <v>0.40312007891400398</v>
      </c>
      <c r="G64906">
        <v>2.5102856E-2</v>
      </c>
      <c r="H64906">
        <v>2.9996458E-2</v>
      </c>
      <c r="I64906">
        <v>0.26699030000000001</v>
      </c>
      <c r="J64906" t="s">
        <v>2238</v>
      </c>
    </row>
    <row r="64907" spans="1:10" x14ac:dyDescent="0.25">
      <c r="A64907" t="s">
        <v>5255</v>
      </c>
      <c r="B64907" t="s">
        <v>5311</v>
      </c>
      <c r="C64907" t="s">
        <v>4676</v>
      </c>
      <c r="D64907">
        <v>13163502</v>
      </c>
      <c r="E64907">
        <v>0.99084935558802301</v>
      </c>
      <c r="F64907">
        <v>0.76575584085866999</v>
      </c>
      <c r="G64907">
        <v>-1.2264439E-2</v>
      </c>
      <c r="H64907">
        <v>4.1140194999999997E-2</v>
      </c>
      <c r="I64907">
        <v>0.26699030000000001</v>
      </c>
      <c r="J64907" t="s">
        <v>2238</v>
      </c>
    </row>
    <row r="64908" spans="1:10" x14ac:dyDescent="0.25">
      <c r="A64908" t="s">
        <v>5255</v>
      </c>
      <c r="B64908" t="s">
        <v>5310</v>
      </c>
      <c r="C64908" t="s">
        <v>4676</v>
      </c>
      <c r="D64908">
        <v>13163502</v>
      </c>
      <c r="E64908">
        <v>0.98413472441264405</v>
      </c>
      <c r="F64908">
        <v>0.556288554337242</v>
      </c>
      <c r="G64908">
        <v>-2.6404090000000002E-2</v>
      </c>
      <c r="H64908">
        <v>4.4843260000000003E-2</v>
      </c>
      <c r="I64908">
        <v>0.26699030000000001</v>
      </c>
      <c r="J64908" t="s">
        <v>2238</v>
      </c>
    </row>
    <row r="64909" spans="1:10" x14ac:dyDescent="0.25">
      <c r="A64909" t="s">
        <v>5255</v>
      </c>
      <c r="B64909" t="s">
        <v>2524</v>
      </c>
      <c r="C64909" t="s">
        <v>4676</v>
      </c>
      <c r="D64909">
        <v>13163502</v>
      </c>
      <c r="E64909">
        <v>0.97673100170457805</v>
      </c>
      <c r="F64909">
        <v>0.420713671528888</v>
      </c>
      <c r="G64909">
        <v>-2.3380706000000001E-2</v>
      </c>
      <c r="H64909">
        <v>2.901084E-2</v>
      </c>
      <c r="I64909">
        <v>0.26699030000000001</v>
      </c>
      <c r="J64909" t="s">
        <v>2238</v>
      </c>
    </row>
    <row r="64910" spans="1:10" x14ac:dyDescent="0.25">
      <c r="A64910" t="s">
        <v>5255</v>
      </c>
      <c r="B64910" t="s">
        <v>5309</v>
      </c>
      <c r="C64910" t="s">
        <v>4676</v>
      </c>
      <c r="D64910">
        <v>13163502</v>
      </c>
      <c r="E64910">
        <v>0.66455715936884896</v>
      </c>
      <c r="F64910">
        <v>1.8783124165886799E-2</v>
      </c>
      <c r="G64910">
        <v>-7.2749670000000002E-2</v>
      </c>
      <c r="H64910">
        <v>3.0846427999999999E-2</v>
      </c>
      <c r="I64910">
        <v>0.26699030000000001</v>
      </c>
      <c r="J64910" t="s">
        <v>2238</v>
      </c>
    </row>
    <row r="64911" spans="1:10" x14ac:dyDescent="0.25">
      <c r="A64911" t="s">
        <v>5255</v>
      </c>
      <c r="B64911" t="s">
        <v>5308</v>
      </c>
      <c r="C64911" t="s">
        <v>4676</v>
      </c>
      <c r="D64911">
        <v>13163502</v>
      </c>
      <c r="E64911">
        <v>0.99193917702077905</v>
      </c>
      <c r="F64911">
        <v>0.79676103237328599</v>
      </c>
      <c r="G64911">
        <v>1.3302491E-2</v>
      </c>
      <c r="H64911">
        <v>5.1620963999999998E-2</v>
      </c>
      <c r="I64911">
        <v>0.26699030000000001</v>
      </c>
      <c r="J64911" t="s">
        <v>2238</v>
      </c>
    </row>
    <row r="64912" spans="1:10" x14ac:dyDescent="0.25">
      <c r="A64912" t="s">
        <v>5255</v>
      </c>
      <c r="B64912" t="s">
        <v>3912</v>
      </c>
      <c r="C64912" t="s">
        <v>4676</v>
      </c>
      <c r="D64912">
        <v>13163502</v>
      </c>
      <c r="E64912">
        <v>0.98792721245819903</v>
      </c>
      <c r="F64912">
        <v>0.62235875083843895</v>
      </c>
      <c r="G64912">
        <v>-1.6316761999999999E-2</v>
      </c>
      <c r="H64912">
        <v>3.3106677000000001E-2</v>
      </c>
      <c r="I64912">
        <v>0.26699030000000001</v>
      </c>
      <c r="J64912" t="s">
        <v>2238</v>
      </c>
    </row>
    <row r="64913" spans="1:10" x14ac:dyDescent="0.25">
      <c r="A64913" t="s">
        <v>5255</v>
      </c>
      <c r="B64913" t="s">
        <v>4381</v>
      </c>
      <c r="C64913" t="s">
        <v>4676</v>
      </c>
      <c r="D64913">
        <v>13163502</v>
      </c>
      <c r="E64913">
        <v>0.98335543407595105</v>
      </c>
      <c r="F64913">
        <v>0.50136612060951902</v>
      </c>
      <c r="G64913">
        <v>-2.2075689999999999E-2</v>
      </c>
      <c r="H64913">
        <v>3.2807245999999998E-2</v>
      </c>
      <c r="I64913">
        <v>0.26699030000000001</v>
      </c>
      <c r="J64913" t="s">
        <v>2238</v>
      </c>
    </row>
    <row r="64914" spans="1:10" x14ac:dyDescent="0.25">
      <c r="A64914" t="s">
        <v>5255</v>
      </c>
      <c r="B64914" t="s">
        <v>4617</v>
      </c>
      <c r="C64914" t="s">
        <v>4676</v>
      </c>
      <c r="D64914">
        <v>13163502</v>
      </c>
      <c r="E64914">
        <v>0.98792721245819903</v>
      </c>
      <c r="F64914">
        <v>0.65923078461529305</v>
      </c>
      <c r="G64914">
        <v>1.7990817999999999E-2</v>
      </c>
      <c r="H64914">
        <v>4.0770408000000001E-2</v>
      </c>
      <c r="I64914">
        <v>0.26699030000000001</v>
      </c>
      <c r="J64914" t="s">
        <v>2238</v>
      </c>
    </row>
    <row r="64915" spans="1:10" x14ac:dyDescent="0.25">
      <c r="A64915" t="s">
        <v>5255</v>
      </c>
      <c r="B64915" t="s">
        <v>3207</v>
      </c>
      <c r="C64915" t="s">
        <v>4676</v>
      </c>
      <c r="D64915">
        <v>13163502</v>
      </c>
      <c r="E64915">
        <v>0.99311588869627898</v>
      </c>
      <c r="F64915">
        <v>0.83191227638501797</v>
      </c>
      <c r="G64915">
        <v>6.2377930000000002E-3</v>
      </c>
      <c r="H64915">
        <v>2.9371694E-2</v>
      </c>
      <c r="I64915">
        <v>0.26699030000000001</v>
      </c>
      <c r="J64915" t="s">
        <v>2238</v>
      </c>
    </row>
    <row r="64916" spans="1:10" x14ac:dyDescent="0.25">
      <c r="A64916" t="s">
        <v>5255</v>
      </c>
      <c r="B64916" t="s">
        <v>2514</v>
      </c>
      <c r="C64916" t="s">
        <v>4676</v>
      </c>
      <c r="D64916">
        <v>13163502</v>
      </c>
      <c r="E64916">
        <v>0.99095183089620498</v>
      </c>
      <c r="F64916">
        <v>0.77828847358749398</v>
      </c>
      <c r="G64916">
        <v>-1.0866677999999999E-2</v>
      </c>
      <c r="H64916">
        <v>3.8572493999999999E-2</v>
      </c>
      <c r="I64916">
        <v>0.26699030000000001</v>
      </c>
      <c r="J64916" t="s">
        <v>2238</v>
      </c>
    </row>
    <row r="64917" spans="1:10" x14ac:dyDescent="0.25">
      <c r="A64917" t="s">
        <v>5255</v>
      </c>
      <c r="B64917" t="s">
        <v>5307</v>
      </c>
      <c r="C64917" t="s">
        <v>4676</v>
      </c>
      <c r="D64917">
        <v>13163502</v>
      </c>
      <c r="E64917">
        <v>0.99084935558802301</v>
      </c>
      <c r="F64917">
        <v>0.75918794936423695</v>
      </c>
      <c r="G64917">
        <v>1.2134125000000001E-2</v>
      </c>
      <c r="H64917">
        <v>3.9558884000000002E-2</v>
      </c>
      <c r="I64917">
        <v>0.26699030000000001</v>
      </c>
      <c r="J64917" t="s">
        <v>2238</v>
      </c>
    </row>
    <row r="64918" spans="1:10" x14ac:dyDescent="0.25">
      <c r="A64918" t="s">
        <v>5255</v>
      </c>
      <c r="B64918" t="s">
        <v>4834</v>
      </c>
      <c r="C64918" t="s">
        <v>4676</v>
      </c>
      <c r="D64918">
        <v>13163502</v>
      </c>
      <c r="E64918">
        <v>0.99465818214720603</v>
      </c>
      <c r="F64918">
        <v>0.87513559634064098</v>
      </c>
      <c r="G64918">
        <v>6.4582290000000002E-3</v>
      </c>
      <c r="H64918">
        <v>4.1075274000000002E-2</v>
      </c>
      <c r="I64918">
        <v>0.26699030000000001</v>
      </c>
      <c r="J64918" t="s">
        <v>2238</v>
      </c>
    </row>
    <row r="64919" spans="1:10" x14ac:dyDescent="0.25">
      <c r="A64919" t="s">
        <v>5255</v>
      </c>
      <c r="B64919" t="s">
        <v>5306</v>
      </c>
      <c r="C64919" t="s">
        <v>4676</v>
      </c>
      <c r="D64919">
        <v>13163502</v>
      </c>
      <c r="E64919">
        <v>0.98687473949640703</v>
      </c>
      <c r="F64919">
        <v>0.60139298008505004</v>
      </c>
      <c r="G64919">
        <v>2.8110454E-2</v>
      </c>
      <c r="H64919">
        <v>5.3771902000000003E-2</v>
      </c>
      <c r="I64919">
        <v>0.26699030000000001</v>
      </c>
      <c r="J64919" t="s">
        <v>2238</v>
      </c>
    </row>
    <row r="64920" spans="1:10" x14ac:dyDescent="0.25">
      <c r="A64920" t="s">
        <v>5255</v>
      </c>
      <c r="B64920" t="s">
        <v>5305</v>
      </c>
      <c r="C64920" t="s">
        <v>4676</v>
      </c>
      <c r="D64920">
        <v>13163502</v>
      </c>
      <c r="E64920">
        <v>0.99950391755784096</v>
      </c>
      <c r="F64920">
        <v>0.98877800087725498</v>
      </c>
      <c r="G64920">
        <v>-4.0983856999999999E-4</v>
      </c>
      <c r="H64920">
        <v>2.9122209999999999E-2</v>
      </c>
      <c r="I64920">
        <v>0.26699030000000001</v>
      </c>
      <c r="J64920" t="s">
        <v>2238</v>
      </c>
    </row>
    <row r="64921" spans="1:10" x14ac:dyDescent="0.25">
      <c r="A64921" t="s">
        <v>5255</v>
      </c>
      <c r="B64921" t="s">
        <v>3379</v>
      </c>
      <c r="C64921" t="s">
        <v>4676</v>
      </c>
      <c r="D64921">
        <v>13163502</v>
      </c>
      <c r="E64921">
        <v>0.97917634439491197</v>
      </c>
      <c r="F64921">
        <v>0.44985606895062602</v>
      </c>
      <c r="G64921">
        <v>-4.8360449999999999E-2</v>
      </c>
      <c r="H64921">
        <v>6.3941570000000003E-2</v>
      </c>
      <c r="I64921">
        <v>0.26699030000000001</v>
      </c>
      <c r="J64921" t="s">
        <v>2238</v>
      </c>
    </row>
    <row r="64922" spans="1:10" x14ac:dyDescent="0.25">
      <c r="A64922" t="s">
        <v>5255</v>
      </c>
      <c r="B64922" t="s">
        <v>5304</v>
      </c>
      <c r="C64922" t="s">
        <v>4676</v>
      </c>
      <c r="D64922">
        <v>13163502</v>
      </c>
      <c r="E64922">
        <v>0.996672311913541</v>
      </c>
      <c r="F64922">
        <v>0.93341613480903196</v>
      </c>
      <c r="G64922">
        <v>-3.3953332E-3</v>
      </c>
      <c r="H64922">
        <v>4.0616523000000002E-2</v>
      </c>
      <c r="I64922">
        <v>0.26699030000000001</v>
      </c>
      <c r="J64922" t="s">
        <v>2238</v>
      </c>
    </row>
    <row r="64923" spans="1:10" x14ac:dyDescent="0.25">
      <c r="A64923" t="s">
        <v>5255</v>
      </c>
      <c r="B64923" t="s">
        <v>4076</v>
      </c>
      <c r="C64923" t="s">
        <v>4676</v>
      </c>
      <c r="D64923">
        <v>13163502</v>
      </c>
      <c r="E64923">
        <v>0.98676146879139703</v>
      </c>
      <c r="F64923">
        <v>0.59895783281841697</v>
      </c>
      <c r="G64923">
        <v>2.167697E-2</v>
      </c>
      <c r="H64923">
        <v>4.1189265000000003E-2</v>
      </c>
      <c r="I64923">
        <v>0.26699030000000001</v>
      </c>
      <c r="J64923" t="s">
        <v>2238</v>
      </c>
    </row>
    <row r="64924" spans="1:10" x14ac:dyDescent="0.25">
      <c r="A64924" t="s">
        <v>5255</v>
      </c>
      <c r="B64924" t="s">
        <v>5303</v>
      </c>
      <c r="C64924" t="s">
        <v>4676</v>
      </c>
      <c r="D64924">
        <v>13163502</v>
      </c>
      <c r="E64924">
        <v>0.97615314847094703</v>
      </c>
      <c r="F64924">
        <v>0.41625424499668201</v>
      </c>
      <c r="G64924">
        <v>3.6097209999999998E-2</v>
      </c>
      <c r="H64924">
        <v>4.4362029999999997E-2</v>
      </c>
      <c r="I64924">
        <v>0.26699030000000001</v>
      </c>
      <c r="J64924" t="s">
        <v>2238</v>
      </c>
    </row>
    <row r="64925" spans="1:10" x14ac:dyDescent="0.25">
      <c r="A64925" t="s">
        <v>5255</v>
      </c>
      <c r="B64925" t="s">
        <v>4074</v>
      </c>
      <c r="C64925" t="s">
        <v>4676</v>
      </c>
      <c r="D64925">
        <v>13163502</v>
      </c>
      <c r="E64925">
        <v>0.98335543407595105</v>
      </c>
      <c r="F64925">
        <v>0.54808895289852699</v>
      </c>
      <c r="G64925">
        <v>-3.5883255000000003E-2</v>
      </c>
      <c r="H64925">
        <v>5.9697399999999998E-2</v>
      </c>
      <c r="I64925">
        <v>0.26699030000000001</v>
      </c>
      <c r="J64925" t="s">
        <v>2238</v>
      </c>
    </row>
    <row r="64926" spans="1:10" x14ac:dyDescent="0.25">
      <c r="A64926" t="s">
        <v>5255</v>
      </c>
      <c r="B64926" t="s">
        <v>5302</v>
      </c>
      <c r="C64926" t="s">
        <v>4676</v>
      </c>
      <c r="D64926">
        <v>13163502</v>
      </c>
      <c r="E64926">
        <v>0.99936755346221695</v>
      </c>
      <c r="F64926">
        <v>0.96997268456781205</v>
      </c>
      <c r="G64926">
        <v>-1.1197206E-3</v>
      </c>
      <c r="H64926">
        <v>2.9729414999999999E-2</v>
      </c>
      <c r="I64926">
        <v>0.26699030000000001</v>
      </c>
      <c r="J64926" t="s">
        <v>2238</v>
      </c>
    </row>
    <row r="64927" spans="1:10" x14ac:dyDescent="0.25">
      <c r="A64927" t="s">
        <v>5255</v>
      </c>
      <c r="B64927" t="s">
        <v>5301</v>
      </c>
      <c r="C64927" t="s">
        <v>4676</v>
      </c>
      <c r="D64927">
        <v>13163502</v>
      </c>
      <c r="E64927">
        <v>0.99385061009684705</v>
      </c>
      <c r="F64927">
        <v>0.84413071609884405</v>
      </c>
      <c r="G64927">
        <v>6.1974535000000001E-3</v>
      </c>
      <c r="H64927">
        <v>3.1502753000000001E-2</v>
      </c>
      <c r="I64927">
        <v>0.26699030000000001</v>
      </c>
      <c r="J64927" t="s">
        <v>2238</v>
      </c>
    </row>
    <row r="64928" spans="1:10" x14ac:dyDescent="0.25">
      <c r="A64928" t="s">
        <v>5255</v>
      </c>
      <c r="B64928" t="s">
        <v>3555</v>
      </c>
      <c r="C64928" t="s">
        <v>4676</v>
      </c>
      <c r="D64928">
        <v>13163502</v>
      </c>
      <c r="E64928">
        <v>0.99485681228133005</v>
      </c>
      <c r="F64928">
        <v>0.87678767435308302</v>
      </c>
      <c r="G64928">
        <v>5.9389480000000003E-3</v>
      </c>
      <c r="H64928">
        <v>3.8283218000000001E-2</v>
      </c>
      <c r="I64928">
        <v>0.26699030000000001</v>
      </c>
      <c r="J64928" t="s">
        <v>2238</v>
      </c>
    </row>
    <row r="64929" spans="1:10" x14ac:dyDescent="0.25">
      <c r="A64929" t="s">
        <v>5255</v>
      </c>
      <c r="B64929" t="s">
        <v>4514</v>
      </c>
      <c r="C64929" t="s">
        <v>4676</v>
      </c>
      <c r="D64929">
        <v>13163502</v>
      </c>
      <c r="E64929">
        <v>0.99950391755784096</v>
      </c>
      <c r="F64929">
        <v>0.98264775709758101</v>
      </c>
      <c r="G64929">
        <v>1.1996896999999999E-3</v>
      </c>
      <c r="H64929">
        <v>5.5128354999999997E-2</v>
      </c>
      <c r="I64929">
        <v>0.26699030000000001</v>
      </c>
      <c r="J64929" t="s">
        <v>2238</v>
      </c>
    </row>
    <row r="64930" spans="1:10" x14ac:dyDescent="0.25">
      <c r="A64930" t="s">
        <v>5255</v>
      </c>
      <c r="B64930" t="s">
        <v>5300</v>
      </c>
      <c r="C64930" t="s">
        <v>4676</v>
      </c>
      <c r="D64930">
        <v>13163502</v>
      </c>
      <c r="E64930">
        <v>0.97042304371204502</v>
      </c>
      <c r="F64930">
        <v>0.35739686860210301</v>
      </c>
      <c r="G64930">
        <v>-4.3153837E-2</v>
      </c>
      <c r="H64930">
        <v>4.6840537000000002E-2</v>
      </c>
      <c r="I64930">
        <v>0.26699030000000001</v>
      </c>
      <c r="J64930" t="s">
        <v>2238</v>
      </c>
    </row>
    <row r="64931" spans="1:10" x14ac:dyDescent="0.25">
      <c r="A64931" t="s">
        <v>5255</v>
      </c>
      <c r="B64931" t="s">
        <v>4513</v>
      </c>
      <c r="C64931" t="s">
        <v>4676</v>
      </c>
      <c r="D64931">
        <v>13163502</v>
      </c>
      <c r="E64931">
        <v>0.98792721245819903</v>
      </c>
      <c r="F64931">
        <v>0.665080686803039</v>
      </c>
      <c r="G64931">
        <v>-1.5764218E-2</v>
      </c>
      <c r="H64931">
        <v>3.6390315999999999E-2</v>
      </c>
      <c r="I64931">
        <v>0.26699030000000001</v>
      </c>
      <c r="J64931" t="s">
        <v>2238</v>
      </c>
    </row>
    <row r="64932" spans="1:10" x14ac:dyDescent="0.25">
      <c r="A64932" t="s">
        <v>5255</v>
      </c>
      <c r="B64932" t="s">
        <v>4231</v>
      </c>
      <c r="C64932" t="s">
        <v>4676</v>
      </c>
      <c r="D64932">
        <v>13163502</v>
      </c>
      <c r="E64932">
        <v>0.99638251283745605</v>
      </c>
      <c r="F64932">
        <v>0.91795252972971697</v>
      </c>
      <c r="G64932">
        <v>-4.4740187000000004E-3</v>
      </c>
      <c r="H64932">
        <v>4.3406878000000003E-2</v>
      </c>
      <c r="I64932">
        <v>0.26699030000000001</v>
      </c>
      <c r="J64932" t="s">
        <v>2238</v>
      </c>
    </row>
    <row r="64933" spans="1:10" x14ac:dyDescent="0.25">
      <c r="A64933" t="s">
        <v>5255</v>
      </c>
      <c r="B64933" t="s">
        <v>5299</v>
      </c>
      <c r="C64933" t="s">
        <v>4676</v>
      </c>
      <c r="D64933">
        <v>13163502</v>
      </c>
      <c r="E64933">
        <v>0.99454432387159597</v>
      </c>
      <c r="F64933">
        <v>0.85507892816707898</v>
      </c>
      <c r="G64933">
        <v>1.1127712999999999E-2</v>
      </c>
      <c r="H64933">
        <v>6.0891002E-2</v>
      </c>
      <c r="I64933">
        <v>0.26699030000000001</v>
      </c>
      <c r="J64933" t="s">
        <v>2238</v>
      </c>
    </row>
    <row r="64934" spans="1:10" x14ac:dyDescent="0.25">
      <c r="A64934" t="s">
        <v>5255</v>
      </c>
      <c r="B64934" t="s">
        <v>4071</v>
      </c>
      <c r="C64934" t="s">
        <v>4676</v>
      </c>
      <c r="D64934">
        <v>13163502</v>
      </c>
      <c r="E64934">
        <v>0.91903586091146305</v>
      </c>
      <c r="F64934">
        <v>0.126892230533176</v>
      </c>
      <c r="G64934">
        <v>-4.0858129999999999E-2</v>
      </c>
      <c r="H64934">
        <v>2.6716294000000002E-2</v>
      </c>
      <c r="I64934">
        <v>0.26699030000000001</v>
      </c>
      <c r="J64934" t="s">
        <v>2238</v>
      </c>
    </row>
    <row r="64935" spans="1:10" x14ac:dyDescent="0.25">
      <c r="A64935" t="s">
        <v>5255</v>
      </c>
      <c r="B64935" t="s">
        <v>5298</v>
      </c>
      <c r="C64935" t="s">
        <v>4676</v>
      </c>
      <c r="D64935">
        <v>13163502</v>
      </c>
      <c r="E64935">
        <v>0.98123725620858404</v>
      </c>
      <c r="F64935">
        <v>0.46524350202169001</v>
      </c>
      <c r="G64935">
        <v>-2.5311323E-2</v>
      </c>
      <c r="H64935">
        <v>3.4631795999999999E-2</v>
      </c>
      <c r="I64935">
        <v>0.26699030000000001</v>
      </c>
      <c r="J64935" t="s">
        <v>2238</v>
      </c>
    </row>
    <row r="64936" spans="1:10" x14ac:dyDescent="0.25">
      <c r="A64936" t="s">
        <v>5255</v>
      </c>
      <c r="B64936" t="s">
        <v>5297</v>
      </c>
      <c r="C64936" t="s">
        <v>4676</v>
      </c>
      <c r="D64936">
        <v>13163502</v>
      </c>
      <c r="E64936">
        <v>0.99285281871530096</v>
      </c>
      <c r="F64936">
        <v>0.828817303015698</v>
      </c>
      <c r="G64936">
        <v>-5.7253082999999998E-3</v>
      </c>
      <c r="H64936">
        <v>2.6463684000000001E-2</v>
      </c>
      <c r="I64936">
        <v>0.26699030000000001</v>
      </c>
      <c r="J64936" t="s">
        <v>2238</v>
      </c>
    </row>
    <row r="64937" spans="1:10" x14ac:dyDescent="0.25">
      <c r="A64937" t="s">
        <v>5255</v>
      </c>
      <c r="B64937" t="s">
        <v>3549</v>
      </c>
      <c r="C64937" t="s">
        <v>4676</v>
      </c>
      <c r="D64937">
        <v>13163502</v>
      </c>
      <c r="E64937">
        <v>0.94532852627242403</v>
      </c>
      <c r="F64937">
        <v>0.19057252497889399</v>
      </c>
      <c r="G64937">
        <v>-6.7399479999999998E-2</v>
      </c>
      <c r="H64937">
        <v>5.1415227000000001E-2</v>
      </c>
      <c r="I64937">
        <v>0.26699030000000001</v>
      </c>
      <c r="J64937" t="s">
        <v>2238</v>
      </c>
    </row>
    <row r="64938" spans="1:10" x14ac:dyDescent="0.25">
      <c r="A64938" t="s">
        <v>5255</v>
      </c>
      <c r="B64938" t="s">
        <v>2838</v>
      </c>
      <c r="C64938" t="s">
        <v>4676</v>
      </c>
      <c r="D64938">
        <v>13163502</v>
      </c>
      <c r="E64938">
        <v>0.97611372166788002</v>
      </c>
      <c r="F64938">
        <v>0.41171953235476</v>
      </c>
      <c r="G64938">
        <v>3.0617348999999999E-2</v>
      </c>
      <c r="H64938">
        <v>3.7263523999999999E-2</v>
      </c>
      <c r="I64938">
        <v>0.26699030000000001</v>
      </c>
      <c r="J64938" t="s">
        <v>2238</v>
      </c>
    </row>
    <row r="64939" spans="1:10" x14ac:dyDescent="0.25">
      <c r="A64939" t="s">
        <v>5255</v>
      </c>
      <c r="B64939" t="s">
        <v>5296</v>
      </c>
      <c r="C64939" t="s">
        <v>4676</v>
      </c>
      <c r="D64939">
        <v>13163502</v>
      </c>
      <c r="E64939">
        <v>0.93206740725689297</v>
      </c>
      <c r="F64939">
        <v>0.15150187605704199</v>
      </c>
      <c r="G64939">
        <v>3.6640899999999997E-2</v>
      </c>
      <c r="H64939">
        <v>2.5503263000000002E-2</v>
      </c>
      <c r="I64939">
        <v>0.26699030000000001</v>
      </c>
      <c r="J64939" t="s">
        <v>2238</v>
      </c>
    </row>
    <row r="64940" spans="1:10" x14ac:dyDescent="0.25">
      <c r="A64940" t="s">
        <v>5255</v>
      </c>
      <c r="B64940" t="s">
        <v>3199</v>
      </c>
      <c r="C64940" t="s">
        <v>4676</v>
      </c>
      <c r="D64940">
        <v>13163502</v>
      </c>
      <c r="E64940">
        <v>0.99950391755784096</v>
      </c>
      <c r="F64940">
        <v>0.99278848702663103</v>
      </c>
      <c r="G64940">
        <v>-3.8677759999999997E-4</v>
      </c>
      <c r="H64940">
        <v>4.2768599999999997E-2</v>
      </c>
      <c r="I64940">
        <v>0.26699030000000001</v>
      </c>
      <c r="J64940" t="s">
        <v>2238</v>
      </c>
    </row>
    <row r="64941" spans="1:10" x14ac:dyDescent="0.25">
      <c r="A64941" t="s">
        <v>5255</v>
      </c>
      <c r="B64941" t="s">
        <v>5295</v>
      </c>
      <c r="C64941" t="s">
        <v>4676</v>
      </c>
      <c r="D64941">
        <v>13163502</v>
      </c>
      <c r="E64941">
        <v>0.97087753925598597</v>
      </c>
      <c r="F64941">
        <v>0.368662653914206</v>
      </c>
      <c r="G64941">
        <v>2.741654E-2</v>
      </c>
      <c r="H64941">
        <v>3.0466364999999999E-2</v>
      </c>
      <c r="I64941">
        <v>0.26699030000000001</v>
      </c>
      <c r="J64941" t="s">
        <v>2238</v>
      </c>
    </row>
    <row r="64942" spans="1:10" x14ac:dyDescent="0.25">
      <c r="A64942" t="s">
        <v>5255</v>
      </c>
      <c r="B64942" t="s">
        <v>5294</v>
      </c>
      <c r="C64942" t="s">
        <v>4676</v>
      </c>
      <c r="D64942">
        <v>13163502</v>
      </c>
      <c r="E64942">
        <v>0.99980606611212397</v>
      </c>
      <c r="F64942">
        <v>0.99812274508557597</v>
      </c>
      <c r="G64942">
        <v>-1.318387E-4</v>
      </c>
      <c r="H64942">
        <v>5.6003520000000001E-2</v>
      </c>
      <c r="I64942">
        <v>0.26699030000000001</v>
      </c>
      <c r="J64942" t="s">
        <v>2238</v>
      </c>
    </row>
    <row r="64943" spans="1:10" x14ac:dyDescent="0.25">
      <c r="A64943" t="s">
        <v>5255</v>
      </c>
      <c r="B64943" t="s">
        <v>5293</v>
      </c>
      <c r="C64943" t="s">
        <v>4676</v>
      </c>
      <c r="D64943">
        <v>13163502</v>
      </c>
      <c r="E64943">
        <v>0.989137169976118</v>
      </c>
      <c r="F64943">
        <v>0.74501318206259304</v>
      </c>
      <c r="G64943">
        <v>1.2050633E-2</v>
      </c>
      <c r="H64943">
        <v>3.7030566000000001E-2</v>
      </c>
      <c r="I64943">
        <v>0.26699030000000001</v>
      </c>
      <c r="J64943" t="s">
        <v>2238</v>
      </c>
    </row>
    <row r="64944" spans="1:10" x14ac:dyDescent="0.25">
      <c r="A64944" t="s">
        <v>5255</v>
      </c>
      <c r="B64944" t="s">
        <v>3545</v>
      </c>
      <c r="C64944" t="s">
        <v>4676</v>
      </c>
      <c r="D64944">
        <v>13163502</v>
      </c>
      <c r="E64944">
        <v>0.98913171346593598</v>
      </c>
      <c r="F64944">
        <v>0.70500681838672796</v>
      </c>
      <c r="G64944">
        <v>1.8759756999999998E-2</v>
      </c>
      <c r="H64944">
        <v>4.9522374000000001E-2</v>
      </c>
      <c r="I64944">
        <v>0.26699030000000001</v>
      </c>
      <c r="J64944" t="s">
        <v>2238</v>
      </c>
    </row>
    <row r="64945" spans="1:10" x14ac:dyDescent="0.25">
      <c r="A64945" t="s">
        <v>5255</v>
      </c>
      <c r="B64945" t="s">
        <v>5292</v>
      </c>
      <c r="C64945" t="s">
        <v>4676</v>
      </c>
      <c r="D64945">
        <v>13163502</v>
      </c>
      <c r="E64945">
        <v>0.79913393905792696</v>
      </c>
      <c r="F64945">
        <v>4.20813411305061E-2</v>
      </c>
      <c r="G64945">
        <v>5.2989939999999999E-2</v>
      </c>
      <c r="H64945">
        <v>2.5993403000000002E-2</v>
      </c>
      <c r="I64945">
        <v>0.26699030000000001</v>
      </c>
      <c r="J64945" t="s">
        <v>2238</v>
      </c>
    </row>
    <row r="64946" spans="1:10" x14ac:dyDescent="0.25">
      <c r="A64946" t="s">
        <v>5255</v>
      </c>
      <c r="B64946" t="s">
        <v>5291</v>
      </c>
      <c r="C64946" t="s">
        <v>4676</v>
      </c>
      <c r="D64946">
        <v>13163502</v>
      </c>
      <c r="E64946">
        <v>0.96713902231784499</v>
      </c>
      <c r="F64946">
        <v>0.31690127559339998</v>
      </c>
      <c r="G64946">
        <v>-2.3815480999999999E-2</v>
      </c>
      <c r="H64946">
        <v>2.3768593000000001E-2</v>
      </c>
      <c r="I64946">
        <v>0.26699030000000001</v>
      </c>
      <c r="J64946" t="s">
        <v>2238</v>
      </c>
    </row>
    <row r="64947" spans="1:10" x14ac:dyDescent="0.25">
      <c r="A64947" t="s">
        <v>5255</v>
      </c>
      <c r="B64947" t="s">
        <v>5290</v>
      </c>
      <c r="C64947" t="s">
        <v>4676</v>
      </c>
      <c r="D64947">
        <v>13163502</v>
      </c>
      <c r="E64947">
        <v>0.98792721245819903</v>
      </c>
      <c r="F64947">
        <v>0.66403614791052201</v>
      </c>
      <c r="G64947">
        <v>1.4652797E-2</v>
      </c>
      <c r="H64947">
        <v>3.3712673999999998E-2</v>
      </c>
      <c r="I64947">
        <v>0.26699030000000001</v>
      </c>
      <c r="J64947" t="s">
        <v>2238</v>
      </c>
    </row>
    <row r="64948" spans="1:10" x14ac:dyDescent="0.25">
      <c r="A64948" t="s">
        <v>5255</v>
      </c>
      <c r="B64948" t="s">
        <v>5289</v>
      </c>
      <c r="C64948" t="s">
        <v>4676</v>
      </c>
      <c r="D64948">
        <v>13163502</v>
      </c>
      <c r="E64948">
        <v>0.98335543407595105</v>
      </c>
      <c r="F64948">
        <v>0.51669929103269296</v>
      </c>
      <c r="G64948">
        <v>3.5414950000000001E-2</v>
      </c>
      <c r="H64948">
        <v>5.4571886E-2</v>
      </c>
      <c r="I64948">
        <v>0.26699030000000001</v>
      </c>
      <c r="J64948" t="s">
        <v>2238</v>
      </c>
    </row>
    <row r="64949" spans="1:10" x14ac:dyDescent="0.25">
      <c r="A64949" t="s">
        <v>5255</v>
      </c>
      <c r="B64949" t="s">
        <v>3781</v>
      </c>
      <c r="C64949" t="s">
        <v>4676</v>
      </c>
      <c r="D64949">
        <v>13163502</v>
      </c>
      <c r="E64949">
        <v>0.996672311913541</v>
      </c>
      <c r="F64949">
        <v>0.92188742182123795</v>
      </c>
      <c r="G64949">
        <v>2.0774427999999999E-3</v>
      </c>
      <c r="H64949">
        <v>2.1174166000000001E-2</v>
      </c>
      <c r="I64949">
        <v>0.26699030000000001</v>
      </c>
      <c r="J64949" t="s">
        <v>2238</v>
      </c>
    </row>
    <row r="64950" spans="1:10" x14ac:dyDescent="0.25">
      <c r="A64950" t="s">
        <v>5255</v>
      </c>
      <c r="B64950" t="s">
        <v>3666</v>
      </c>
      <c r="C64950" t="s">
        <v>4676</v>
      </c>
      <c r="D64950">
        <v>13163502</v>
      </c>
      <c r="E64950">
        <v>0.93272658889407001</v>
      </c>
      <c r="F64950">
        <v>0.15479472122087301</v>
      </c>
      <c r="G64950">
        <v>5.3993970000000002E-2</v>
      </c>
      <c r="H64950">
        <v>3.7884668000000003E-2</v>
      </c>
      <c r="I64950">
        <v>0.26699030000000001</v>
      </c>
      <c r="J64950" t="s">
        <v>2238</v>
      </c>
    </row>
    <row r="64951" spans="1:10" x14ac:dyDescent="0.25">
      <c r="A64951" t="s">
        <v>5255</v>
      </c>
      <c r="B64951" t="s">
        <v>4363</v>
      </c>
      <c r="C64951" t="s">
        <v>4676</v>
      </c>
      <c r="D64951">
        <v>13163502</v>
      </c>
      <c r="E64951">
        <v>0.97394826644232302</v>
      </c>
      <c r="F64951">
        <v>0.393295841018929</v>
      </c>
      <c r="G64951">
        <v>4.638055E-2</v>
      </c>
      <c r="H64951">
        <v>5.4278924999999999E-2</v>
      </c>
      <c r="I64951">
        <v>0.26699030000000001</v>
      </c>
      <c r="J64951" t="s">
        <v>2238</v>
      </c>
    </row>
    <row r="64952" spans="1:10" x14ac:dyDescent="0.25">
      <c r="A64952" t="s">
        <v>5255</v>
      </c>
      <c r="B64952" t="s">
        <v>5288</v>
      </c>
      <c r="C64952" t="s">
        <v>4676</v>
      </c>
      <c r="D64952">
        <v>13163502</v>
      </c>
      <c r="E64952">
        <v>0.981920086667603</v>
      </c>
      <c r="F64952">
        <v>0.47317304761677798</v>
      </c>
      <c r="G64952">
        <v>-2.8139131000000001E-2</v>
      </c>
      <c r="H64952">
        <v>3.9194446000000001E-2</v>
      </c>
      <c r="I64952">
        <v>0.26699030000000001</v>
      </c>
      <c r="J64952" t="s">
        <v>2238</v>
      </c>
    </row>
    <row r="64953" spans="1:10" x14ac:dyDescent="0.25">
      <c r="A64953" t="s">
        <v>5255</v>
      </c>
      <c r="B64953" t="s">
        <v>4986</v>
      </c>
      <c r="C64953" t="s">
        <v>4676</v>
      </c>
      <c r="D64953">
        <v>13163502</v>
      </c>
      <c r="E64953">
        <v>0.98913171346593598</v>
      </c>
      <c r="F64953">
        <v>0.74301084226491099</v>
      </c>
      <c r="G64953">
        <v>1.2191192999999999E-2</v>
      </c>
      <c r="H64953">
        <v>3.7160012999999999E-2</v>
      </c>
      <c r="I64953">
        <v>0.26699030000000001</v>
      </c>
      <c r="J64953" t="s">
        <v>2238</v>
      </c>
    </row>
    <row r="64954" spans="1:10" x14ac:dyDescent="0.25">
      <c r="A64954" t="s">
        <v>5255</v>
      </c>
      <c r="B64954" t="s">
        <v>5287</v>
      </c>
      <c r="C64954" t="s">
        <v>4676</v>
      </c>
      <c r="D64954">
        <v>13163502</v>
      </c>
      <c r="E64954">
        <v>0.96836502528161605</v>
      </c>
      <c r="F64954">
        <v>0.33523817752502399</v>
      </c>
      <c r="G64954">
        <v>5.0052795999999997E-2</v>
      </c>
      <c r="H64954">
        <v>5.1886370000000001E-2</v>
      </c>
      <c r="I64954">
        <v>0.26699030000000001</v>
      </c>
      <c r="J64954" t="s">
        <v>2238</v>
      </c>
    </row>
    <row r="64955" spans="1:10" x14ac:dyDescent="0.25">
      <c r="A64955" t="s">
        <v>5255</v>
      </c>
      <c r="B64955" t="s">
        <v>2827</v>
      </c>
      <c r="C64955" t="s">
        <v>4676</v>
      </c>
      <c r="D64955">
        <v>13163502</v>
      </c>
      <c r="E64955">
        <v>0.99193917702077905</v>
      </c>
      <c r="F64955">
        <v>0.79812656009926597</v>
      </c>
      <c r="G64955">
        <v>-1.3868936E-2</v>
      </c>
      <c r="H64955">
        <v>5.4191287999999997E-2</v>
      </c>
      <c r="I64955">
        <v>0.26699030000000001</v>
      </c>
      <c r="J64955" t="s">
        <v>2238</v>
      </c>
    </row>
    <row r="64956" spans="1:10" x14ac:dyDescent="0.25">
      <c r="A64956" t="s">
        <v>5255</v>
      </c>
      <c r="B64956" t="s">
        <v>5286</v>
      </c>
      <c r="C64956" t="s">
        <v>4676</v>
      </c>
      <c r="D64956">
        <v>13163502</v>
      </c>
      <c r="E64956">
        <v>0.96456013916362404</v>
      </c>
      <c r="F64956">
        <v>0.29101239934164203</v>
      </c>
      <c r="G64956">
        <v>3.5884720000000002E-2</v>
      </c>
      <c r="H64956">
        <v>3.3944473000000003E-2</v>
      </c>
      <c r="I64956">
        <v>0.26699030000000001</v>
      </c>
      <c r="J64956" t="s">
        <v>2238</v>
      </c>
    </row>
    <row r="64957" spans="1:10" x14ac:dyDescent="0.25">
      <c r="A64957" t="s">
        <v>5255</v>
      </c>
      <c r="B64957" t="s">
        <v>5285</v>
      </c>
      <c r="C64957" t="s">
        <v>4676</v>
      </c>
      <c r="D64957">
        <v>13163502</v>
      </c>
      <c r="E64957">
        <v>0.95795171765204901</v>
      </c>
      <c r="F64957">
        <v>0.24661084361375099</v>
      </c>
      <c r="G64957">
        <v>-3.7609477000000002E-2</v>
      </c>
      <c r="H64957">
        <v>3.2417840000000003E-2</v>
      </c>
      <c r="I64957">
        <v>0.26699030000000001</v>
      </c>
      <c r="J64957" t="s">
        <v>2238</v>
      </c>
    </row>
    <row r="64958" spans="1:10" x14ac:dyDescent="0.25">
      <c r="A64958" t="s">
        <v>5255</v>
      </c>
      <c r="B64958" t="s">
        <v>2823</v>
      </c>
      <c r="C64958" t="s">
        <v>4676</v>
      </c>
      <c r="D64958">
        <v>13163502</v>
      </c>
      <c r="E64958">
        <v>0.96160608210205001</v>
      </c>
      <c r="F64958">
        <v>0.26857652688227901</v>
      </c>
      <c r="G64958">
        <v>-3.4258209999999997E-2</v>
      </c>
      <c r="H64958">
        <v>3.0926479999999999E-2</v>
      </c>
      <c r="I64958">
        <v>0.26699030000000001</v>
      </c>
      <c r="J64958" t="s">
        <v>2238</v>
      </c>
    </row>
    <row r="64959" spans="1:10" x14ac:dyDescent="0.25">
      <c r="A64959" t="s">
        <v>5255</v>
      </c>
      <c r="B64959" t="s">
        <v>4816</v>
      </c>
      <c r="C64959" t="s">
        <v>4676</v>
      </c>
      <c r="D64959">
        <v>13163502</v>
      </c>
      <c r="E64959">
        <v>0.46160336258066997</v>
      </c>
      <c r="F64959">
        <v>6.6707985723534697E-3</v>
      </c>
      <c r="G64959">
        <v>9.65887E-2</v>
      </c>
      <c r="H64959">
        <v>3.5437030000000001E-2</v>
      </c>
      <c r="I64959">
        <v>0.26699030000000001</v>
      </c>
      <c r="J64959" t="s">
        <v>2238</v>
      </c>
    </row>
    <row r="64960" spans="1:10" x14ac:dyDescent="0.25">
      <c r="A64960" t="s">
        <v>5255</v>
      </c>
      <c r="B64960" t="s">
        <v>4814</v>
      </c>
      <c r="C64960" t="s">
        <v>4676</v>
      </c>
      <c r="D64960">
        <v>13163502</v>
      </c>
      <c r="E64960">
        <v>0.99234228915158995</v>
      </c>
      <c r="F64960">
        <v>0.81640381260064099</v>
      </c>
      <c r="G64960">
        <v>7.5082914000000004E-3</v>
      </c>
      <c r="H64960">
        <v>3.2320096999999999E-2</v>
      </c>
      <c r="I64960">
        <v>0.26699030000000001</v>
      </c>
      <c r="J64960" t="s">
        <v>2238</v>
      </c>
    </row>
    <row r="64961" spans="1:10" x14ac:dyDescent="0.25">
      <c r="A64961" t="s">
        <v>5255</v>
      </c>
      <c r="B64961" t="s">
        <v>5284</v>
      </c>
      <c r="C64961" t="s">
        <v>4676</v>
      </c>
      <c r="D64961">
        <v>13163502</v>
      </c>
      <c r="E64961">
        <v>0.996672311913541</v>
      </c>
      <c r="F64961">
        <v>0.92381455711251403</v>
      </c>
      <c r="G64961">
        <v>2.7107897000000001E-3</v>
      </c>
      <c r="H64961">
        <v>2.8330622E-2</v>
      </c>
      <c r="I64961">
        <v>0.26699030000000001</v>
      </c>
      <c r="J64961" t="s">
        <v>2238</v>
      </c>
    </row>
    <row r="64962" spans="1:10" x14ac:dyDescent="0.25">
      <c r="A64962" t="s">
        <v>5255</v>
      </c>
      <c r="B64962" t="s">
        <v>5283</v>
      </c>
      <c r="C64962" t="s">
        <v>4676</v>
      </c>
      <c r="D64962">
        <v>13163502</v>
      </c>
      <c r="E64962">
        <v>0.989137169976118</v>
      </c>
      <c r="F64962">
        <v>0.743901716790489</v>
      </c>
      <c r="G64962">
        <v>8.4027019999999997E-3</v>
      </c>
      <c r="H64962">
        <v>2.5704665000000002E-2</v>
      </c>
      <c r="I64962">
        <v>0.26699030000000001</v>
      </c>
      <c r="J64962" t="s">
        <v>2238</v>
      </c>
    </row>
    <row r="64963" spans="1:10" x14ac:dyDescent="0.25">
      <c r="A64963" t="s">
        <v>5255</v>
      </c>
      <c r="B64963" t="s">
        <v>4979</v>
      </c>
      <c r="C64963" t="s">
        <v>4676</v>
      </c>
      <c r="D64963">
        <v>13163502</v>
      </c>
      <c r="E64963">
        <v>0.94189660068799597</v>
      </c>
      <c r="F64963">
        <v>0.18113069577528701</v>
      </c>
      <c r="G64963">
        <v>-3.4875194999999998E-2</v>
      </c>
      <c r="H64963">
        <v>2.6038313E-2</v>
      </c>
      <c r="I64963">
        <v>0.26699030000000001</v>
      </c>
      <c r="J64963" t="s">
        <v>2238</v>
      </c>
    </row>
    <row r="64964" spans="1:10" x14ac:dyDescent="0.25">
      <c r="A64964" t="s">
        <v>5255</v>
      </c>
      <c r="B64964" t="s">
        <v>3534</v>
      </c>
      <c r="C64964" t="s">
        <v>4676</v>
      </c>
      <c r="D64964">
        <v>13163502</v>
      </c>
      <c r="E64964">
        <v>0.99454432387159597</v>
      </c>
      <c r="F64964">
        <v>0.87223464862385602</v>
      </c>
      <c r="G64964">
        <v>7.5715594000000004E-3</v>
      </c>
      <c r="H64964">
        <v>4.7053635000000003E-2</v>
      </c>
      <c r="I64964">
        <v>0.26699030000000001</v>
      </c>
      <c r="J64964" t="s">
        <v>2238</v>
      </c>
    </row>
    <row r="64965" spans="1:10" x14ac:dyDescent="0.25">
      <c r="A64965" t="s">
        <v>5255</v>
      </c>
      <c r="B64965" t="s">
        <v>3761</v>
      </c>
      <c r="C64965" t="s">
        <v>4676</v>
      </c>
      <c r="D64965">
        <v>13163502</v>
      </c>
      <c r="E64965">
        <v>0.99688131482961495</v>
      </c>
      <c r="F64965">
        <v>0.93887127147723004</v>
      </c>
      <c r="G64965">
        <v>2.3766515999999998E-3</v>
      </c>
      <c r="H64965">
        <v>3.0973429E-2</v>
      </c>
      <c r="I64965">
        <v>0.26699030000000001</v>
      </c>
      <c r="J64965" t="s">
        <v>2238</v>
      </c>
    </row>
    <row r="64966" spans="1:10" x14ac:dyDescent="0.25">
      <c r="A64966" t="s">
        <v>5255</v>
      </c>
      <c r="B64966" t="s">
        <v>5282</v>
      </c>
      <c r="C64966" t="s">
        <v>4676</v>
      </c>
      <c r="D64966">
        <v>13163502</v>
      </c>
      <c r="E64966">
        <v>0.98670691495660601</v>
      </c>
      <c r="F64966">
        <v>0.59561505721451002</v>
      </c>
      <c r="G64966">
        <v>1.5086641E-2</v>
      </c>
      <c r="H64966">
        <v>2.840645E-2</v>
      </c>
      <c r="I64966">
        <v>0.26699030000000001</v>
      </c>
      <c r="J64966" t="s">
        <v>2238</v>
      </c>
    </row>
    <row r="64967" spans="1:10" x14ac:dyDescent="0.25">
      <c r="A64967" t="s">
        <v>5255</v>
      </c>
      <c r="B64967" t="s">
        <v>4218</v>
      </c>
      <c r="C64967" t="s">
        <v>4676</v>
      </c>
      <c r="D64967">
        <v>13163502</v>
      </c>
      <c r="E64967">
        <v>0.99084935558802301</v>
      </c>
      <c r="F64967">
        <v>0.76927424525274501</v>
      </c>
      <c r="G64967">
        <v>7.1360227000000004E-3</v>
      </c>
      <c r="H64967">
        <v>2.4313253999999999E-2</v>
      </c>
      <c r="I64967">
        <v>0.26699030000000001</v>
      </c>
      <c r="J64967" t="s">
        <v>2238</v>
      </c>
    </row>
    <row r="64968" spans="1:10" x14ac:dyDescent="0.25">
      <c r="A64968" t="s">
        <v>5255</v>
      </c>
      <c r="B64968" t="s">
        <v>4053</v>
      </c>
      <c r="C64968" t="s">
        <v>4676</v>
      </c>
      <c r="D64968">
        <v>13163502</v>
      </c>
      <c r="E64968">
        <v>0.93516192478654903</v>
      </c>
      <c r="F64968">
        <v>0.16332491717894199</v>
      </c>
      <c r="G64968">
        <v>-4.0213737999999999E-2</v>
      </c>
      <c r="H64968">
        <v>2.8800532E-2</v>
      </c>
      <c r="I64968">
        <v>0.26699030000000001</v>
      </c>
      <c r="J64968" t="s">
        <v>2238</v>
      </c>
    </row>
    <row r="64969" spans="1:10" x14ac:dyDescent="0.25">
      <c r="A64969" t="s">
        <v>5255</v>
      </c>
      <c r="B64969" t="s">
        <v>5281</v>
      </c>
      <c r="C64969" t="s">
        <v>4676</v>
      </c>
      <c r="D64969">
        <v>13163502</v>
      </c>
      <c r="E64969">
        <v>0.99500628260912205</v>
      </c>
      <c r="F64969">
        <v>0.88651627341818795</v>
      </c>
      <c r="G64969">
        <v>-5.2434335999999998E-3</v>
      </c>
      <c r="H64969">
        <v>3.6719861999999999E-2</v>
      </c>
      <c r="I64969">
        <v>0.26699030000000001</v>
      </c>
      <c r="J64969" t="s">
        <v>2238</v>
      </c>
    </row>
    <row r="64970" spans="1:10" x14ac:dyDescent="0.25">
      <c r="A64970" t="s">
        <v>5255</v>
      </c>
      <c r="B64970" t="s">
        <v>4052</v>
      </c>
      <c r="C64970" t="s">
        <v>4676</v>
      </c>
      <c r="D64970">
        <v>13163502</v>
      </c>
      <c r="E64970">
        <v>0.93457126738073104</v>
      </c>
      <c r="F64970">
        <v>0.16216292940649099</v>
      </c>
      <c r="G64970">
        <v>4.9384836000000001E-2</v>
      </c>
      <c r="H64970">
        <v>3.5270910000000003E-2</v>
      </c>
      <c r="I64970">
        <v>0.26699030000000001</v>
      </c>
      <c r="J64970" t="s">
        <v>2238</v>
      </c>
    </row>
    <row r="64971" spans="1:10" x14ac:dyDescent="0.25">
      <c r="A64971" t="s">
        <v>5255</v>
      </c>
      <c r="B64971" t="s">
        <v>5280</v>
      </c>
      <c r="C64971" t="s">
        <v>4676</v>
      </c>
      <c r="D64971">
        <v>13163502</v>
      </c>
      <c r="E64971">
        <v>0.98962893200538005</v>
      </c>
      <c r="F64971">
        <v>0.74988580984927899</v>
      </c>
      <c r="G64971">
        <v>-6.6192129999999997E-3</v>
      </c>
      <c r="H64971">
        <v>2.0750709999999999E-2</v>
      </c>
      <c r="I64971">
        <v>0.26699030000000001</v>
      </c>
      <c r="J64971" t="s">
        <v>2238</v>
      </c>
    </row>
    <row r="64972" spans="1:10" x14ac:dyDescent="0.25">
      <c r="A64972" t="s">
        <v>5255</v>
      </c>
      <c r="B64972" t="s">
        <v>5279</v>
      </c>
      <c r="C64972" t="s">
        <v>4676</v>
      </c>
      <c r="D64972">
        <v>13163502</v>
      </c>
      <c r="E64972">
        <v>0.96383997242976105</v>
      </c>
      <c r="F64972">
        <v>0.27541549132599302</v>
      </c>
      <c r="G64972">
        <v>4.2945687000000003E-2</v>
      </c>
      <c r="H64972">
        <v>3.9326857999999999E-2</v>
      </c>
      <c r="I64972">
        <v>0.26699030000000001</v>
      </c>
      <c r="J64972" t="s">
        <v>2238</v>
      </c>
    </row>
    <row r="64973" spans="1:10" x14ac:dyDescent="0.25">
      <c r="A64973" t="s">
        <v>5255</v>
      </c>
      <c r="B64973" t="s">
        <v>4812</v>
      </c>
      <c r="C64973" t="s">
        <v>4676</v>
      </c>
      <c r="D64973">
        <v>13163502</v>
      </c>
      <c r="E64973">
        <v>0.96420709721826303</v>
      </c>
      <c r="F64973">
        <v>0.27891395023785998</v>
      </c>
      <c r="G64973">
        <v>4.1684058000000003E-2</v>
      </c>
      <c r="H64973">
        <v>3.8450900000000003E-2</v>
      </c>
      <c r="I64973">
        <v>0.26699030000000001</v>
      </c>
      <c r="J64973" t="s">
        <v>2238</v>
      </c>
    </row>
    <row r="64974" spans="1:10" x14ac:dyDescent="0.25">
      <c r="A64974" t="s">
        <v>5255</v>
      </c>
      <c r="B64974" t="s">
        <v>4978</v>
      </c>
      <c r="C64974" t="s">
        <v>4676</v>
      </c>
      <c r="D64974">
        <v>13163502</v>
      </c>
      <c r="E64974">
        <v>0.97917634439491197</v>
      </c>
      <c r="F64974">
        <v>0.45064245605090097</v>
      </c>
      <c r="G64974">
        <v>-1.8395567000000002E-2</v>
      </c>
      <c r="H64974">
        <v>2.4364670000000001E-2</v>
      </c>
      <c r="I64974">
        <v>0.26699030000000001</v>
      </c>
      <c r="J64974" t="s">
        <v>2238</v>
      </c>
    </row>
    <row r="64975" spans="1:10" x14ac:dyDescent="0.25">
      <c r="A64975" t="s">
        <v>5255</v>
      </c>
      <c r="B64975" t="s">
        <v>3533</v>
      </c>
      <c r="C64975" t="s">
        <v>4676</v>
      </c>
      <c r="D64975">
        <v>13163502</v>
      </c>
      <c r="E64975">
        <v>0.98197399922366502</v>
      </c>
      <c r="F64975">
        <v>0.48120227210748701</v>
      </c>
      <c r="G64975">
        <v>-3.3474784E-2</v>
      </c>
      <c r="H64975">
        <v>4.7484475999999998E-2</v>
      </c>
      <c r="I64975">
        <v>0.26699030000000001</v>
      </c>
      <c r="J64975" t="s">
        <v>2238</v>
      </c>
    </row>
    <row r="64976" spans="1:10" x14ac:dyDescent="0.25">
      <c r="A64976" t="s">
        <v>5255</v>
      </c>
      <c r="B64976" t="s">
        <v>3532</v>
      </c>
      <c r="C64976" t="s">
        <v>4676</v>
      </c>
      <c r="D64976">
        <v>13163502</v>
      </c>
      <c r="E64976">
        <v>0.98335543407595105</v>
      </c>
      <c r="F64976">
        <v>0.539620356376733</v>
      </c>
      <c r="G64976">
        <v>3.4671932000000003E-2</v>
      </c>
      <c r="H64976">
        <v>5.6481663000000001E-2</v>
      </c>
      <c r="I64976">
        <v>0.26699030000000001</v>
      </c>
      <c r="J64976" t="s">
        <v>2238</v>
      </c>
    </row>
    <row r="64977" spans="1:10" x14ac:dyDescent="0.25">
      <c r="A64977" t="s">
        <v>5255</v>
      </c>
      <c r="B64977" t="s">
        <v>5141</v>
      </c>
      <c r="C64977" t="s">
        <v>4676</v>
      </c>
      <c r="D64977">
        <v>13163502</v>
      </c>
      <c r="E64977">
        <v>0.99950391755784096</v>
      </c>
      <c r="F64977">
        <v>0.99284505212840402</v>
      </c>
      <c r="G64977">
        <v>5.1629734999999999E-4</v>
      </c>
      <c r="H64977">
        <v>5.7541830000000002E-2</v>
      </c>
      <c r="I64977">
        <v>0.26699030000000001</v>
      </c>
      <c r="J64977" t="s">
        <v>2238</v>
      </c>
    </row>
    <row r="64978" spans="1:10" x14ac:dyDescent="0.25">
      <c r="A64978" t="s">
        <v>5255</v>
      </c>
      <c r="B64978" t="s">
        <v>4593</v>
      </c>
      <c r="C64978" t="s">
        <v>4676</v>
      </c>
      <c r="D64978">
        <v>13163502</v>
      </c>
      <c r="E64978">
        <v>0.97401041863209803</v>
      </c>
      <c r="F64978">
        <v>0.398023743527119</v>
      </c>
      <c r="G64978">
        <v>4.4714051999999997E-2</v>
      </c>
      <c r="H64978">
        <v>5.2855316999999999E-2</v>
      </c>
      <c r="I64978">
        <v>0.26699030000000001</v>
      </c>
      <c r="J64978" t="s">
        <v>2238</v>
      </c>
    </row>
    <row r="64979" spans="1:10" x14ac:dyDescent="0.25">
      <c r="A64979" t="s">
        <v>5255</v>
      </c>
      <c r="B64979" t="s">
        <v>4977</v>
      </c>
      <c r="C64979" t="s">
        <v>4676</v>
      </c>
      <c r="D64979">
        <v>13163502</v>
      </c>
      <c r="E64979">
        <v>0.98792721245819903</v>
      </c>
      <c r="F64979">
        <v>0.66527325450290697</v>
      </c>
      <c r="G64979">
        <v>9.2664789999999993E-3</v>
      </c>
      <c r="H64979">
        <v>2.140396E-2</v>
      </c>
      <c r="I64979">
        <v>0.26699030000000001</v>
      </c>
      <c r="J64979" t="s">
        <v>2238</v>
      </c>
    </row>
    <row r="64980" spans="1:10" x14ac:dyDescent="0.25">
      <c r="A64980" t="s">
        <v>5255</v>
      </c>
      <c r="B64980" t="s">
        <v>4217</v>
      </c>
      <c r="C64980" t="s">
        <v>4676</v>
      </c>
      <c r="D64980">
        <v>13163502</v>
      </c>
      <c r="E64980">
        <v>0.98792721245819903</v>
      </c>
      <c r="F64980">
        <v>0.64027732218651701</v>
      </c>
      <c r="G64980">
        <v>-1.5925100000000001E-2</v>
      </c>
      <c r="H64980">
        <v>3.4054833999999999E-2</v>
      </c>
      <c r="I64980">
        <v>0.26699030000000001</v>
      </c>
      <c r="J64980" t="s">
        <v>2238</v>
      </c>
    </row>
    <row r="64981" spans="1:10" x14ac:dyDescent="0.25">
      <c r="A64981" t="s">
        <v>5255</v>
      </c>
      <c r="B64981" t="s">
        <v>5140</v>
      </c>
      <c r="C64981" t="s">
        <v>4676</v>
      </c>
      <c r="D64981">
        <v>13163502</v>
      </c>
      <c r="E64981">
        <v>0.99383812188065901</v>
      </c>
      <c r="F64981">
        <v>0.84051690101860399</v>
      </c>
      <c r="G64981">
        <v>7.0222959999999999E-3</v>
      </c>
      <c r="H64981">
        <v>3.4876062999999999E-2</v>
      </c>
      <c r="I64981">
        <v>0.26699030000000001</v>
      </c>
      <c r="J64981" t="s">
        <v>2238</v>
      </c>
    </row>
    <row r="64982" spans="1:10" x14ac:dyDescent="0.25">
      <c r="A64982" t="s">
        <v>5255</v>
      </c>
      <c r="B64982" t="s">
        <v>5278</v>
      </c>
      <c r="C64982" t="s">
        <v>4676</v>
      </c>
      <c r="D64982">
        <v>13163502</v>
      </c>
      <c r="E64982">
        <v>0.98792721245819903</v>
      </c>
      <c r="F64982">
        <v>0.63244655625613799</v>
      </c>
      <c r="G64982">
        <v>-1.4612365E-2</v>
      </c>
      <c r="H64982">
        <v>3.0530425E-2</v>
      </c>
      <c r="I64982">
        <v>0.26699030000000001</v>
      </c>
      <c r="J64982" t="s">
        <v>2238</v>
      </c>
    </row>
    <row r="64983" spans="1:10" x14ac:dyDescent="0.25">
      <c r="A64983" t="s">
        <v>5255</v>
      </c>
      <c r="B64983" t="s">
        <v>4216</v>
      </c>
      <c r="C64983" t="s">
        <v>4676</v>
      </c>
      <c r="D64983">
        <v>13163502</v>
      </c>
      <c r="E64983">
        <v>0.9768432988504</v>
      </c>
      <c r="F64983">
        <v>0.42165840266534699</v>
      </c>
      <c r="G64983">
        <v>-2.0392677000000001E-2</v>
      </c>
      <c r="H64983">
        <v>2.5354851000000001E-2</v>
      </c>
      <c r="I64983">
        <v>0.26699030000000001</v>
      </c>
      <c r="J64983" t="s">
        <v>2238</v>
      </c>
    </row>
    <row r="64984" spans="1:10" x14ac:dyDescent="0.25">
      <c r="A64984" t="s">
        <v>5255</v>
      </c>
      <c r="B64984" t="s">
        <v>5277</v>
      </c>
      <c r="C64984" t="s">
        <v>4676</v>
      </c>
      <c r="D64984">
        <v>13163502</v>
      </c>
      <c r="E64984">
        <v>0.98792721245819903</v>
      </c>
      <c r="F64984">
        <v>0.62364891396553301</v>
      </c>
      <c r="G64984">
        <v>-1.7437484E-2</v>
      </c>
      <c r="H64984">
        <v>3.5512219999999997E-2</v>
      </c>
      <c r="I64984">
        <v>0.26699030000000001</v>
      </c>
      <c r="J64984" t="s">
        <v>2238</v>
      </c>
    </row>
    <row r="64985" spans="1:10" x14ac:dyDescent="0.25">
      <c r="A64985" t="s">
        <v>5255</v>
      </c>
      <c r="B64985" t="s">
        <v>5276</v>
      </c>
      <c r="C64985" t="s">
        <v>4676</v>
      </c>
      <c r="D64985">
        <v>13163502</v>
      </c>
      <c r="E64985">
        <v>0.99084935558802301</v>
      </c>
      <c r="F64985">
        <v>0.76513764256213301</v>
      </c>
      <c r="G64985">
        <v>6.5433100000000001E-3</v>
      </c>
      <c r="H64985">
        <v>2.1889550000000001E-2</v>
      </c>
      <c r="I64985">
        <v>0.26699030000000001</v>
      </c>
      <c r="J64985" t="s">
        <v>2238</v>
      </c>
    </row>
    <row r="64986" spans="1:10" x14ac:dyDescent="0.25">
      <c r="A64986" t="s">
        <v>5255</v>
      </c>
      <c r="B64986" t="s">
        <v>5275</v>
      </c>
      <c r="C64986" t="s">
        <v>4676</v>
      </c>
      <c r="D64986">
        <v>13163502</v>
      </c>
      <c r="E64986">
        <v>0.68154990569380403</v>
      </c>
      <c r="F64986">
        <v>2.0295285070960099E-2</v>
      </c>
      <c r="G64986">
        <v>-9.8351254999999999E-2</v>
      </c>
      <c r="H64986">
        <v>4.2225353E-2</v>
      </c>
      <c r="I64986">
        <v>0.26699030000000001</v>
      </c>
      <c r="J64986" t="s">
        <v>2238</v>
      </c>
    </row>
    <row r="64987" spans="1:10" x14ac:dyDescent="0.25">
      <c r="A64987" t="s">
        <v>5255</v>
      </c>
      <c r="B64987" t="s">
        <v>4976</v>
      </c>
      <c r="C64987" t="s">
        <v>4676</v>
      </c>
      <c r="D64987">
        <v>13163502</v>
      </c>
      <c r="E64987">
        <v>0.81272612746955697</v>
      </c>
      <c r="F64987">
        <v>4.7217487689635899E-2</v>
      </c>
      <c r="G64987">
        <v>-6.8905880000000003E-2</v>
      </c>
      <c r="H64987">
        <v>3.4628447E-2</v>
      </c>
      <c r="I64987">
        <v>0.26699030000000001</v>
      </c>
      <c r="J64987" t="s">
        <v>2238</v>
      </c>
    </row>
    <row r="64988" spans="1:10" x14ac:dyDescent="0.25">
      <c r="A64988" t="s">
        <v>5255</v>
      </c>
      <c r="B64988" t="s">
        <v>5274</v>
      </c>
      <c r="C64988" t="s">
        <v>4676</v>
      </c>
      <c r="D64988">
        <v>13163502</v>
      </c>
      <c r="E64988">
        <v>0.90394798205429505</v>
      </c>
      <c r="F64988">
        <v>0.100812963794968</v>
      </c>
      <c r="G64988">
        <v>-3.7662649999999999E-2</v>
      </c>
      <c r="H64988">
        <v>2.2904469E-2</v>
      </c>
      <c r="I64988">
        <v>0.26699030000000001</v>
      </c>
      <c r="J64988" t="s">
        <v>2238</v>
      </c>
    </row>
    <row r="64989" spans="1:10" x14ac:dyDescent="0.25">
      <c r="A64989" t="s">
        <v>5255</v>
      </c>
      <c r="B64989" t="s">
        <v>4215</v>
      </c>
      <c r="C64989" t="s">
        <v>4676</v>
      </c>
      <c r="D64989">
        <v>13163502</v>
      </c>
      <c r="E64989">
        <v>0.93663436608621997</v>
      </c>
      <c r="F64989">
        <v>0.16736220795236501</v>
      </c>
      <c r="G64989">
        <v>-5.7627574000000001E-2</v>
      </c>
      <c r="H64989">
        <v>4.1668903E-2</v>
      </c>
      <c r="I64989">
        <v>0.26699030000000001</v>
      </c>
      <c r="J64989" t="s">
        <v>2238</v>
      </c>
    </row>
    <row r="64990" spans="1:10" x14ac:dyDescent="0.25">
      <c r="A64990" t="s">
        <v>5255</v>
      </c>
      <c r="B64990" t="s">
        <v>5273</v>
      </c>
      <c r="C64990" t="s">
        <v>4676</v>
      </c>
      <c r="D64990">
        <v>13163502</v>
      </c>
      <c r="E64990">
        <v>0.96836502528161605</v>
      </c>
      <c r="F64990">
        <v>0.32075353728453498</v>
      </c>
      <c r="G64990">
        <v>-5.2899939999999999E-2</v>
      </c>
      <c r="H64990">
        <v>5.3218212000000001E-2</v>
      </c>
      <c r="I64990">
        <v>0.26699030000000001</v>
      </c>
      <c r="J64990" t="s">
        <v>2238</v>
      </c>
    </row>
    <row r="64991" spans="1:10" x14ac:dyDescent="0.25">
      <c r="A64991" t="s">
        <v>5255</v>
      </c>
      <c r="B64991" t="s">
        <v>5272</v>
      </c>
      <c r="C64991" t="s">
        <v>4676</v>
      </c>
      <c r="D64991">
        <v>13163502</v>
      </c>
      <c r="E64991">
        <v>0.97544456278827296</v>
      </c>
      <c r="F64991">
        <v>0.40652864284533602</v>
      </c>
      <c r="G64991">
        <v>-3.1002931000000001E-2</v>
      </c>
      <c r="H64991">
        <v>3.7316684000000003E-2</v>
      </c>
      <c r="I64991">
        <v>0.26699030000000001</v>
      </c>
      <c r="J64991" t="s">
        <v>2238</v>
      </c>
    </row>
    <row r="64992" spans="1:10" x14ac:dyDescent="0.25">
      <c r="A64992" t="s">
        <v>5255</v>
      </c>
      <c r="B64992" t="s">
        <v>3759</v>
      </c>
      <c r="C64992" t="s">
        <v>4676</v>
      </c>
      <c r="D64992">
        <v>13163502</v>
      </c>
      <c r="E64992">
        <v>0.99347175696201795</v>
      </c>
      <c r="F64992">
        <v>0.83764743896031502</v>
      </c>
      <c r="G64992">
        <v>8.1277220000000004E-3</v>
      </c>
      <c r="H64992">
        <v>3.9642863E-2</v>
      </c>
      <c r="I64992">
        <v>0.26699030000000001</v>
      </c>
      <c r="J64992" t="s">
        <v>2238</v>
      </c>
    </row>
    <row r="64993" spans="1:10" x14ac:dyDescent="0.25">
      <c r="A64993" t="s">
        <v>5255</v>
      </c>
      <c r="B64993" t="s">
        <v>3758</v>
      </c>
      <c r="C64993" t="s">
        <v>4676</v>
      </c>
      <c r="D64993">
        <v>13163502</v>
      </c>
      <c r="E64993">
        <v>0.54007608634399096</v>
      </c>
      <c r="F64993">
        <v>9.8759958127700199E-3</v>
      </c>
      <c r="G64993">
        <v>7.9445329999999995E-2</v>
      </c>
      <c r="H64993">
        <v>3.0658659000000001E-2</v>
      </c>
      <c r="I64993">
        <v>0.26699030000000001</v>
      </c>
      <c r="J64993" t="s">
        <v>2238</v>
      </c>
    </row>
    <row r="64994" spans="1:10" x14ac:dyDescent="0.25">
      <c r="A64994" t="s">
        <v>5255</v>
      </c>
      <c r="B64994" t="s">
        <v>5271</v>
      </c>
      <c r="C64994" t="s">
        <v>4676</v>
      </c>
      <c r="D64994">
        <v>13163502</v>
      </c>
      <c r="E64994">
        <v>0.98913171346593598</v>
      </c>
      <c r="F64994">
        <v>0.70008107749298099</v>
      </c>
      <c r="G64994">
        <v>-8.5542640000000007E-3</v>
      </c>
      <c r="H64994">
        <v>2.2192371999999998E-2</v>
      </c>
      <c r="I64994">
        <v>0.26699030000000001</v>
      </c>
      <c r="J64994" t="s">
        <v>2238</v>
      </c>
    </row>
    <row r="64995" spans="1:10" x14ac:dyDescent="0.25">
      <c r="A64995" t="s">
        <v>5255</v>
      </c>
      <c r="B64995" t="s">
        <v>5270</v>
      </c>
      <c r="C64995" t="s">
        <v>4676</v>
      </c>
      <c r="D64995">
        <v>13163502</v>
      </c>
      <c r="E64995">
        <v>0.99255491217733605</v>
      </c>
      <c r="F64995">
        <v>0.82093279321188095</v>
      </c>
      <c r="G64995">
        <v>-6.2371557999999997E-3</v>
      </c>
      <c r="H64995">
        <v>2.7539649999999999E-2</v>
      </c>
      <c r="I64995">
        <v>0.26699030000000001</v>
      </c>
      <c r="J64995" t="s">
        <v>2238</v>
      </c>
    </row>
    <row r="64996" spans="1:10" x14ac:dyDescent="0.25">
      <c r="A64996" t="s">
        <v>5255</v>
      </c>
      <c r="B64996" t="s">
        <v>5269</v>
      </c>
      <c r="C64996" t="s">
        <v>4676</v>
      </c>
      <c r="D64996">
        <v>13163502</v>
      </c>
      <c r="E64996">
        <v>0.82680755355895796</v>
      </c>
      <c r="F64996">
        <v>5.2774078123402901E-2</v>
      </c>
      <c r="G64996">
        <v>6.6825350000000006E-2</v>
      </c>
      <c r="H64996">
        <v>3.4411505000000002E-2</v>
      </c>
      <c r="I64996">
        <v>0.26699030000000001</v>
      </c>
      <c r="J64996" t="s">
        <v>2238</v>
      </c>
    </row>
    <row r="64997" spans="1:10" x14ac:dyDescent="0.25">
      <c r="A64997" t="s">
        <v>5255</v>
      </c>
      <c r="B64997" t="s">
        <v>2458</v>
      </c>
      <c r="C64997" t="s">
        <v>4676</v>
      </c>
      <c r="D64997">
        <v>13163502</v>
      </c>
      <c r="E64997">
        <v>0.96289058341759504</v>
      </c>
      <c r="F64997">
        <v>0.27334475265410502</v>
      </c>
      <c r="G64997">
        <v>-2.5391937999999999E-2</v>
      </c>
      <c r="H64997">
        <v>2.3152030000000001E-2</v>
      </c>
      <c r="I64997">
        <v>0.26699030000000001</v>
      </c>
      <c r="J64997" t="s">
        <v>2238</v>
      </c>
    </row>
    <row r="64998" spans="1:10" x14ac:dyDescent="0.25">
      <c r="A64998" t="s">
        <v>5255</v>
      </c>
      <c r="B64998" t="s">
        <v>2457</v>
      </c>
      <c r="C64998" t="s">
        <v>4676</v>
      </c>
      <c r="D64998">
        <v>13163502</v>
      </c>
      <c r="E64998">
        <v>0.99950391755784096</v>
      </c>
      <c r="F64998">
        <v>0.97306096722382696</v>
      </c>
      <c r="G64998">
        <v>9.4469300000000003E-4</v>
      </c>
      <c r="H64998">
        <v>2.7959020000000001E-2</v>
      </c>
      <c r="I64998">
        <v>0.26699030000000001</v>
      </c>
      <c r="J64998" t="s">
        <v>2238</v>
      </c>
    </row>
    <row r="64999" spans="1:10" x14ac:dyDescent="0.25">
      <c r="A64999" t="s">
        <v>5255</v>
      </c>
      <c r="B64999" t="s">
        <v>5268</v>
      </c>
      <c r="C64999" t="s">
        <v>4676</v>
      </c>
      <c r="D64999">
        <v>13163502</v>
      </c>
      <c r="E64999">
        <v>0.96836502528161605</v>
      </c>
      <c r="F64999">
        <v>0.34140711070867702</v>
      </c>
      <c r="G64999">
        <v>3.9996400000000001E-2</v>
      </c>
      <c r="H64999">
        <v>4.1995025999999998E-2</v>
      </c>
      <c r="I64999">
        <v>0.26699030000000001</v>
      </c>
      <c r="J64999" t="s">
        <v>2238</v>
      </c>
    </row>
    <row r="65000" spans="1:10" x14ac:dyDescent="0.25">
      <c r="A65000" t="s">
        <v>5255</v>
      </c>
      <c r="B65000" t="s">
        <v>4811</v>
      </c>
      <c r="C65000" t="s">
        <v>4676</v>
      </c>
      <c r="D65000">
        <v>13163502</v>
      </c>
      <c r="E65000">
        <v>0.99255491217733605</v>
      </c>
      <c r="F65000">
        <v>0.824002459554671</v>
      </c>
      <c r="G65000">
        <v>1.3242901E-2</v>
      </c>
      <c r="H65000">
        <v>5.9510300000000002E-2</v>
      </c>
      <c r="I65000">
        <v>0.26699030000000001</v>
      </c>
      <c r="J65000" t="s">
        <v>2238</v>
      </c>
    </row>
    <row r="65001" spans="1:10" x14ac:dyDescent="0.25">
      <c r="A65001" t="s">
        <v>5255</v>
      </c>
      <c r="B65001" t="s">
        <v>4975</v>
      </c>
      <c r="C65001" t="s">
        <v>4676</v>
      </c>
      <c r="D65001">
        <v>13163502</v>
      </c>
      <c r="E65001">
        <v>0.98545996484919696</v>
      </c>
      <c r="F65001">
        <v>0.57450917460781803</v>
      </c>
      <c r="G65001">
        <v>-2.4872683E-2</v>
      </c>
      <c r="H65001">
        <v>4.4270194999999998E-2</v>
      </c>
      <c r="I65001">
        <v>0.26699030000000001</v>
      </c>
      <c r="J65001" t="s">
        <v>2238</v>
      </c>
    </row>
    <row r="65002" spans="1:10" x14ac:dyDescent="0.25">
      <c r="A65002" t="s">
        <v>5255</v>
      </c>
      <c r="B65002" t="s">
        <v>5267</v>
      </c>
      <c r="C65002" t="s">
        <v>4676</v>
      </c>
      <c r="D65002">
        <v>13163502</v>
      </c>
      <c r="E65002">
        <v>0.98792721245819903</v>
      </c>
      <c r="F65002">
        <v>0.67528451632560904</v>
      </c>
      <c r="G65002">
        <v>-1.6698270000000001E-2</v>
      </c>
      <c r="H65002">
        <v>3.9835255999999999E-2</v>
      </c>
      <c r="I65002">
        <v>0.26699030000000001</v>
      </c>
      <c r="J65002" t="s">
        <v>2238</v>
      </c>
    </row>
    <row r="65003" spans="1:10" x14ac:dyDescent="0.25">
      <c r="A65003" t="s">
        <v>5255</v>
      </c>
      <c r="B65003" t="s">
        <v>5266</v>
      </c>
      <c r="C65003" t="s">
        <v>4676</v>
      </c>
      <c r="D65003">
        <v>13163502</v>
      </c>
      <c r="E65003">
        <v>0.98413472441264405</v>
      </c>
      <c r="F65003">
        <v>0.55821429895427399</v>
      </c>
      <c r="G65003">
        <v>1.1988936E-2</v>
      </c>
      <c r="H65003">
        <v>2.0461103000000001E-2</v>
      </c>
      <c r="I65003">
        <v>0.26699030000000001</v>
      </c>
      <c r="J65003" t="s">
        <v>2238</v>
      </c>
    </row>
    <row r="65004" spans="1:10" x14ac:dyDescent="0.25">
      <c r="A65004" t="s">
        <v>5255</v>
      </c>
      <c r="B65004" t="s">
        <v>4802</v>
      </c>
      <c r="C65004" t="s">
        <v>4676</v>
      </c>
      <c r="D65004">
        <v>13163502</v>
      </c>
      <c r="E65004">
        <v>0.99084935558802301</v>
      </c>
      <c r="F65004">
        <v>0.76585162102866999</v>
      </c>
      <c r="G65004">
        <v>5.7068209999999999E-3</v>
      </c>
      <c r="H65004">
        <v>1.9151195999999999E-2</v>
      </c>
      <c r="I65004">
        <v>0.26699030000000001</v>
      </c>
      <c r="J65004" t="s">
        <v>2238</v>
      </c>
    </row>
    <row r="65005" spans="1:10" x14ac:dyDescent="0.25">
      <c r="A65005" t="s">
        <v>5255</v>
      </c>
      <c r="B65005" t="s">
        <v>5265</v>
      </c>
      <c r="C65005" t="s">
        <v>4676</v>
      </c>
      <c r="D65005">
        <v>13163502</v>
      </c>
      <c r="E65005">
        <v>0.9768432988504</v>
      </c>
      <c r="F65005">
        <v>0.42121886296690803</v>
      </c>
      <c r="G65005">
        <v>-3.9337860000000002E-2</v>
      </c>
      <c r="H65005">
        <v>4.8863669999999998E-2</v>
      </c>
      <c r="I65005">
        <v>0.26699030000000001</v>
      </c>
      <c r="J65005" t="s">
        <v>2238</v>
      </c>
    </row>
    <row r="65006" spans="1:10" x14ac:dyDescent="0.25">
      <c r="A65006" t="s">
        <v>5255</v>
      </c>
      <c r="B65006" t="s">
        <v>5264</v>
      </c>
      <c r="C65006" t="s">
        <v>4676</v>
      </c>
      <c r="D65006">
        <v>13163502</v>
      </c>
      <c r="E65006">
        <v>0.98465081872069504</v>
      </c>
      <c r="F65006">
        <v>0.56157892622913597</v>
      </c>
      <c r="G65006">
        <v>1.5637074000000001E-2</v>
      </c>
      <c r="H65006">
        <v>2.6917119E-2</v>
      </c>
      <c r="I65006">
        <v>0.26699030000000001</v>
      </c>
      <c r="J65006" t="s">
        <v>2238</v>
      </c>
    </row>
    <row r="65007" spans="1:10" x14ac:dyDescent="0.25">
      <c r="A65007" t="s">
        <v>5255</v>
      </c>
      <c r="B65007" t="s">
        <v>4214</v>
      </c>
      <c r="C65007" t="s">
        <v>4676</v>
      </c>
      <c r="D65007">
        <v>13163502</v>
      </c>
      <c r="E65007">
        <v>0.99193917702077905</v>
      </c>
      <c r="F65007">
        <v>0.79529054315344505</v>
      </c>
      <c r="G65007">
        <v>-9.340358E-3</v>
      </c>
      <c r="H65007">
        <v>3.5979471999999998E-2</v>
      </c>
      <c r="I65007">
        <v>0.26699030000000001</v>
      </c>
      <c r="J65007" t="s">
        <v>2238</v>
      </c>
    </row>
    <row r="65008" spans="1:10" x14ac:dyDescent="0.25">
      <c r="A65008" t="s">
        <v>5255</v>
      </c>
      <c r="B65008" t="s">
        <v>3357</v>
      </c>
      <c r="C65008" t="s">
        <v>4676</v>
      </c>
      <c r="D65008">
        <v>13163502</v>
      </c>
      <c r="E65008">
        <v>0.99193917702077905</v>
      </c>
      <c r="F65008">
        <v>0.80379288823598904</v>
      </c>
      <c r="G65008">
        <v>-1.449225E-2</v>
      </c>
      <c r="H65008">
        <v>5.8297875999999998E-2</v>
      </c>
      <c r="I65008">
        <v>0.26699030000000001</v>
      </c>
      <c r="J65008" t="s">
        <v>2238</v>
      </c>
    </row>
    <row r="65009" spans="1:10" x14ac:dyDescent="0.25">
      <c r="A65009" t="s">
        <v>5255</v>
      </c>
      <c r="B65009" t="s">
        <v>5263</v>
      </c>
      <c r="C65009" t="s">
        <v>4676</v>
      </c>
      <c r="D65009">
        <v>13163502</v>
      </c>
      <c r="E65009">
        <v>0.996672311913541</v>
      </c>
      <c r="F65009">
        <v>0.93253536348923804</v>
      </c>
      <c r="G65009">
        <v>-2.3433894000000001E-3</v>
      </c>
      <c r="H65009">
        <v>2.7665856999999999E-2</v>
      </c>
      <c r="I65009">
        <v>0.26699030000000001</v>
      </c>
      <c r="J65009" t="s">
        <v>2238</v>
      </c>
    </row>
    <row r="65010" spans="1:10" x14ac:dyDescent="0.25">
      <c r="A65010" t="s">
        <v>5255</v>
      </c>
      <c r="B65010" t="s">
        <v>4970</v>
      </c>
      <c r="C65010" t="s">
        <v>4676</v>
      </c>
      <c r="D65010">
        <v>13163502</v>
      </c>
      <c r="E65010">
        <v>0.98792721245819903</v>
      </c>
      <c r="F65010">
        <v>0.63357495905732197</v>
      </c>
      <c r="G65010">
        <v>-1.6111942000000001E-2</v>
      </c>
      <c r="H65010">
        <v>3.3775534000000003E-2</v>
      </c>
      <c r="I65010">
        <v>0.26699030000000001</v>
      </c>
      <c r="J65010" t="s">
        <v>2238</v>
      </c>
    </row>
    <row r="65011" spans="1:10" x14ac:dyDescent="0.25">
      <c r="A65011" t="s">
        <v>5255</v>
      </c>
      <c r="B65011" t="s">
        <v>4051</v>
      </c>
      <c r="C65011" t="s">
        <v>4676</v>
      </c>
      <c r="D65011">
        <v>13163502</v>
      </c>
      <c r="E65011">
        <v>0.996672311913541</v>
      </c>
      <c r="F65011">
        <v>0.93056061842409399</v>
      </c>
      <c r="G65011">
        <v>-2.7437975999999998E-3</v>
      </c>
      <c r="H65011">
        <v>3.1469595000000003E-2</v>
      </c>
      <c r="I65011">
        <v>0.26699030000000001</v>
      </c>
      <c r="J65011" t="s">
        <v>2238</v>
      </c>
    </row>
    <row r="65012" spans="1:10" x14ac:dyDescent="0.25">
      <c r="A65012" t="s">
        <v>5255</v>
      </c>
      <c r="B65012" t="s">
        <v>3530</v>
      </c>
      <c r="C65012" t="s">
        <v>4676</v>
      </c>
      <c r="D65012">
        <v>13163502</v>
      </c>
      <c r="E65012">
        <v>0.99454432387159597</v>
      </c>
      <c r="F65012">
        <v>0.85518307467974797</v>
      </c>
      <c r="G65012">
        <v>-1.1663377000000001E-2</v>
      </c>
      <c r="H65012">
        <v>6.3868579999999994E-2</v>
      </c>
      <c r="I65012">
        <v>0.26699030000000001</v>
      </c>
      <c r="J65012" t="s">
        <v>2238</v>
      </c>
    </row>
    <row r="65013" spans="1:10" x14ac:dyDescent="0.25">
      <c r="A65013" t="s">
        <v>5255</v>
      </c>
      <c r="B65013" t="s">
        <v>4782</v>
      </c>
      <c r="C65013" t="s">
        <v>4676</v>
      </c>
      <c r="D65013">
        <v>13163502</v>
      </c>
      <c r="E65013">
        <v>0.98913171346593598</v>
      </c>
      <c r="F65013">
        <v>0.710776878428107</v>
      </c>
      <c r="G65013">
        <v>1.2440488E-2</v>
      </c>
      <c r="H65013">
        <v>3.3527794999999999E-2</v>
      </c>
      <c r="I65013">
        <v>0.26699030000000001</v>
      </c>
      <c r="J65013" t="s">
        <v>2238</v>
      </c>
    </row>
    <row r="65014" spans="1:10" x14ac:dyDescent="0.25">
      <c r="A65014" t="s">
        <v>5255</v>
      </c>
      <c r="B65014" t="s">
        <v>3529</v>
      </c>
      <c r="C65014" t="s">
        <v>4676</v>
      </c>
      <c r="D65014">
        <v>13163502</v>
      </c>
      <c r="E65014">
        <v>0.99255491217733605</v>
      </c>
      <c r="F65014">
        <v>0.82375342614027303</v>
      </c>
      <c r="G65014">
        <v>-6.8875634999999999E-3</v>
      </c>
      <c r="H65014">
        <v>3.0906532E-2</v>
      </c>
      <c r="I65014">
        <v>0.26699030000000001</v>
      </c>
      <c r="J65014" t="s">
        <v>2238</v>
      </c>
    </row>
    <row r="65015" spans="1:10" x14ac:dyDescent="0.25">
      <c r="A65015" t="s">
        <v>5255</v>
      </c>
      <c r="B65015" t="s">
        <v>2441</v>
      </c>
      <c r="C65015" t="s">
        <v>4676</v>
      </c>
      <c r="D65015">
        <v>13163502</v>
      </c>
      <c r="E65015">
        <v>0.97980498083617795</v>
      </c>
      <c r="F65015">
        <v>0.45435716122436998</v>
      </c>
      <c r="G65015">
        <v>-1.553423E-2</v>
      </c>
      <c r="H65015">
        <v>2.0744754000000001E-2</v>
      </c>
      <c r="I65015">
        <v>0.26699030000000001</v>
      </c>
      <c r="J65015" t="s">
        <v>2238</v>
      </c>
    </row>
    <row r="65016" spans="1:10" x14ac:dyDescent="0.25">
      <c r="A65016" t="s">
        <v>5255</v>
      </c>
      <c r="B65016" t="s">
        <v>3352</v>
      </c>
      <c r="C65016" t="s">
        <v>4676</v>
      </c>
      <c r="D65016">
        <v>13163502</v>
      </c>
      <c r="E65016">
        <v>0.98792721245819903</v>
      </c>
      <c r="F65016">
        <v>0.66746245401778403</v>
      </c>
      <c r="G65016">
        <v>1.2043587999999999E-2</v>
      </c>
      <c r="H65016">
        <v>2.8013601999999999E-2</v>
      </c>
      <c r="I65016">
        <v>0.26699030000000001</v>
      </c>
      <c r="J65016" t="s">
        <v>2238</v>
      </c>
    </row>
    <row r="65017" spans="1:10" x14ac:dyDescent="0.25">
      <c r="A65017" t="s">
        <v>5255</v>
      </c>
      <c r="B65017" t="s">
        <v>2440</v>
      </c>
      <c r="C65017" t="s">
        <v>4676</v>
      </c>
      <c r="D65017">
        <v>13163502</v>
      </c>
      <c r="E65017">
        <v>0.93206740725689297</v>
      </c>
      <c r="F65017">
        <v>0.151550535660571</v>
      </c>
      <c r="G65017">
        <v>4.9790540000000001E-2</v>
      </c>
      <c r="H65017">
        <v>3.4659969999999998E-2</v>
      </c>
      <c r="I65017">
        <v>0.26699030000000001</v>
      </c>
      <c r="J65017" t="s">
        <v>2238</v>
      </c>
    </row>
    <row r="65018" spans="1:10" x14ac:dyDescent="0.25">
      <c r="A65018" t="s">
        <v>5255</v>
      </c>
      <c r="B65018" t="s">
        <v>5262</v>
      </c>
      <c r="C65018" t="s">
        <v>4676</v>
      </c>
      <c r="D65018">
        <v>13163502</v>
      </c>
      <c r="E65018">
        <v>0.98335543407595105</v>
      </c>
      <c r="F65018">
        <v>0.50555654295325803</v>
      </c>
      <c r="G65018">
        <v>2.3057424E-2</v>
      </c>
      <c r="H65018">
        <v>3.4604509999999998E-2</v>
      </c>
      <c r="I65018">
        <v>0.26699030000000001</v>
      </c>
      <c r="J65018" t="s">
        <v>2238</v>
      </c>
    </row>
    <row r="65019" spans="1:10" x14ac:dyDescent="0.25">
      <c r="A65019" t="s">
        <v>5255</v>
      </c>
      <c r="B65019" t="s">
        <v>3528</v>
      </c>
      <c r="C65019" t="s">
        <v>4676</v>
      </c>
      <c r="D65019">
        <v>13163502</v>
      </c>
      <c r="E65019">
        <v>0.996672311913541</v>
      </c>
      <c r="F65019">
        <v>0.93265427953853797</v>
      </c>
      <c r="G65019">
        <v>-2.8004818999999999E-3</v>
      </c>
      <c r="H65019">
        <v>3.3120770000000001E-2</v>
      </c>
      <c r="I65019">
        <v>0.26699030000000001</v>
      </c>
      <c r="J65019" t="s">
        <v>2238</v>
      </c>
    </row>
    <row r="65020" spans="1:10" x14ac:dyDescent="0.25">
      <c r="A65020" t="s">
        <v>5255</v>
      </c>
      <c r="B65020" t="s">
        <v>4047</v>
      </c>
      <c r="C65020" t="s">
        <v>4676</v>
      </c>
      <c r="D65020">
        <v>13163502</v>
      </c>
      <c r="E65020">
        <v>0.98197399922366502</v>
      </c>
      <c r="F65020">
        <v>0.47848020861690199</v>
      </c>
      <c r="G65020">
        <v>-3.3426224999999997E-2</v>
      </c>
      <c r="H65020">
        <v>4.7122485999999998E-2</v>
      </c>
      <c r="I65020">
        <v>0.26699030000000001</v>
      </c>
      <c r="J65020" t="s">
        <v>2238</v>
      </c>
    </row>
    <row r="65021" spans="1:10" x14ac:dyDescent="0.25">
      <c r="A65021" t="s">
        <v>5255</v>
      </c>
      <c r="B65021" t="s">
        <v>4711</v>
      </c>
      <c r="C65021" t="s">
        <v>4676</v>
      </c>
      <c r="D65021">
        <v>13163502</v>
      </c>
      <c r="E65021">
        <v>0.90363092734156603</v>
      </c>
      <c r="F65021">
        <v>9.9450517976987798E-2</v>
      </c>
      <c r="G65021">
        <v>-6.1529109999999998E-2</v>
      </c>
      <c r="H65021">
        <v>3.7268493E-2</v>
      </c>
      <c r="I65021">
        <v>0.26699030000000001</v>
      </c>
      <c r="J65021" t="s">
        <v>2238</v>
      </c>
    </row>
    <row r="65022" spans="1:10" x14ac:dyDescent="0.25">
      <c r="A65022" t="s">
        <v>5255</v>
      </c>
      <c r="B65022" t="s">
        <v>2434</v>
      </c>
      <c r="C65022" t="s">
        <v>4676</v>
      </c>
      <c r="D65022">
        <v>13163502</v>
      </c>
      <c r="E65022">
        <v>0.98913171346593598</v>
      </c>
      <c r="F65022">
        <v>0.74234038019582704</v>
      </c>
      <c r="G65022">
        <v>1.0547402000000001E-2</v>
      </c>
      <c r="H65022">
        <v>3.2062835999999997E-2</v>
      </c>
      <c r="I65022">
        <v>0.26699030000000001</v>
      </c>
      <c r="J65022" t="s">
        <v>2238</v>
      </c>
    </row>
    <row r="65023" spans="1:10" x14ac:dyDescent="0.25">
      <c r="A65023" t="s">
        <v>5255</v>
      </c>
      <c r="B65023" t="s">
        <v>2430</v>
      </c>
      <c r="C65023" t="s">
        <v>4676</v>
      </c>
      <c r="D65023">
        <v>13163502</v>
      </c>
      <c r="E65023">
        <v>0.998966881827558</v>
      </c>
      <c r="F65023">
        <v>0.96533374423593998</v>
      </c>
      <c r="G65023">
        <v>2.5185104E-3</v>
      </c>
      <c r="H65023">
        <v>5.7915623999999999E-2</v>
      </c>
      <c r="I65023">
        <v>0.26699030000000001</v>
      </c>
      <c r="J65023" t="s">
        <v>2238</v>
      </c>
    </row>
    <row r="65024" spans="1:10" x14ac:dyDescent="0.25">
      <c r="A65024" t="s">
        <v>5255</v>
      </c>
      <c r="B65024" t="s">
        <v>4323</v>
      </c>
      <c r="C65024" t="s">
        <v>4676</v>
      </c>
      <c r="D65024">
        <v>13163502</v>
      </c>
      <c r="E65024">
        <v>0.99698442967798895</v>
      </c>
      <c r="F65024">
        <v>0.93934492460010899</v>
      </c>
      <c r="G65024">
        <v>-2.3156040000000002E-3</v>
      </c>
      <c r="H65024">
        <v>3.0413952000000001E-2</v>
      </c>
      <c r="I65024">
        <v>0.26699030000000001</v>
      </c>
      <c r="J65024" t="s">
        <v>2238</v>
      </c>
    </row>
    <row r="65025" spans="1:10" x14ac:dyDescent="0.25">
      <c r="A65025" t="s">
        <v>5255</v>
      </c>
      <c r="B65025" t="s">
        <v>4024</v>
      </c>
      <c r="C65025" t="s">
        <v>4676</v>
      </c>
      <c r="D65025">
        <v>13163502</v>
      </c>
      <c r="E65025">
        <v>0.966075052493644</v>
      </c>
      <c r="F65025">
        <v>0.30614071744858701</v>
      </c>
      <c r="G65025">
        <v>-3.4047287000000002E-2</v>
      </c>
      <c r="H65025">
        <v>3.3232044000000002E-2</v>
      </c>
      <c r="I65025">
        <v>0.26699030000000001</v>
      </c>
      <c r="J65025" t="s">
        <v>2238</v>
      </c>
    </row>
    <row r="65026" spans="1:10" x14ac:dyDescent="0.25">
      <c r="A65026" t="s">
        <v>5255</v>
      </c>
      <c r="B65026" t="s">
        <v>4015</v>
      </c>
      <c r="C65026" t="s">
        <v>4676</v>
      </c>
      <c r="D65026">
        <v>13163502</v>
      </c>
      <c r="E65026">
        <v>0.97295047718295402</v>
      </c>
      <c r="F65026">
        <v>0.38233020740444401</v>
      </c>
      <c r="G65026">
        <v>-4.9642133999999997E-2</v>
      </c>
      <c r="H65026">
        <v>5.6767795000000003E-2</v>
      </c>
      <c r="I65026">
        <v>0.26699030000000001</v>
      </c>
      <c r="J65026" t="s">
        <v>2238</v>
      </c>
    </row>
    <row r="65027" spans="1:10" x14ac:dyDescent="0.25">
      <c r="A65027" t="s">
        <v>5255</v>
      </c>
      <c r="B65027" t="s">
        <v>2427</v>
      </c>
      <c r="C65027" t="s">
        <v>4676</v>
      </c>
      <c r="D65027">
        <v>13163502</v>
      </c>
      <c r="E65027">
        <v>0.93290005403280396</v>
      </c>
      <c r="F65027">
        <v>0.15667350403236299</v>
      </c>
      <c r="G65027">
        <v>-4.3532920000000003E-2</v>
      </c>
      <c r="H65027">
        <v>3.0684113999999998E-2</v>
      </c>
      <c r="I65027">
        <v>0.26699030000000001</v>
      </c>
      <c r="J65027" t="s">
        <v>2238</v>
      </c>
    </row>
    <row r="65028" spans="1:10" x14ac:dyDescent="0.25">
      <c r="A65028" t="s">
        <v>5255</v>
      </c>
      <c r="B65028" t="s">
        <v>3980</v>
      </c>
      <c r="C65028" t="s">
        <v>4676</v>
      </c>
      <c r="D65028">
        <v>13163502</v>
      </c>
      <c r="E65028">
        <v>0.996672311913541</v>
      </c>
      <c r="F65028">
        <v>0.926518877815243</v>
      </c>
      <c r="G65028">
        <v>2.6963209999999998E-3</v>
      </c>
      <c r="H65028">
        <v>2.9219617999999999E-2</v>
      </c>
      <c r="I65028">
        <v>0.26699030000000001</v>
      </c>
      <c r="J65028" t="s">
        <v>2238</v>
      </c>
    </row>
    <row r="65029" spans="1:10" x14ac:dyDescent="0.25">
      <c r="A65029" t="s">
        <v>5255</v>
      </c>
      <c r="B65029" t="s">
        <v>3750</v>
      </c>
      <c r="C65029" t="s">
        <v>4676</v>
      </c>
      <c r="D65029">
        <v>13163502</v>
      </c>
      <c r="E65029">
        <v>0.98335543407595105</v>
      </c>
      <c r="F65029">
        <v>0.51950438293352197</v>
      </c>
      <c r="G65029">
        <v>-2.5774060000000001E-2</v>
      </c>
      <c r="H65029">
        <v>3.998322E-2</v>
      </c>
      <c r="I65029">
        <v>0.26699030000000001</v>
      </c>
      <c r="J65029" t="s">
        <v>2238</v>
      </c>
    </row>
    <row r="65030" spans="1:10" x14ac:dyDescent="0.25">
      <c r="A65030" t="s">
        <v>5255</v>
      </c>
      <c r="B65030" t="s">
        <v>3303</v>
      </c>
      <c r="C65030" t="s">
        <v>4676</v>
      </c>
      <c r="D65030">
        <v>13163502</v>
      </c>
      <c r="E65030">
        <v>0.99454432387159597</v>
      </c>
      <c r="F65030">
        <v>0.86409632078506704</v>
      </c>
      <c r="G65030">
        <v>-4.6477625000000003E-3</v>
      </c>
      <c r="H65030">
        <v>2.7138461999999999E-2</v>
      </c>
      <c r="I65030">
        <v>0.26699030000000001</v>
      </c>
      <c r="J65030" t="s">
        <v>2238</v>
      </c>
    </row>
    <row r="65031" spans="1:10" x14ac:dyDescent="0.25">
      <c r="A65031" t="s">
        <v>5255</v>
      </c>
      <c r="B65031" t="s">
        <v>2805</v>
      </c>
      <c r="C65031" t="s">
        <v>4676</v>
      </c>
      <c r="D65031">
        <v>13163502</v>
      </c>
      <c r="E65031">
        <v>0.96836502528161605</v>
      </c>
      <c r="F65031">
        <v>0.32303056511969303</v>
      </c>
      <c r="G65031">
        <v>3.9937776000000001E-2</v>
      </c>
      <c r="H65031">
        <v>4.0367775000000002E-2</v>
      </c>
      <c r="I65031">
        <v>0.26699030000000001</v>
      </c>
      <c r="J65031" t="s">
        <v>2238</v>
      </c>
    </row>
    <row r="65032" spans="1:10" x14ac:dyDescent="0.25">
      <c r="A65032" t="s">
        <v>5255</v>
      </c>
      <c r="B65032" t="s">
        <v>5261</v>
      </c>
      <c r="C65032" t="s">
        <v>4676</v>
      </c>
      <c r="D65032">
        <v>13163502</v>
      </c>
      <c r="E65032">
        <v>0.966075052493644</v>
      </c>
      <c r="F65032">
        <v>0.30671182114467199</v>
      </c>
      <c r="G65032">
        <v>2.4110256E-2</v>
      </c>
      <c r="H65032">
        <v>2.3560782999999998E-2</v>
      </c>
      <c r="I65032">
        <v>0.26699030000000001</v>
      </c>
      <c r="J65032" t="s">
        <v>2238</v>
      </c>
    </row>
    <row r="65033" spans="1:10" x14ac:dyDescent="0.25">
      <c r="A65033" t="s">
        <v>5255</v>
      </c>
      <c r="B65033" t="s">
        <v>3694</v>
      </c>
      <c r="C65033" t="s">
        <v>4676</v>
      </c>
      <c r="D65033">
        <v>13163502</v>
      </c>
      <c r="E65033">
        <v>0.956464152491318</v>
      </c>
      <c r="F65033">
        <v>0.24445722880256901</v>
      </c>
      <c r="G65033">
        <v>6.9491774000000006E-2</v>
      </c>
      <c r="H65033">
        <v>5.9626053999999998E-2</v>
      </c>
      <c r="I65033">
        <v>0.26699030000000001</v>
      </c>
      <c r="J65033" t="s">
        <v>2238</v>
      </c>
    </row>
    <row r="65034" spans="1:10" x14ac:dyDescent="0.25">
      <c r="A65034" t="s">
        <v>5255</v>
      </c>
      <c r="B65034" t="s">
        <v>2777</v>
      </c>
      <c r="C65034" t="s">
        <v>4676</v>
      </c>
      <c r="D65034">
        <v>13163502</v>
      </c>
      <c r="E65034">
        <v>0.86532593483061804</v>
      </c>
      <c r="F65034">
        <v>7.1107896349649896E-2</v>
      </c>
      <c r="G65034">
        <v>-5.3872257E-2</v>
      </c>
      <c r="H65034">
        <v>2.9778243999999999E-2</v>
      </c>
      <c r="I65034">
        <v>0.26699030000000001</v>
      </c>
      <c r="J65034" t="s">
        <v>2238</v>
      </c>
    </row>
    <row r="65035" spans="1:10" x14ac:dyDescent="0.25">
      <c r="A65035" t="s">
        <v>5255</v>
      </c>
      <c r="B65035" t="s">
        <v>2746</v>
      </c>
      <c r="C65035" t="s">
        <v>4676</v>
      </c>
      <c r="D65035">
        <v>13163502</v>
      </c>
      <c r="E65035">
        <v>0.991667074175689</v>
      </c>
      <c r="F65035">
        <v>0.78604915926621299</v>
      </c>
      <c r="G65035">
        <v>1.6842670000000001E-2</v>
      </c>
      <c r="H65035">
        <v>6.2010876999999999E-2</v>
      </c>
      <c r="I65035">
        <v>0.26699030000000001</v>
      </c>
      <c r="J65035" t="s">
        <v>2238</v>
      </c>
    </row>
    <row r="65036" spans="1:10" x14ac:dyDescent="0.25">
      <c r="A65036" t="s">
        <v>5255</v>
      </c>
      <c r="B65036" t="s">
        <v>2739</v>
      </c>
      <c r="C65036" t="s">
        <v>4676</v>
      </c>
      <c r="D65036">
        <v>13163502</v>
      </c>
      <c r="E65036">
        <v>0.84996707467336696</v>
      </c>
      <c r="F65036">
        <v>6.1682015923230797E-2</v>
      </c>
      <c r="G65036">
        <v>8.1738340000000007E-2</v>
      </c>
      <c r="H65036">
        <v>4.3633304999999997E-2</v>
      </c>
      <c r="I65036">
        <v>0.26699030000000001</v>
      </c>
      <c r="J65036" t="s">
        <v>2238</v>
      </c>
    </row>
    <row r="65037" spans="1:10" x14ac:dyDescent="0.25">
      <c r="A65037" t="s">
        <v>5255</v>
      </c>
      <c r="B65037" t="s">
        <v>4189</v>
      </c>
      <c r="C65037" t="s">
        <v>4676</v>
      </c>
      <c r="D65037">
        <v>13163502</v>
      </c>
      <c r="E65037">
        <v>0.366073885149239</v>
      </c>
      <c r="F65037">
        <v>4.3544737052048999E-3</v>
      </c>
      <c r="G65037">
        <v>-9.1323204000000005E-2</v>
      </c>
      <c r="H65037">
        <v>3.1864719999999999E-2</v>
      </c>
      <c r="I65037">
        <v>0.26699030000000001</v>
      </c>
      <c r="J65037" t="s">
        <v>2238</v>
      </c>
    </row>
    <row r="65038" spans="1:10" x14ac:dyDescent="0.25">
      <c r="A65038" t="s">
        <v>5255</v>
      </c>
      <c r="B65038" t="s">
        <v>5260</v>
      </c>
      <c r="C65038" t="s">
        <v>4676</v>
      </c>
      <c r="D65038">
        <v>13163502</v>
      </c>
      <c r="E65038">
        <v>0.91759429596977304</v>
      </c>
      <c r="F65038">
        <v>0.12414786246875301</v>
      </c>
      <c r="G65038">
        <v>4.0524959999999999E-2</v>
      </c>
      <c r="H65038">
        <v>2.6306268000000001E-2</v>
      </c>
      <c r="I65038">
        <v>0.26699030000000001</v>
      </c>
      <c r="J65038" t="s">
        <v>2238</v>
      </c>
    </row>
    <row r="65039" spans="1:10" x14ac:dyDescent="0.25">
      <c r="A65039" t="s">
        <v>5255</v>
      </c>
      <c r="B65039" t="s">
        <v>5259</v>
      </c>
      <c r="C65039" t="s">
        <v>4676</v>
      </c>
      <c r="D65039">
        <v>13163502</v>
      </c>
      <c r="E65039">
        <v>0.99234544699245197</v>
      </c>
      <c r="F65039">
        <v>0.81814234472136305</v>
      </c>
      <c r="G65039">
        <v>5.9716357000000001E-3</v>
      </c>
      <c r="H65039">
        <v>2.5955625E-2</v>
      </c>
      <c r="I65039">
        <v>0.26699030000000001</v>
      </c>
      <c r="J65039" t="s">
        <v>2238</v>
      </c>
    </row>
    <row r="65040" spans="1:10" x14ac:dyDescent="0.25">
      <c r="A65040" t="s">
        <v>5255</v>
      </c>
      <c r="B65040" t="s">
        <v>2302</v>
      </c>
      <c r="C65040" t="s">
        <v>4676</v>
      </c>
      <c r="D65040">
        <v>13163502</v>
      </c>
      <c r="E65040">
        <v>0.97494448075741302</v>
      </c>
      <c r="F65040">
        <v>0.40533929418297898</v>
      </c>
      <c r="G65040">
        <v>-4.1925023999999998E-2</v>
      </c>
      <c r="H65040">
        <v>5.0335280000000003E-2</v>
      </c>
      <c r="I65040">
        <v>0.26699030000000001</v>
      </c>
      <c r="J65040" t="s">
        <v>2238</v>
      </c>
    </row>
    <row r="65041" spans="1:10" x14ac:dyDescent="0.25">
      <c r="A65041" t="s">
        <v>5255</v>
      </c>
      <c r="B65041" t="s">
        <v>2301</v>
      </c>
      <c r="C65041" t="s">
        <v>4676</v>
      </c>
      <c r="D65041">
        <v>13163502</v>
      </c>
      <c r="E65041">
        <v>0.94228014045722297</v>
      </c>
      <c r="F65041">
        <v>0.18166228591174599</v>
      </c>
      <c r="G65041">
        <v>-6.043511E-2</v>
      </c>
      <c r="H65041">
        <v>4.5176796999999998E-2</v>
      </c>
      <c r="I65041">
        <v>0.26699030000000001</v>
      </c>
      <c r="J65041" t="s">
        <v>2238</v>
      </c>
    </row>
    <row r="65042" spans="1:10" x14ac:dyDescent="0.25">
      <c r="A65042" t="s">
        <v>5255</v>
      </c>
      <c r="B65042" t="s">
        <v>5258</v>
      </c>
      <c r="C65042" t="s">
        <v>4676</v>
      </c>
      <c r="D65042">
        <v>13163502</v>
      </c>
      <c r="E65042">
        <v>0.97042304371204502</v>
      </c>
      <c r="F65042">
        <v>0.35533943488438102</v>
      </c>
      <c r="G65042">
        <v>2.1892288999999999E-2</v>
      </c>
      <c r="H65042">
        <v>2.3661047000000001E-2</v>
      </c>
      <c r="I65042">
        <v>0.26699030000000001</v>
      </c>
      <c r="J65042" t="s">
        <v>2238</v>
      </c>
    </row>
    <row r="65043" spans="1:10" x14ac:dyDescent="0.25">
      <c r="A65043" t="s">
        <v>5255</v>
      </c>
      <c r="B65043" t="s">
        <v>5257</v>
      </c>
      <c r="C65043" t="s">
        <v>4676</v>
      </c>
      <c r="D65043">
        <v>13163502</v>
      </c>
      <c r="E65043">
        <v>0.99423223476089195</v>
      </c>
      <c r="F65043">
        <v>0.84806699810614405</v>
      </c>
      <c r="G65043">
        <v>-4.1805784999999996E-3</v>
      </c>
      <c r="H65043">
        <v>2.1808265E-2</v>
      </c>
      <c r="I65043">
        <v>0.26699030000000001</v>
      </c>
      <c r="J65043" t="s">
        <v>2238</v>
      </c>
    </row>
    <row r="65044" spans="1:10" x14ac:dyDescent="0.25">
      <c r="A65044" t="s">
        <v>5255</v>
      </c>
      <c r="B65044" t="s">
        <v>5256</v>
      </c>
      <c r="C65044" t="s">
        <v>4676</v>
      </c>
      <c r="D65044">
        <v>13163502</v>
      </c>
      <c r="E65044">
        <v>0.84814597154685201</v>
      </c>
      <c r="F65044">
        <v>6.0872445615211102E-2</v>
      </c>
      <c r="G65044">
        <v>-6.4375719999999997E-2</v>
      </c>
      <c r="H65044">
        <v>3.4257243999999999E-2</v>
      </c>
      <c r="I65044">
        <v>0.26699030000000001</v>
      </c>
      <c r="J65044" t="s">
        <v>2238</v>
      </c>
    </row>
    <row r="65045" spans="1:10" x14ac:dyDescent="0.25">
      <c r="A65045" t="s">
        <v>5255</v>
      </c>
      <c r="B65045" t="s">
        <v>4897</v>
      </c>
      <c r="C65045" t="s">
        <v>4676</v>
      </c>
      <c r="D65045">
        <v>13163502</v>
      </c>
      <c r="E65045">
        <v>0.98335543407595105</v>
      </c>
      <c r="F65045">
        <v>0.49673007158858101</v>
      </c>
      <c r="G65045">
        <v>-1.9620234E-2</v>
      </c>
      <c r="H65045">
        <v>2.8844705000000002E-2</v>
      </c>
      <c r="I65045">
        <v>0.26699030000000001</v>
      </c>
      <c r="J65045" t="s">
        <v>2238</v>
      </c>
    </row>
    <row r="65046" spans="1:10" x14ac:dyDescent="0.25">
      <c r="A65046" t="s">
        <v>5255</v>
      </c>
      <c r="B65046" t="s">
        <v>4576</v>
      </c>
      <c r="C65046" t="s">
        <v>4676</v>
      </c>
      <c r="D65046">
        <v>13163502</v>
      </c>
      <c r="E65046">
        <v>0.90088762984119597</v>
      </c>
      <c r="F65046">
        <v>9.7675239566175395E-2</v>
      </c>
      <c r="G65046">
        <v>-5.2765217000000003E-2</v>
      </c>
      <c r="H65046">
        <v>3.1791630000000001E-2</v>
      </c>
      <c r="I65046">
        <v>0.26699030000000001</v>
      </c>
      <c r="J65046" t="s">
        <v>2238</v>
      </c>
    </row>
    <row r="65047" spans="1:10" x14ac:dyDescent="0.25">
      <c r="A65047" t="s">
        <v>5255</v>
      </c>
      <c r="B65047" t="s">
        <v>3685</v>
      </c>
      <c r="C65047" t="s">
        <v>4676</v>
      </c>
      <c r="D65047">
        <v>13163502</v>
      </c>
      <c r="E65047">
        <v>0.86872970052779097</v>
      </c>
      <c r="F65047">
        <v>7.2248275564827394E-2</v>
      </c>
      <c r="G65047">
        <v>-5.0331476999999999E-2</v>
      </c>
      <c r="H65047">
        <v>2.7933478000000001E-2</v>
      </c>
      <c r="I65047">
        <v>0.26699030000000001</v>
      </c>
      <c r="J65047" t="s">
        <v>2238</v>
      </c>
    </row>
    <row r="65048" spans="1:10" x14ac:dyDescent="0.25">
      <c r="A65048" t="s">
        <v>5255</v>
      </c>
      <c r="B65048" t="s">
        <v>5254</v>
      </c>
      <c r="C65048" t="s">
        <v>4676</v>
      </c>
      <c r="D65048">
        <v>13163502</v>
      </c>
      <c r="E65048">
        <v>0.99454432387159597</v>
      </c>
      <c r="F65048">
        <v>0.85566638188848199</v>
      </c>
      <c r="G65048">
        <v>9.6929440000000002E-3</v>
      </c>
      <c r="H65048">
        <v>5.3258220000000002E-2</v>
      </c>
      <c r="I65048">
        <v>0.26699030000000001</v>
      </c>
      <c r="J65048" t="s">
        <v>2238</v>
      </c>
    </row>
    <row r="65049" spans="1:10" x14ac:dyDescent="0.25">
      <c r="A65049" t="s">
        <v>5102</v>
      </c>
      <c r="B65049" t="s">
        <v>4675</v>
      </c>
      <c r="C65049" t="s">
        <v>4676</v>
      </c>
      <c r="D65049">
        <v>67902693</v>
      </c>
      <c r="E65049">
        <v>0.98792721245819903</v>
      </c>
      <c r="F65049">
        <v>0.66705858350206504</v>
      </c>
      <c r="G65049">
        <v>-1.5794137E-2</v>
      </c>
      <c r="H65049">
        <v>3.6690023000000002E-2</v>
      </c>
      <c r="I65049">
        <v>0.19514564000000001</v>
      </c>
      <c r="J65049" t="s">
        <v>2238</v>
      </c>
    </row>
    <row r="65050" spans="1:10" x14ac:dyDescent="0.25">
      <c r="A65050" t="s">
        <v>5102</v>
      </c>
      <c r="B65050" t="s">
        <v>5253</v>
      </c>
      <c r="C65050" t="s">
        <v>4676</v>
      </c>
      <c r="D65050">
        <v>67902693</v>
      </c>
      <c r="E65050">
        <v>0.99454432387159597</v>
      </c>
      <c r="F65050">
        <v>0.86015561358086701</v>
      </c>
      <c r="G65050">
        <v>-1.0470927999999999E-2</v>
      </c>
      <c r="H65050">
        <v>5.9400029999999999E-2</v>
      </c>
      <c r="I65050">
        <v>0.19514564000000001</v>
      </c>
      <c r="J65050" t="s">
        <v>2238</v>
      </c>
    </row>
    <row r="65051" spans="1:10" x14ac:dyDescent="0.25">
      <c r="A65051" t="s">
        <v>5102</v>
      </c>
      <c r="B65051" t="s">
        <v>5252</v>
      </c>
      <c r="C65051" t="s">
        <v>4676</v>
      </c>
      <c r="D65051">
        <v>67902693</v>
      </c>
      <c r="E65051">
        <v>0.41793804312062999</v>
      </c>
      <c r="F65051">
        <v>5.6679120970838303E-3</v>
      </c>
      <c r="G65051">
        <v>6.0779456000000003E-2</v>
      </c>
      <c r="H65051">
        <v>2.1863835000000002E-2</v>
      </c>
      <c r="I65051">
        <v>0.19514564000000001</v>
      </c>
      <c r="J65051" t="s">
        <v>2238</v>
      </c>
    </row>
    <row r="65052" spans="1:10" x14ac:dyDescent="0.25">
      <c r="A65052" t="s">
        <v>5102</v>
      </c>
      <c r="B65052" t="s">
        <v>2712</v>
      </c>
      <c r="C65052" t="s">
        <v>4676</v>
      </c>
      <c r="D65052">
        <v>67902693</v>
      </c>
      <c r="E65052">
        <v>0.92252018752760201</v>
      </c>
      <c r="F65052">
        <v>0.136545572101687</v>
      </c>
      <c r="G65052">
        <v>4.6710197000000002E-2</v>
      </c>
      <c r="H65052">
        <v>3.1318140000000001E-2</v>
      </c>
      <c r="I65052">
        <v>0.19514564000000001</v>
      </c>
      <c r="J65052" t="s">
        <v>2238</v>
      </c>
    </row>
    <row r="65053" spans="1:10" x14ac:dyDescent="0.25">
      <c r="A65053" t="s">
        <v>5102</v>
      </c>
      <c r="B65053" t="s">
        <v>4182</v>
      </c>
      <c r="C65053" t="s">
        <v>4676</v>
      </c>
      <c r="D65053">
        <v>67902693</v>
      </c>
      <c r="E65053">
        <v>0.86438305782855496</v>
      </c>
      <c r="F65053">
        <v>6.9883945146503895E-2</v>
      </c>
      <c r="G65053">
        <v>7.7117875000000002E-2</v>
      </c>
      <c r="H65053">
        <v>4.2441553999999999E-2</v>
      </c>
      <c r="I65053">
        <v>0.19514564000000001</v>
      </c>
      <c r="J65053" t="s">
        <v>2238</v>
      </c>
    </row>
    <row r="65054" spans="1:10" x14ac:dyDescent="0.25">
      <c r="A65054" t="s">
        <v>5102</v>
      </c>
      <c r="B65054" t="s">
        <v>2709</v>
      </c>
      <c r="C65054" t="s">
        <v>4676</v>
      </c>
      <c r="D65054">
        <v>67902693</v>
      </c>
      <c r="E65054">
        <v>0.98913171346593598</v>
      </c>
      <c r="F65054">
        <v>0.74188694842329705</v>
      </c>
      <c r="G65054">
        <v>-2.0965567000000001E-2</v>
      </c>
      <c r="H65054">
        <v>6.3616699999999998E-2</v>
      </c>
      <c r="I65054">
        <v>0.19514564000000001</v>
      </c>
      <c r="J65054" t="s">
        <v>2238</v>
      </c>
    </row>
    <row r="65055" spans="1:10" x14ac:dyDescent="0.25">
      <c r="A65055" t="s">
        <v>5102</v>
      </c>
      <c r="B65055" t="s">
        <v>5251</v>
      </c>
      <c r="C65055" t="s">
        <v>4676</v>
      </c>
      <c r="D65055">
        <v>67902693</v>
      </c>
      <c r="E65055">
        <v>0.88187817571358096</v>
      </c>
      <c r="F65055">
        <v>8.1355248175253594E-2</v>
      </c>
      <c r="G65055">
        <v>9.1918940000000005E-2</v>
      </c>
      <c r="H65055">
        <v>5.2620165000000003E-2</v>
      </c>
      <c r="I65055">
        <v>0.19514564000000001</v>
      </c>
      <c r="J65055" t="s">
        <v>2238</v>
      </c>
    </row>
    <row r="65056" spans="1:10" x14ac:dyDescent="0.25">
      <c r="A65056" t="s">
        <v>5102</v>
      </c>
      <c r="B65056" t="s">
        <v>5250</v>
      </c>
      <c r="C65056" t="s">
        <v>4676</v>
      </c>
      <c r="D65056">
        <v>67902693</v>
      </c>
      <c r="E65056">
        <v>0.99950391755784096</v>
      </c>
      <c r="F65056">
        <v>0.993545327070816</v>
      </c>
      <c r="G65056">
        <v>3.8091239999999999E-4</v>
      </c>
      <c r="H65056">
        <v>4.7058943999999998E-2</v>
      </c>
      <c r="I65056">
        <v>0.19514564000000001</v>
      </c>
      <c r="J65056" t="s">
        <v>2238</v>
      </c>
    </row>
    <row r="65057" spans="1:10" x14ac:dyDescent="0.25">
      <c r="A65057" t="s">
        <v>5102</v>
      </c>
      <c r="B65057" t="s">
        <v>5249</v>
      </c>
      <c r="C65057" t="s">
        <v>4676</v>
      </c>
      <c r="D65057">
        <v>67902693</v>
      </c>
      <c r="E65057">
        <v>0.99500628260912205</v>
      </c>
      <c r="F65057">
        <v>0.88643647525087599</v>
      </c>
      <c r="G65057">
        <v>-5.5769829999999998E-3</v>
      </c>
      <c r="H65057">
        <v>3.9028085999999997E-2</v>
      </c>
      <c r="I65057">
        <v>0.19514564000000001</v>
      </c>
      <c r="J65057" t="s">
        <v>2238</v>
      </c>
    </row>
    <row r="65058" spans="1:10" x14ac:dyDescent="0.25">
      <c r="A65058" t="s">
        <v>5102</v>
      </c>
      <c r="B65058" t="s">
        <v>5248</v>
      </c>
      <c r="C65058" t="s">
        <v>4676</v>
      </c>
      <c r="D65058">
        <v>67902693</v>
      </c>
      <c r="E65058">
        <v>0.98792721245819903</v>
      </c>
      <c r="F65058">
        <v>0.62529836934386795</v>
      </c>
      <c r="G65058">
        <v>-8.5058219999999997E-3</v>
      </c>
      <c r="H65058">
        <v>1.7405174999999998E-2</v>
      </c>
      <c r="I65058">
        <v>0.19514564000000001</v>
      </c>
      <c r="J65058" t="s">
        <v>2238</v>
      </c>
    </row>
    <row r="65059" spans="1:10" x14ac:dyDescent="0.25">
      <c r="A65059" t="s">
        <v>5102</v>
      </c>
      <c r="B65059" t="s">
        <v>5247</v>
      </c>
      <c r="C65059" t="s">
        <v>4676</v>
      </c>
      <c r="D65059">
        <v>67902693</v>
      </c>
      <c r="E65059">
        <v>0.98792721245819903</v>
      </c>
      <c r="F65059">
        <v>0.65192123727904505</v>
      </c>
      <c r="G65059">
        <v>-1.6315403999999999E-2</v>
      </c>
      <c r="H65059">
        <v>3.6144009999999997E-2</v>
      </c>
      <c r="I65059">
        <v>0.19514564000000001</v>
      </c>
      <c r="J65059" t="s">
        <v>2238</v>
      </c>
    </row>
    <row r="65060" spans="1:10" x14ac:dyDescent="0.25">
      <c r="A65060" t="s">
        <v>5102</v>
      </c>
      <c r="B65060" t="s">
        <v>5246</v>
      </c>
      <c r="C65060" t="s">
        <v>4676</v>
      </c>
      <c r="D65060">
        <v>67902693</v>
      </c>
      <c r="E65060">
        <v>0.995055862339431</v>
      </c>
      <c r="F65060">
        <v>0.89640190661005703</v>
      </c>
      <c r="G65060">
        <v>4.7839665999999999E-3</v>
      </c>
      <c r="H65060">
        <v>3.6719990000000001E-2</v>
      </c>
      <c r="I65060">
        <v>0.19514564000000001</v>
      </c>
      <c r="J65060" t="s">
        <v>2238</v>
      </c>
    </row>
    <row r="65061" spans="1:10" x14ac:dyDescent="0.25">
      <c r="A65061" t="s">
        <v>5102</v>
      </c>
      <c r="B65061" t="s">
        <v>5245</v>
      </c>
      <c r="C65061" t="s">
        <v>4676</v>
      </c>
      <c r="D65061">
        <v>67902693</v>
      </c>
      <c r="E65061">
        <v>0.95290069654262599</v>
      </c>
      <c r="F65061">
        <v>0.23359713353342601</v>
      </c>
      <c r="G65061">
        <v>3.4351747000000002E-2</v>
      </c>
      <c r="H65061">
        <v>2.8800104E-2</v>
      </c>
      <c r="I65061">
        <v>0.19514564000000001</v>
      </c>
      <c r="J65061" t="s">
        <v>2238</v>
      </c>
    </row>
    <row r="65062" spans="1:10" x14ac:dyDescent="0.25">
      <c r="A65062" t="s">
        <v>5102</v>
      </c>
      <c r="B65062" t="s">
        <v>4472</v>
      </c>
      <c r="C65062" t="s">
        <v>4676</v>
      </c>
      <c r="D65062">
        <v>67902693</v>
      </c>
      <c r="E65062">
        <v>0.98301374847420597</v>
      </c>
      <c r="F65062">
        <v>0.49039519014204602</v>
      </c>
      <c r="G65062">
        <v>3.2601852000000001E-2</v>
      </c>
      <c r="H65062">
        <v>4.7231769999999999E-2</v>
      </c>
      <c r="I65062">
        <v>0.19514564000000001</v>
      </c>
      <c r="J65062" t="s">
        <v>2238</v>
      </c>
    </row>
    <row r="65063" spans="1:10" x14ac:dyDescent="0.25">
      <c r="A65063" t="s">
        <v>5102</v>
      </c>
      <c r="B65063" t="s">
        <v>4174</v>
      </c>
      <c r="C65063" t="s">
        <v>4676</v>
      </c>
      <c r="D65063">
        <v>67902693</v>
      </c>
      <c r="E65063">
        <v>0.77886134442214905</v>
      </c>
      <c r="F65063">
        <v>3.6010922479471998E-2</v>
      </c>
      <c r="G65063">
        <v>-7.3413019999999996E-2</v>
      </c>
      <c r="H65063">
        <v>3.4905723999999999E-2</v>
      </c>
      <c r="I65063">
        <v>0.19514564000000001</v>
      </c>
      <c r="J65063" t="s">
        <v>2238</v>
      </c>
    </row>
    <row r="65064" spans="1:10" x14ac:dyDescent="0.25">
      <c r="A65064" t="s">
        <v>5102</v>
      </c>
      <c r="B65064" t="s">
        <v>3854</v>
      </c>
      <c r="C65064" t="s">
        <v>4676</v>
      </c>
      <c r="D65064">
        <v>67902693</v>
      </c>
      <c r="E65064">
        <v>0.99623786059394204</v>
      </c>
      <c r="F65064">
        <v>0.91559891649232805</v>
      </c>
      <c r="G65064">
        <v>6.3852259999999999E-3</v>
      </c>
      <c r="H65064">
        <v>6.0215626000000001E-2</v>
      </c>
      <c r="I65064">
        <v>0.19514564000000001</v>
      </c>
      <c r="J65064" t="s">
        <v>2238</v>
      </c>
    </row>
    <row r="65065" spans="1:10" x14ac:dyDescent="0.25">
      <c r="A65065" t="s">
        <v>5102</v>
      </c>
      <c r="B65065" t="s">
        <v>5244</v>
      </c>
      <c r="C65065" t="s">
        <v>4676</v>
      </c>
      <c r="D65065">
        <v>67902693</v>
      </c>
      <c r="E65065">
        <v>0.99532724374921899</v>
      </c>
      <c r="F65065">
        <v>0.90368054976770895</v>
      </c>
      <c r="G65065">
        <v>-6.2189632999999998E-3</v>
      </c>
      <c r="H65065">
        <v>5.1361482999999999E-2</v>
      </c>
      <c r="I65065">
        <v>0.19514564000000001</v>
      </c>
      <c r="J65065" t="s">
        <v>2238</v>
      </c>
    </row>
    <row r="65066" spans="1:10" x14ac:dyDescent="0.25">
      <c r="A65066" t="s">
        <v>5102</v>
      </c>
      <c r="B65066" t="s">
        <v>5243</v>
      </c>
      <c r="C65066" t="s">
        <v>4676</v>
      </c>
      <c r="D65066">
        <v>67902693</v>
      </c>
      <c r="E65066">
        <v>0.98913171346593598</v>
      </c>
      <c r="F65066">
        <v>0.71584567454028103</v>
      </c>
      <c r="G65066">
        <v>9.4186489999999994E-3</v>
      </c>
      <c r="H65066">
        <v>2.5857775E-2</v>
      </c>
      <c r="I65066">
        <v>0.19514564000000001</v>
      </c>
      <c r="J65066" t="s">
        <v>2238</v>
      </c>
    </row>
    <row r="65067" spans="1:10" x14ac:dyDescent="0.25">
      <c r="A65067" t="s">
        <v>5102</v>
      </c>
      <c r="B65067" t="s">
        <v>3850</v>
      </c>
      <c r="C65067" t="s">
        <v>4676</v>
      </c>
      <c r="D65067">
        <v>67902693</v>
      </c>
      <c r="E65067">
        <v>0.54007608634399096</v>
      </c>
      <c r="F65067">
        <v>9.8897432073553095E-3</v>
      </c>
      <c r="G65067">
        <v>0.15471615</v>
      </c>
      <c r="H65067">
        <v>5.971754E-2</v>
      </c>
      <c r="I65067">
        <v>0.19514564000000001</v>
      </c>
      <c r="J65067" t="s">
        <v>2238</v>
      </c>
    </row>
    <row r="65068" spans="1:10" x14ac:dyDescent="0.25">
      <c r="A65068" t="s">
        <v>5102</v>
      </c>
      <c r="B65068" t="s">
        <v>5242</v>
      </c>
      <c r="C65068" t="s">
        <v>4676</v>
      </c>
      <c r="D65068">
        <v>67902693</v>
      </c>
      <c r="E65068">
        <v>0.98792721245819903</v>
      </c>
      <c r="F65068">
        <v>0.63520862750228801</v>
      </c>
      <c r="G65068">
        <v>-2.6947970000000002E-2</v>
      </c>
      <c r="H65068">
        <v>5.6764210000000002E-2</v>
      </c>
      <c r="I65068">
        <v>0.19514564000000001</v>
      </c>
      <c r="J65068" t="s">
        <v>2238</v>
      </c>
    </row>
    <row r="65069" spans="1:10" x14ac:dyDescent="0.25">
      <c r="A65069" t="s">
        <v>5102</v>
      </c>
      <c r="B65069" t="s">
        <v>2698</v>
      </c>
      <c r="C65069" t="s">
        <v>4676</v>
      </c>
      <c r="D65069">
        <v>67902693</v>
      </c>
      <c r="E65069">
        <v>0.95795171765204901</v>
      </c>
      <c r="F65069">
        <v>0.24684718749928</v>
      </c>
      <c r="G65069">
        <v>3.9701371999999999E-2</v>
      </c>
      <c r="H65069">
        <v>3.4238119999999997E-2</v>
      </c>
      <c r="I65069">
        <v>0.19514564000000001</v>
      </c>
      <c r="J65069" t="s">
        <v>2238</v>
      </c>
    </row>
    <row r="65070" spans="1:10" x14ac:dyDescent="0.25">
      <c r="A65070" t="s">
        <v>5102</v>
      </c>
      <c r="B65070" t="s">
        <v>4171</v>
      </c>
      <c r="C65070" t="s">
        <v>4676</v>
      </c>
      <c r="D65070">
        <v>67902693</v>
      </c>
      <c r="E65070">
        <v>0.81562862331733499</v>
      </c>
      <c r="F65070">
        <v>4.7826677691148803E-2</v>
      </c>
      <c r="G65070">
        <v>-0.111459225</v>
      </c>
      <c r="H65070">
        <v>5.6168129999999997E-2</v>
      </c>
      <c r="I65070">
        <v>0.19514564000000001</v>
      </c>
      <c r="J65070" t="s">
        <v>2238</v>
      </c>
    </row>
    <row r="65071" spans="1:10" x14ac:dyDescent="0.25">
      <c r="A65071" t="s">
        <v>5102</v>
      </c>
      <c r="B65071" t="s">
        <v>5241</v>
      </c>
      <c r="C65071" t="s">
        <v>4676</v>
      </c>
      <c r="D65071">
        <v>67902693</v>
      </c>
      <c r="E65071">
        <v>0.85956634158364997</v>
      </c>
      <c r="F65071">
        <v>6.6630027812994305E-2</v>
      </c>
      <c r="G65071">
        <v>-4.9987233999999998E-2</v>
      </c>
      <c r="H65071">
        <v>2.7186634000000001E-2</v>
      </c>
      <c r="I65071">
        <v>0.19514564000000001</v>
      </c>
      <c r="J65071" t="s">
        <v>2238</v>
      </c>
    </row>
    <row r="65072" spans="1:10" x14ac:dyDescent="0.25">
      <c r="A65072" t="s">
        <v>5102</v>
      </c>
      <c r="B65072" t="s">
        <v>5240</v>
      </c>
      <c r="C65072" t="s">
        <v>4676</v>
      </c>
      <c r="D65072">
        <v>67902693</v>
      </c>
      <c r="E65072">
        <v>0.99084935558802301</v>
      </c>
      <c r="F65072">
        <v>0.772447924530278</v>
      </c>
      <c r="G65072">
        <v>-7.0576909999999996E-3</v>
      </c>
      <c r="H65072">
        <v>2.4391493E-2</v>
      </c>
      <c r="I65072">
        <v>0.19514564000000001</v>
      </c>
      <c r="J65072" t="s">
        <v>2238</v>
      </c>
    </row>
    <row r="65073" spans="1:10" x14ac:dyDescent="0.25">
      <c r="A65073" t="s">
        <v>5102</v>
      </c>
      <c r="B65073" t="s">
        <v>3617</v>
      </c>
      <c r="C65073" t="s">
        <v>4676</v>
      </c>
      <c r="D65073">
        <v>67902693</v>
      </c>
      <c r="E65073">
        <v>0.81267866852141302</v>
      </c>
      <c r="F65073">
        <v>4.6818040130176299E-2</v>
      </c>
      <c r="G65073">
        <v>-0.10036149</v>
      </c>
      <c r="H65073">
        <v>5.0344664999999997E-2</v>
      </c>
      <c r="I65073">
        <v>0.19514564000000001</v>
      </c>
      <c r="J65073" t="s">
        <v>2238</v>
      </c>
    </row>
    <row r="65074" spans="1:10" x14ac:dyDescent="0.25">
      <c r="A65074" t="s">
        <v>5102</v>
      </c>
      <c r="B65074" t="s">
        <v>5239</v>
      </c>
      <c r="C65074" t="s">
        <v>4676</v>
      </c>
      <c r="D65074">
        <v>67902693</v>
      </c>
      <c r="E65074">
        <v>0.90671736262792302</v>
      </c>
      <c r="F65074">
        <v>0.103276591807585</v>
      </c>
      <c r="G65074">
        <v>6.3646750000000002E-2</v>
      </c>
      <c r="H65074">
        <v>3.8986724E-2</v>
      </c>
      <c r="I65074">
        <v>0.19514564000000001</v>
      </c>
      <c r="J65074" t="s">
        <v>2238</v>
      </c>
    </row>
    <row r="65075" spans="1:10" x14ac:dyDescent="0.25">
      <c r="A65075" t="s">
        <v>5102</v>
      </c>
      <c r="B65075" t="s">
        <v>5238</v>
      </c>
      <c r="C65075" t="s">
        <v>4676</v>
      </c>
      <c r="D65075">
        <v>67902693</v>
      </c>
      <c r="E65075">
        <v>0.98335543407595105</v>
      </c>
      <c r="F65075">
        <v>0.54474775359919902</v>
      </c>
      <c r="G65075">
        <v>1.7249522999999999E-2</v>
      </c>
      <c r="H65075">
        <v>2.8459180000000001E-2</v>
      </c>
      <c r="I65075">
        <v>0.19514564000000001</v>
      </c>
      <c r="J65075" t="s">
        <v>2238</v>
      </c>
    </row>
    <row r="65076" spans="1:10" x14ac:dyDescent="0.25">
      <c r="A65076" t="s">
        <v>5102</v>
      </c>
      <c r="B65076" t="s">
        <v>4460</v>
      </c>
      <c r="C65076" t="s">
        <v>4676</v>
      </c>
      <c r="D65076">
        <v>67902693</v>
      </c>
      <c r="E65076">
        <v>0.95290069654262599</v>
      </c>
      <c r="F65076">
        <v>0.23548586714836101</v>
      </c>
      <c r="G65076">
        <v>4.588126E-2</v>
      </c>
      <c r="H65076">
        <v>3.8622139999999999E-2</v>
      </c>
      <c r="I65076">
        <v>0.19514564000000001</v>
      </c>
      <c r="J65076" t="s">
        <v>2238</v>
      </c>
    </row>
    <row r="65077" spans="1:10" x14ac:dyDescent="0.25">
      <c r="A65077" t="s">
        <v>5102</v>
      </c>
      <c r="B65077" t="s">
        <v>5237</v>
      </c>
      <c r="C65077" t="s">
        <v>4676</v>
      </c>
      <c r="D65077">
        <v>67902693</v>
      </c>
      <c r="E65077">
        <v>0.98568774451160202</v>
      </c>
      <c r="F65077">
        <v>0.58675118851816199</v>
      </c>
      <c r="G65077">
        <v>-1.7230412000000001E-2</v>
      </c>
      <c r="H65077">
        <v>3.1676709999999997E-2</v>
      </c>
      <c r="I65077">
        <v>0.19514564000000001</v>
      </c>
      <c r="J65077" t="s">
        <v>2238</v>
      </c>
    </row>
    <row r="65078" spans="1:10" x14ac:dyDescent="0.25">
      <c r="A65078" t="s">
        <v>5102</v>
      </c>
      <c r="B65078" t="s">
        <v>5236</v>
      </c>
      <c r="C65078" t="s">
        <v>4676</v>
      </c>
      <c r="D65078">
        <v>67902693</v>
      </c>
      <c r="E65078">
        <v>0.98913171346593598</v>
      </c>
      <c r="F65078">
        <v>0.72380487301709595</v>
      </c>
      <c r="G65078">
        <v>-1.9279856000000001E-2</v>
      </c>
      <c r="H65078">
        <v>5.4524219999999998E-2</v>
      </c>
      <c r="I65078">
        <v>0.19514564000000001</v>
      </c>
      <c r="J65078" t="s">
        <v>2238</v>
      </c>
    </row>
    <row r="65079" spans="1:10" x14ac:dyDescent="0.25">
      <c r="A65079" t="s">
        <v>5102</v>
      </c>
      <c r="B65079" t="s">
        <v>4661</v>
      </c>
      <c r="C65079" t="s">
        <v>4676</v>
      </c>
      <c r="D65079">
        <v>67902693</v>
      </c>
      <c r="E65079">
        <v>0.97611372166788002</v>
      </c>
      <c r="F65079">
        <v>0.41067028760793001</v>
      </c>
      <c r="G65079">
        <v>-3.8772943999999997E-2</v>
      </c>
      <c r="H65079">
        <v>4.7083664999999997E-2</v>
      </c>
      <c r="I65079">
        <v>0.19514564000000001</v>
      </c>
      <c r="J65079" t="s">
        <v>2238</v>
      </c>
    </row>
    <row r="65080" spans="1:10" x14ac:dyDescent="0.25">
      <c r="A65080" t="s">
        <v>5102</v>
      </c>
      <c r="B65080" t="s">
        <v>5235</v>
      </c>
      <c r="C65080" t="s">
        <v>4676</v>
      </c>
      <c r="D65080">
        <v>67902693</v>
      </c>
      <c r="E65080">
        <v>0.30997933821776702</v>
      </c>
      <c r="F65080">
        <v>3.2156161019275E-3</v>
      </c>
      <c r="G65080">
        <v>8.8679949999999994E-2</v>
      </c>
      <c r="H65080">
        <v>2.9934743E-2</v>
      </c>
      <c r="I65080">
        <v>0.19514564000000001</v>
      </c>
      <c r="J65080" t="s">
        <v>2238</v>
      </c>
    </row>
    <row r="65081" spans="1:10" x14ac:dyDescent="0.25">
      <c r="A65081" t="s">
        <v>5102</v>
      </c>
      <c r="B65081" t="s">
        <v>5234</v>
      </c>
      <c r="C65081" t="s">
        <v>4676</v>
      </c>
      <c r="D65081">
        <v>67902693</v>
      </c>
      <c r="E65081">
        <v>0.95008576375575804</v>
      </c>
      <c r="F65081">
        <v>0.219950513361623</v>
      </c>
      <c r="G65081">
        <v>-3.9859685999999998E-2</v>
      </c>
      <c r="H65081">
        <v>3.2448770000000002E-2</v>
      </c>
      <c r="I65081">
        <v>0.19514564000000001</v>
      </c>
      <c r="J65081" t="s">
        <v>2238</v>
      </c>
    </row>
    <row r="65082" spans="1:10" x14ac:dyDescent="0.25">
      <c r="A65082" t="s">
        <v>5102</v>
      </c>
      <c r="B65082" t="s">
        <v>3270</v>
      </c>
      <c r="C65082" t="s">
        <v>4676</v>
      </c>
      <c r="D65082">
        <v>67902693</v>
      </c>
      <c r="E65082">
        <v>0.92755057803857699</v>
      </c>
      <c r="F65082">
        <v>0.146079602110714</v>
      </c>
      <c r="G65082">
        <v>-4.9097500000000002E-2</v>
      </c>
      <c r="H65082">
        <v>3.3719289999999999E-2</v>
      </c>
      <c r="I65082">
        <v>0.19514564000000001</v>
      </c>
      <c r="J65082" t="s">
        <v>2238</v>
      </c>
    </row>
    <row r="65083" spans="1:10" x14ac:dyDescent="0.25">
      <c r="A65083" t="s">
        <v>5102</v>
      </c>
      <c r="B65083" t="s">
        <v>5233</v>
      </c>
      <c r="C65083" t="s">
        <v>4676</v>
      </c>
      <c r="D65083">
        <v>67902693</v>
      </c>
      <c r="E65083">
        <v>0.99234544699245197</v>
      </c>
      <c r="F65083">
        <v>0.81755430267248896</v>
      </c>
      <c r="G65083">
        <v>-8.8895789999999999E-3</v>
      </c>
      <c r="H65083">
        <v>3.8511660000000003E-2</v>
      </c>
      <c r="I65083">
        <v>0.19514564000000001</v>
      </c>
      <c r="J65083" t="s">
        <v>2238</v>
      </c>
    </row>
    <row r="65084" spans="1:10" x14ac:dyDescent="0.25">
      <c r="A65084" t="s">
        <v>5102</v>
      </c>
      <c r="B65084" t="s">
        <v>2667</v>
      </c>
      <c r="C65084" t="s">
        <v>4676</v>
      </c>
      <c r="D65084">
        <v>67902693</v>
      </c>
      <c r="E65084">
        <v>0.995055862339431</v>
      </c>
      <c r="F65084">
        <v>0.89832173200493004</v>
      </c>
      <c r="G65084">
        <v>4.4047063999999997E-3</v>
      </c>
      <c r="H65084">
        <v>3.4450880000000003E-2</v>
      </c>
      <c r="I65084">
        <v>0.19514564000000001</v>
      </c>
      <c r="J65084" t="s">
        <v>2238</v>
      </c>
    </row>
    <row r="65085" spans="1:10" x14ac:dyDescent="0.25">
      <c r="A65085" t="s">
        <v>5102</v>
      </c>
      <c r="B65085" t="s">
        <v>5232</v>
      </c>
      <c r="C65085" t="s">
        <v>4676</v>
      </c>
      <c r="D65085">
        <v>67902693</v>
      </c>
      <c r="E65085">
        <v>0.94719489013472302</v>
      </c>
      <c r="F65085">
        <v>0.20952501787536301</v>
      </c>
      <c r="G65085">
        <v>5.3365799999999998E-2</v>
      </c>
      <c r="H65085">
        <v>4.2465349999999999E-2</v>
      </c>
      <c r="I65085">
        <v>0.19514564000000001</v>
      </c>
      <c r="J65085" t="s">
        <v>2238</v>
      </c>
    </row>
    <row r="65086" spans="1:10" x14ac:dyDescent="0.25">
      <c r="A65086" t="s">
        <v>5102</v>
      </c>
      <c r="B65086" t="s">
        <v>3834</v>
      </c>
      <c r="C65086" t="s">
        <v>4676</v>
      </c>
      <c r="D65086">
        <v>67902693</v>
      </c>
      <c r="E65086">
        <v>0.98335543407595105</v>
      </c>
      <c r="F65086">
        <v>0.513554983634536</v>
      </c>
      <c r="G65086">
        <v>2.0826319999999999E-2</v>
      </c>
      <c r="H65086">
        <v>3.1852495000000002E-2</v>
      </c>
      <c r="I65086">
        <v>0.19514564000000001</v>
      </c>
      <c r="J65086" t="s">
        <v>2238</v>
      </c>
    </row>
    <row r="65087" spans="1:10" x14ac:dyDescent="0.25">
      <c r="A65087" t="s">
        <v>5102</v>
      </c>
      <c r="B65087" t="s">
        <v>5231</v>
      </c>
      <c r="C65087" t="s">
        <v>4676</v>
      </c>
      <c r="D65087">
        <v>67902693</v>
      </c>
      <c r="E65087">
        <v>0.97150420645200497</v>
      </c>
      <c r="F65087">
        <v>0.37510864605767902</v>
      </c>
      <c r="G65087">
        <v>-2.7252162E-2</v>
      </c>
      <c r="H65087">
        <v>3.0695044000000001E-2</v>
      </c>
      <c r="I65087">
        <v>0.19514564000000001</v>
      </c>
      <c r="J65087" t="s">
        <v>2238</v>
      </c>
    </row>
    <row r="65088" spans="1:10" x14ac:dyDescent="0.25">
      <c r="A65088" t="s">
        <v>5102</v>
      </c>
      <c r="B65088" t="s">
        <v>5230</v>
      </c>
      <c r="C65088" t="s">
        <v>4676</v>
      </c>
      <c r="D65088">
        <v>67902693</v>
      </c>
      <c r="E65088">
        <v>0.96584916598909698</v>
      </c>
      <c r="F65088">
        <v>0.305242843838886</v>
      </c>
      <c r="G65088">
        <v>4.6803270000000001E-2</v>
      </c>
      <c r="H65088">
        <v>4.5597762E-2</v>
      </c>
      <c r="I65088">
        <v>0.19514564000000001</v>
      </c>
      <c r="J65088" t="s">
        <v>2238</v>
      </c>
    </row>
    <row r="65089" spans="1:10" x14ac:dyDescent="0.25">
      <c r="A65089" t="s">
        <v>5102</v>
      </c>
      <c r="B65089" t="s">
        <v>5229</v>
      </c>
      <c r="C65089" t="s">
        <v>4676</v>
      </c>
      <c r="D65089">
        <v>67902693</v>
      </c>
      <c r="E65089">
        <v>0.96713902231784499</v>
      </c>
      <c r="F65089">
        <v>0.31404431985473402</v>
      </c>
      <c r="G65089">
        <v>3.4247662999999998E-2</v>
      </c>
      <c r="H65089">
        <v>3.3978816000000002E-2</v>
      </c>
      <c r="I65089">
        <v>0.19514564000000001</v>
      </c>
      <c r="J65089" t="s">
        <v>2238</v>
      </c>
    </row>
    <row r="65090" spans="1:10" x14ac:dyDescent="0.25">
      <c r="A65090" t="s">
        <v>5102</v>
      </c>
      <c r="B65090" t="s">
        <v>2658</v>
      </c>
      <c r="C65090" t="s">
        <v>4676</v>
      </c>
      <c r="D65090">
        <v>67902693</v>
      </c>
      <c r="E65090">
        <v>0.94685133352036699</v>
      </c>
      <c r="F65090">
        <v>0.20478416335031999</v>
      </c>
      <c r="G65090">
        <v>4.8220015999999997E-2</v>
      </c>
      <c r="H65090">
        <v>3.7971530000000003E-2</v>
      </c>
      <c r="I65090">
        <v>0.19514564000000001</v>
      </c>
      <c r="J65090" t="s">
        <v>2238</v>
      </c>
    </row>
    <row r="65091" spans="1:10" x14ac:dyDescent="0.25">
      <c r="A65091" t="s">
        <v>5102</v>
      </c>
      <c r="B65091" t="s">
        <v>5228</v>
      </c>
      <c r="C65091" t="s">
        <v>4676</v>
      </c>
      <c r="D65091">
        <v>67902693</v>
      </c>
      <c r="E65091">
        <v>0.99436395296740898</v>
      </c>
      <c r="F65091">
        <v>0.84977614052825801</v>
      </c>
      <c r="G65091">
        <v>6.4103323999999996E-3</v>
      </c>
      <c r="H65091">
        <v>3.3825055E-2</v>
      </c>
      <c r="I65091">
        <v>0.19514564000000001</v>
      </c>
      <c r="J65091" t="s">
        <v>2238</v>
      </c>
    </row>
    <row r="65092" spans="1:10" x14ac:dyDescent="0.25">
      <c r="A65092" t="s">
        <v>5102</v>
      </c>
      <c r="B65092" t="s">
        <v>4149</v>
      </c>
      <c r="C65092" t="s">
        <v>4676</v>
      </c>
      <c r="D65092">
        <v>67902693</v>
      </c>
      <c r="E65092">
        <v>0.95290069654262599</v>
      </c>
      <c r="F65092">
        <v>0.22842249365382</v>
      </c>
      <c r="G65092">
        <v>6.2565214999999993E-2</v>
      </c>
      <c r="H65092">
        <v>5.1874290000000003E-2</v>
      </c>
      <c r="I65092">
        <v>0.19514564000000001</v>
      </c>
      <c r="J65092" t="s">
        <v>2238</v>
      </c>
    </row>
    <row r="65093" spans="1:10" x14ac:dyDescent="0.25">
      <c r="A65093" t="s">
        <v>5102</v>
      </c>
      <c r="B65093" t="s">
        <v>5227</v>
      </c>
      <c r="C65093" t="s">
        <v>4676</v>
      </c>
      <c r="D65093">
        <v>67902693</v>
      </c>
      <c r="E65093">
        <v>0.996672311913541</v>
      </c>
      <c r="F65093">
        <v>0.93142934085217</v>
      </c>
      <c r="G65093">
        <v>4.8887460000000002E-3</v>
      </c>
      <c r="H65093">
        <v>5.6782926999999997E-2</v>
      </c>
      <c r="I65093">
        <v>0.19514564000000001</v>
      </c>
      <c r="J65093" t="s">
        <v>2238</v>
      </c>
    </row>
    <row r="65094" spans="1:10" x14ac:dyDescent="0.25">
      <c r="A65094" t="s">
        <v>5102</v>
      </c>
      <c r="B65094" t="s">
        <v>5226</v>
      </c>
      <c r="C65094" t="s">
        <v>4676</v>
      </c>
      <c r="D65094">
        <v>67902693</v>
      </c>
      <c r="E65094">
        <v>0.406624201698428</v>
      </c>
      <c r="F65094">
        <v>5.4211113828225299E-3</v>
      </c>
      <c r="G65094">
        <v>0.103929825</v>
      </c>
      <c r="H65094">
        <v>3.7189644000000001E-2</v>
      </c>
      <c r="I65094">
        <v>0.19514564000000001</v>
      </c>
      <c r="J65094" t="s">
        <v>2238</v>
      </c>
    </row>
    <row r="65095" spans="1:10" x14ac:dyDescent="0.25">
      <c r="A65095" t="s">
        <v>5102</v>
      </c>
      <c r="B65095" t="s">
        <v>5225</v>
      </c>
      <c r="C65095" t="s">
        <v>4676</v>
      </c>
      <c r="D65095">
        <v>67902693</v>
      </c>
      <c r="E65095">
        <v>0.996672311913541</v>
      </c>
      <c r="F65095">
        <v>0.93030427688823303</v>
      </c>
      <c r="G65095">
        <v>-3.7276359999999999E-3</v>
      </c>
      <c r="H65095">
        <v>4.2595938E-2</v>
      </c>
      <c r="I65095">
        <v>0.19514564000000001</v>
      </c>
      <c r="J65095" t="s">
        <v>2238</v>
      </c>
    </row>
    <row r="65096" spans="1:10" x14ac:dyDescent="0.25">
      <c r="A65096" t="s">
        <v>5102</v>
      </c>
      <c r="B65096" t="s">
        <v>3256</v>
      </c>
      <c r="C65096" t="s">
        <v>4676</v>
      </c>
      <c r="D65096">
        <v>67902693</v>
      </c>
      <c r="E65096">
        <v>0.99193917702077905</v>
      </c>
      <c r="F65096">
        <v>0.79520372053424504</v>
      </c>
      <c r="G65096">
        <v>1.3779065E-2</v>
      </c>
      <c r="H65096">
        <v>5.3054556000000003E-2</v>
      </c>
      <c r="I65096">
        <v>0.19514564000000001</v>
      </c>
      <c r="J65096" t="s">
        <v>2238</v>
      </c>
    </row>
    <row r="65097" spans="1:10" x14ac:dyDescent="0.25">
      <c r="A65097" t="s">
        <v>5102</v>
      </c>
      <c r="B65097" t="s">
        <v>5224</v>
      </c>
      <c r="C65097" t="s">
        <v>4676</v>
      </c>
      <c r="D65097">
        <v>67902693</v>
      </c>
      <c r="E65097">
        <v>0.962857183298377</v>
      </c>
      <c r="F65097">
        <v>0.27050406202664701</v>
      </c>
      <c r="G65097">
        <v>4.6354856E-2</v>
      </c>
      <c r="H65097">
        <v>4.2015690000000001E-2</v>
      </c>
      <c r="I65097">
        <v>0.19514564000000001</v>
      </c>
      <c r="J65097" t="s">
        <v>2238</v>
      </c>
    </row>
    <row r="65098" spans="1:10" x14ac:dyDescent="0.25">
      <c r="A65098" t="s">
        <v>5102</v>
      </c>
      <c r="B65098" t="s">
        <v>5223</v>
      </c>
      <c r="C65098" t="s">
        <v>4676</v>
      </c>
      <c r="D65098">
        <v>67902693</v>
      </c>
      <c r="E65098">
        <v>0.97377727050523399</v>
      </c>
      <c r="F65098">
        <v>0.390372095216035</v>
      </c>
      <c r="G65098">
        <v>4.1093369999999997E-2</v>
      </c>
      <c r="H65098">
        <v>4.77951E-2</v>
      </c>
      <c r="I65098">
        <v>0.19514564000000001</v>
      </c>
      <c r="J65098" t="s">
        <v>2238</v>
      </c>
    </row>
    <row r="65099" spans="1:10" x14ac:dyDescent="0.25">
      <c r="A65099" t="s">
        <v>5102</v>
      </c>
      <c r="B65099" t="s">
        <v>3253</v>
      </c>
      <c r="C65099" t="s">
        <v>4676</v>
      </c>
      <c r="D65099">
        <v>67902693</v>
      </c>
      <c r="E65099">
        <v>0.98792721245819903</v>
      </c>
      <c r="F65099">
        <v>0.64693793615543105</v>
      </c>
      <c r="G65099">
        <v>1.4746433E-2</v>
      </c>
      <c r="H65099">
        <v>3.2174155000000003E-2</v>
      </c>
      <c r="I65099">
        <v>0.19514564000000001</v>
      </c>
      <c r="J65099" t="s">
        <v>2238</v>
      </c>
    </row>
    <row r="65100" spans="1:10" x14ac:dyDescent="0.25">
      <c r="A65100" t="s">
        <v>5102</v>
      </c>
      <c r="B65100" t="s">
        <v>3825</v>
      </c>
      <c r="C65100" t="s">
        <v>4676</v>
      </c>
      <c r="D65100">
        <v>67902693</v>
      </c>
      <c r="E65100">
        <v>0.88686781334701303</v>
      </c>
      <c r="F65100">
        <v>8.4973892632252301E-2</v>
      </c>
      <c r="G65100">
        <v>6.4622669999999993E-2</v>
      </c>
      <c r="H65100">
        <v>3.7432566E-2</v>
      </c>
      <c r="I65100">
        <v>0.19514564000000001</v>
      </c>
      <c r="J65100" t="s">
        <v>2238</v>
      </c>
    </row>
    <row r="65101" spans="1:10" x14ac:dyDescent="0.25">
      <c r="A65101" t="s">
        <v>5102</v>
      </c>
      <c r="B65101" t="s">
        <v>5222</v>
      </c>
      <c r="C65101" t="s">
        <v>4676</v>
      </c>
      <c r="D65101">
        <v>67902693</v>
      </c>
      <c r="E65101">
        <v>0.99548732547379204</v>
      </c>
      <c r="F65101">
        <v>0.91087190721866695</v>
      </c>
      <c r="G65101">
        <v>-8.3078909999999995E-3</v>
      </c>
      <c r="H65101">
        <v>7.4175924000000004E-2</v>
      </c>
      <c r="I65101">
        <v>0.19514564000000001</v>
      </c>
      <c r="J65101" t="s">
        <v>2238</v>
      </c>
    </row>
    <row r="65102" spans="1:10" x14ac:dyDescent="0.25">
      <c r="A65102" t="s">
        <v>5102</v>
      </c>
      <c r="B65102" t="s">
        <v>5221</v>
      </c>
      <c r="C65102" t="s">
        <v>4676</v>
      </c>
      <c r="D65102">
        <v>67902693</v>
      </c>
      <c r="E65102">
        <v>0.97917634439491197</v>
      </c>
      <c r="F65102">
        <v>0.44941625530851398</v>
      </c>
      <c r="G65102">
        <v>-2.3941210000000001E-2</v>
      </c>
      <c r="H65102">
        <v>3.1624045000000003E-2</v>
      </c>
      <c r="I65102">
        <v>0.19514564000000001</v>
      </c>
      <c r="J65102" t="s">
        <v>2238</v>
      </c>
    </row>
    <row r="65103" spans="1:10" x14ac:dyDescent="0.25">
      <c r="A65103" t="s">
        <v>5102</v>
      </c>
      <c r="B65103" t="s">
        <v>5220</v>
      </c>
      <c r="C65103" t="s">
        <v>4676</v>
      </c>
      <c r="D65103">
        <v>67902693</v>
      </c>
      <c r="E65103">
        <v>0.95290069654262599</v>
      </c>
      <c r="F65103">
        <v>0.23456121645111</v>
      </c>
      <c r="G65103">
        <v>5.2416332000000003E-2</v>
      </c>
      <c r="H65103">
        <v>4.4036060000000002E-2</v>
      </c>
      <c r="I65103">
        <v>0.19514564000000001</v>
      </c>
      <c r="J65103" t="s">
        <v>2238</v>
      </c>
    </row>
    <row r="65104" spans="1:10" x14ac:dyDescent="0.25">
      <c r="A65104" t="s">
        <v>5102</v>
      </c>
      <c r="B65104" t="s">
        <v>5219</v>
      </c>
      <c r="C65104" t="s">
        <v>4676</v>
      </c>
      <c r="D65104">
        <v>67902693</v>
      </c>
      <c r="E65104">
        <v>0.94685133352036699</v>
      </c>
      <c r="F65104">
        <v>0.20280342709194699</v>
      </c>
      <c r="G65104">
        <v>5.8055639999999999E-2</v>
      </c>
      <c r="H65104">
        <v>4.5516557999999999E-2</v>
      </c>
      <c r="I65104">
        <v>0.19514564000000001</v>
      </c>
      <c r="J65104" t="s">
        <v>2238</v>
      </c>
    </row>
    <row r="65105" spans="1:10" x14ac:dyDescent="0.25">
      <c r="A65105" t="s">
        <v>5102</v>
      </c>
      <c r="B65105" t="s">
        <v>5218</v>
      </c>
      <c r="C65105" t="s">
        <v>4676</v>
      </c>
      <c r="D65105">
        <v>67902693</v>
      </c>
      <c r="E65105">
        <v>0.97382247790747301</v>
      </c>
      <c r="F65105">
        <v>0.39290352709426901</v>
      </c>
      <c r="G65105">
        <v>-1.9182683999999998E-2</v>
      </c>
      <c r="H65105">
        <v>2.2430780000000001E-2</v>
      </c>
      <c r="I65105">
        <v>0.19514564000000001</v>
      </c>
      <c r="J65105" t="s">
        <v>2238</v>
      </c>
    </row>
    <row r="65106" spans="1:10" x14ac:dyDescent="0.25">
      <c r="A65106" t="s">
        <v>5102</v>
      </c>
      <c r="B65106" t="s">
        <v>5217</v>
      </c>
      <c r="C65106" t="s">
        <v>4676</v>
      </c>
      <c r="D65106">
        <v>67902693</v>
      </c>
      <c r="E65106">
        <v>0.90671736262792302</v>
      </c>
      <c r="F65106">
        <v>0.103125941623037</v>
      </c>
      <c r="G65106">
        <v>-2.8956702000000001E-2</v>
      </c>
      <c r="H65106">
        <v>1.7729611999999999E-2</v>
      </c>
      <c r="I65106">
        <v>0.19514564000000001</v>
      </c>
      <c r="J65106" t="s">
        <v>2238</v>
      </c>
    </row>
    <row r="65107" spans="1:10" x14ac:dyDescent="0.25">
      <c r="A65107" t="s">
        <v>5102</v>
      </c>
      <c r="B65107" t="s">
        <v>5216</v>
      </c>
      <c r="C65107" t="s">
        <v>4676</v>
      </c>
      <c r="D65107">
        <v>67902693</v>
      </c>
      <c r="E65107">
        <v>0.97588117999430901</v>
      </c>
      <c r="F65107">
        <v>0.40979449191646999</v>
      </c>
      <c r="G65107">
        <v>2.5669968000000001E-2</v>
      </c>
      <c r="H65107">
        <v>3.111384E-2</v>
      </c>
      <c r="I65107">
        <v>0.19514564000000001</v>
      </c>
      <c r="J65107" t="s">
        <v>2238</v>
      </c>
    </row>
    <row r="65108" spans="1:10" x14ac:dyDescent="0.25">
      <c r="A65108" t="s">
        <v>5102</v>
      </c>
      <c r="B65108" t="s">
        <v>5215</v>
      </c>
      <c r="C65108" t="s">
        <v>4676</v>
      </c>
      <c r="D65108">
        <v>67902693</v>
      </c>
      <c r="E65108">
        <v>0.97056489617879005</v>
      </c>
      <c r="F65108">
        <v>0.36008706320825201</v>
      </c>
      <c r="G65108">
        <v>-3.8410964999999998E-2</v>
      </c>
      <c r="H65108">
        <v>4.1926734E-2</v>
      </c>
      <c r="I65108">
        <v>0.19514564000000001</v>
      </c>
      <c r="J65108" t="s">
        <v>2238</v>
      </c>
    </row>
    <row r="65109" spans="1:10" x14ac:dyDescent="0.25">
      <c r="A65109" t="s">
        <v>5102</v>
      </c>
      <c r="B65109" t="s">
        <v>2623</v>
      </c>
      <c r="C65109" t="s">
        <v>4676</v>
      </c>
      <c r="D65109">
        <v>67902693</v>
      </c>
      <c r="E65109">
        <v>0.97657248098662497</v>
      </c>
      <c r="F65109">
        <v>0.42054973756552999</v>
      </c>
      <c r="G65109">
        <v>-3.6826100000000001E-2</v>
      </c>
      <c r="H65109">
        <v>4.5677790000000003E-2</v>
      </c>
      <c r="I65109">
        <v>0.19514564000000001</v>
      </c>
      <c r="J65109" t="s">
        <v>2238</v>
      </c>
    </row>
    <row r="65110" spans="1:10" x14ac:dyDescent="0.25">
      <c r="A65110" t="s">
        <v>5102</v>
      </c>
      <c r="B65110" t="s">
        <v>5214</v>
      </c>
      <c r="C65110" t="s">
        <v>4676</v>
      </c>
      <c r="D65110">
        <v>67902693</v>
      </c>
      <c r="E65110">
        <v>0.95969588440756703</v>
      </c>
      <c r="F65110">
        <v>0.25977404851062702</v>
      </c>
      <c r="G65110">
        <v>6.0998289999999997E-2</v>
      </c>
      <c r="H65110">
        <v>5.4059035999999998E-2</v>
      </c>
      <c r="I65110">
        <v>0.19514564000000001</v>
      </c>
      <c r="J65110" t="s">
        <v>2238</v>
      </c>
    </row>
    <row r="65111" spans="1:10" x14ac:dyDescent="0.25">
      <c r="A65111" t="s">
        <v>5102</v>
      </c>
      <c r="B65111" t="s">
        <v>5213</v>
      </c>
      <c r="C65111" t="s">
        <v>4676</v>
      </c>
      <c r="D65111">
        <v>67902693</v>
      </c>
      <c r="E65111">
        <v>0.98913171346593598</v>
      </c>
      <c r="F65111">
        <v>0.69640632660017598</v>
      </c>
      <c r="G65111">
        <v>-1.3884201000000001E-2</v>
      </c>
      <c r="H65111">
        <v>3.5561415999999998E-2</v>
      </c>
      <c r="I65111">
        <v>0.19514564000000001</v>
      </c>
      <c r="J65111" t="s">
        <v>2238</v>
      </c>
    </row>
    <row r="65112" spans="1:10" x14ac:dyDescent="0.25">
      <c r="A65112" t="s">
        <v>5102</v>
      </c>
      <c r="B65112" t="s">
        <v>5212</v>
      </c>
      <c r="C65112" t="s">
        <v>4676</v>
      </c>
      <c r="D65112">
        <v>67902693</v>
      </c>
      <c r="E65112">
        <v>0.86624396404820803</v>
      </c>
      <c r="F65112">
        <v>7.15550681246446E-2</v>
      </c>
      <c r="G65112">
        <v>-6.3238799999999998E-2</v>
      </c>
      <c r="H65112">
        <v>3.5011134999999999E-2</v>
      </c>
      <c r="I65112">
        <v>0.19514564000000001</v>
      </c>
      <c r="J65112" t="s">
        <v>2238</v>
      </c>
    </row>
    <row r="65113" spans="1:10" x14ac:dyDescent="0.25">
      <c r="A65113" t="s">
        <v>5102</v>
      </c>
      <c r="B65113" t="s">
        <v>5211</v>
      </c>
      <c r="C65113" t="s">
        <v>4676</v>
      </c>
      <c r="D65113">
        <v>67902693</v>
      </c>
      <c r="E65113">
        <v>0.98792721245819903</v>
      </c>
      <c r="F65113">
        <v>0.63042017121374105</v>
      </c>
      <c r="G65113">
        <v>-2.3308876999999999E-2</v>
      </c>
      <c r="H65113">
        <v>4.8412040000000003E-2</v>
      </c>
      <c r="I65113">
        <v>0.19514564000000001</v>
      </c>
      <c r="J65113" t="s">
        <v>2238</v>
      </c>
    </row>
    <row r="65114" spans="1:10" x14ac:dyDescent="0.25">
      <c r="A65114" t="s">
        <v>5102</v>
      </c>
      <c r="B65114" t="s">
        <v>4276</v>
      </c>
      <c r="C65114" t="s">
        <v>4676</v>
      </c>
      <c r="D65114">
        <v>67902693</v>
      </c>
      <c r="E65114">
        <v>0.99867714700028498</v>
      </c>
      <c r="F65114">
        <v>0.95990249738772304</v>
      </c>
      <c r="G65114">
        <v>-2.6582093E-3</v>
      </c>
      <c r="H65114">
        <v>5.284262E-2</v>
      </c>
      <c r="I65114">
        <v>0.19514564000000001</v>
      </c>
      <c r="J65114" t="s">
        <v>2238</v>
      </c>
    </row>
    <row r="65115" spans="1:10" x14ac:dyDescent="0.25">
      <c r="A65115" t="s">
        <v>5102</v>
      </c>
      <c r="B65115" t="s">
        <v>5210</v>
      </c>
      <c r="C65115" t="s">
        <v>4676</v>
      </c>
      <c r="D65115">
        <v>67902693</v>
      </c>
      <c r="E65115">
        <v>0.96906532122765598</v>
      </c>
      <c r="F65115">
        <v>0.34818370694510598</v>
      </c>
      <c r="G65115">
        <v>3.6277275999999997E-2</v>
      </c>
      <c r="H65115">
        <v>3.8629419999999998E-2</v>
      </c>
      <c r="I65115">
        <v>0.19514564000000001</v>
      </c>
      <c r="J65115" t="s">
        <v>2238</v>
      </c>
    </row>
    <row r="65116" spans="1:10" x14ac:dyDescent="0.25">
      <c r="A65116" t="s">
        <v>5102</v>
      </c>
      <c r="B65116" t="s">
        <v>5209</v>
      </c>
      <c r="C65116" t="s">
        <v>4676</v>
      </c>
      <c r="D65116">
        <v>67902693</v>
      </c>
      <c r="E65116">
        <v>0.99440904782651496</v>
      </c>
      <c r="F65116">
        <v>0.85121468284681201</v>
      </c>
      <c r="G65116">
        <v>9.1112675000000008E-3</v>
      </c>
      <c r="H65116">
        <v>4.8547359999999998E-2</v>
      </c>
      <c r="I65116">
        <v>0.19514564000000001</v>
      </c>
      <c r="J65116" t="s">
        <v>2238</v>
      </c>
    </row>
    <row r="65117" spans="1:10" x14ac:dyDescent="0.25">
      <c r="A65117" t="s">
        <v>5102</v>
      </c>
      <c r="B65117" t="s">
        <v>5208</v>
      </c>
      <c r="C65117" t="s">
        <v>4676</v>
      </c>
      <c r="D65117">
        <v>67902693</v>
      </c>
      <c r="E65117">
        <v>0.98335543407595105</v>
      </c>
      <c r="F65117">
        <v>0.51268537842808803</v>
      </c>
      <c r="G65117">
        <v>-3.1990927000000002E-2</v>
      </c>
      <c r="H65117">
        <v>4.8827108000000001E-2</v>
      </c>
      <c r="I65117">
        <v>0.19514564000000001</v>
      </c>
      <c r="J65117" t="s">
        <v>2238</v>
      </c>
    </row>
    <row r="65118" spans="1:10" x14ac:dyDescent="0.25">
      <c r="A65118" t="s">
        <v>5102</v>
      </c>
      <c r="B65118" t="s">
        <v>4863</v>
      </c>
      <c r="C65118" t="s">
        <v>4676</v>
      </c>
      <c r="D65118">
        <v>67902693</v>
      </c>
      <c r="E65118">
        <v>0.99454432387159597</v>
      </c>
      <c r="F65118">
        <v>0.86467021550261802</v>
      </c>
      <c r="G65118">
        <v>-4.8958719999999999E-3</v>
      </c>
      <c r="H65118">
        <v>2.8709603E-2</v>
      </c>
      <c r="I65118">
        <v>0.19514564000000001</v>
      </c>
      <c r="J65118" t="s">
        <v>2238</v>
      </c>
    </row>
    <row r="65119" spans="1:10" x14ac:dyDescent="0.25">
      <c r="A65119" t="s">
        <v>5102</v>
      </c>
      <c r="B65119" t="s">
        <v>2606</v>
      </c>
      <c r="C65119" t="s">
        <v>4676</v>
      </c>
      <c r="D65119">
        <v>67902693</v>
      </c>
      <c r="E65119">
        <v>0.98913171346593598</v>
      </c>
      <c r="F65119">
        <v>0.69437762713207696</v>
      </c>
      <c r="G65119">
        <v>-1.734132E-2</v>
      </c>
      <c r="H65119">
        <v>4.4105720000000001E-2</v>
      </c>
      <c r="I65119">
        <v>0.19514564000000001</v>
      </c>
      <c r="J65119" t="s">
        <v>2238</v>
      </c>
    </row>
    <row r="65120" spans="1:10" x14ac:dyDescent="0.25">
      <c r="A65120" t="s">
        <v>5102</v>
      </c>
      <c r="B65120" t="s">
        <v>5207</v>
      </c>
      <c r="C65120" t="s">
        <v>4676</v>
      </c>
      <c r="D65120">
        <v>67902693</v>
      </c>
      <c r="E65120">
        <v>0.99454432387159597</v>
      </c>
      <c r="F65120">
        <v>0.87048943222683595</v>
      </c>
      <c r="G65120">
        <v>8.9267849999999996E-3</v>
      </c>
      <c r="H65120">
        <v>5.4721605E-2</v>
      </c>
      <c r="I65120">
        <v>0.19514564000000001</v>
      </c>
      <c r="J65120" t="s">
        <v>2238</v>
      </c>
    </row>
    <row r="65121" spans="1:10" x14ac:dyDescent="0.25">
      <c r="A65121" t="s">
        <v>5102</v>
      </c>
      <c r="B65121" t="s">
        <v>5206</v>
      </c>
      <c r="C65121" t="s">
        <v>4676</v>
      </c>
      <c r="D65121">
        <v>67902693</v>
      </c>
      <c r="E65121">
        <v>0.97615314847094703</v>
      </c>
      <c r="F65121">
        <v>0.41647626976322399</v>
      </c>
      <c r="G65121">
        <v>3.3275212999999998E-2</v>
      </c>
      <c r="H65121">
        <v>4.0913409999999997E-2</v>
      </c>
      <c r="I65121">
        <v>0.19514564000000001</v>
      </c>
      <c r="J65121" t="s">
        <v>2238</v>
      </c>
    </row>
    <row r="65122" spans="1:10" x14ac:dyDescent="0.25">
      <c r="A65122" t="s">
        <v>5102</v>
      </c>
      <c r="B65122" t="s">
        <v>4862</v>
      </c>
      <c r="C65122" t="s">
        <v>4676</v>
      </c>
      <c r="D65122">
        <v>67902693</v>
      </c>
      <c r="E65122">
        <v>0.98335543407595105</v>
      </c>
      <c r="F65122">
        <v>0.53373577263275596</v>
      </c>
      <c r="G65122">
        <v>2.0436203E-2</v>
      </c>
      <c r="H65122">
        <v>3.2813492999999999E-2</v>
      </c>
      <c r="I65122">
        <v>0.19514564000000001</v>
      </c>
      <c r="J65122" t="s">
        <v>2238</v>
      </c>
    </row>
    <row r="65123" spans="1:10" x14ac:dyDescent="0.25">
      <c r="A65123" t="s">
        <v>5102</v>
      </c>
      <c r="B65123" t="s">
        <v>5205</v>
      </c>
      <c r="C65123" t="s">
        <v>4676</v>
      </c>
      <c r="D65123">
        <v>67902693</v>
      </c>
      <c r="E65123">
        <v>0.97401041863209803</v>
      </c>
      <c r="F65123">
        <v>0.40015718468626599</v>
      </c>
      <c r="G65123">
        <v>-3.9633237000000002E-2</v>
      </c>
      <c r="H65123">
        <v>4.7062050000000001E-2</v>
      </c>
      <c r="I65123">
        <v>0.19514564000000001</v>
      </c>
      <c r="J65123" t="s">
        <v>2238</v>
      </c>
    </row>
    <row r="65124" spans="1:10" x14ac:dyDescent="0.25">
      <c r="A65124" t="s">
        <v>5102</v>
      </c>
      <c r="B65124" t="s">
        <v>4128</v>
      </c>
      <c r="C65124" t="s">
        <v>4676</v>
      </c>
      <c r="D65124">
        <v>67902693</v>
      </c>
      <c r="E65124">
        <v>0.98545996484919696</v>
      </c>
      <c r="F65124">
        <v>0.58487887064903599</v>
      </c>
      <c r="G65124">
        <v>-3.1862333E-2</v>
      </c>
      <c r="H65124">
        <v>5.8284305000000002E-2</v>
      </c>
      <c r="I65124">
        <v>0.19514564000000001</v>
      </c>
      <c r="J65124" t="s">
        <v>2238</v>
      </c>
    </row>
    <row r="65125" spans="1:10" x14ac:dyDescent="0.25">
      <c r="A65125" t="s">
        <v>5102</v>
      </c>
      <c r="B65125" t="s">
        <v>5204</v>
      </c>
      <c r="C65125" t="s">
        <v>4676</v>
      </c>
      <c r="D65125">
        <v>67902693</v>
      </c>
      <c r="E65125">
        <v>0.995486242092262</v>
      </c>
      <c r="F65125">
        <v>0.91081793701834401</v>
      </c>
      <c r="G65125">
        <v>-5.9520570000000002E-3</v>
      </c>
      <c r="H65125">
        <v>5.3109873000000002E-2</v>
      </c>
      <c r="I65125">
        <v>0.19514564000000001</v>
      </c>
      <c r="J65125" t="s">
        <v>2238</v>
      </c>
    </row>
    <row r="65126" spans="1:10" x14ac:dyDescent="0.25">
      <c r="A65126" t="s">
        <v>5102</v>
      </c>
      <c r="B65126" t="s">
        <v>2879</v>
      </c>
      <c r="C65126" t="s">
        <v>4676</v>
      </c>
      <c r="D65126">
        <v>67902693</v>
      </c>
      <c r="E65126">
        <v>0.86532593483061804</v>
      </c>
      <c r="F65126">
        <v>7.0933063483633499E-2</v>
      </c>
      <c r="G65126">
        <v>5.2558652999999997E-2</v>
      </c>
      <c r="H65126">
        <v>2.9034089999999999E-2</v>
      </c>
      <c r="I65126">
        <v>0.19514564000000001</v>
      </c>
      <c r="J65126" t="s">
        <v>2238</v>
      </c>
    </row>
    <row r="65127" spans="1:10" x14ac:dyDescent="0.25">
      <c r="A65127" t="s">
        <v>5102</v>
      </c>
      <c r="B65127" t="s">
        <v>5203</v>
      </c>
      <c r="C65127" t="s">
        <v>4676</v>
      </c>
      <c r="D65127">
        <v>67902693</v>
      </c>
      <c r="E65127">
        <v>0.99548732547379204</v>
      </c>
      <c r="F65127">
        <v>0.91090632287413498</v>
      </c>
      <c r="G65127">
        <v>-3.1719154000000001E-3</v>
      </c>
      <c r="H65127">
        <v>2.8331019999999998E-2</v>
      </c>
      <c r="I65127">
        <v>0.19514564000000001</v>
      </c>
      <c r="J65127" t="s">
        <v>2238</v>
      </c>
    </row>
    <row r="65128" spans="1:10" x14ac:dyDescent="0.25">
      <c r="A65128" t="s">
        <v>5102</v>
      </c>
      <c r="B65128" t="s">
        <v>5202</v>
      </c>
      <c r="C65128" t="s">
        <v>4676</v>
      </c>
      <c r="D65128">
        <v>67902693</v>
      </c>
      <c r="E65128">
        <v>0.91903586091146305</v>
      </c>
      <c r="F65128">
        <v>0.125881838552696</v>
      </c>
      <c r="G65128">
        <v>-4.7103873999999997E-2</v>
      </c>
      <c r="H65128">
        <v>3.0718085999999999E-2</v>
      </c>
      <c r="I65128">
        <v>0.19514564000000001</v>
      </c>
      <c r="J65128" t="s">
        <v>2238</v>
      </c>
    </row>
    <row r="65129" spans="1:10" x14ac:dyDescent="0.25">
      <c r="A65129" t="s">
        <v>5102</v>
      </c>
      <c r="B65129" t="s">
        <v>2877</v>
      </c>
      <c r="C65129" t="s">
        <v>4676</v>
      </c>
      <c r="D65129">
        <v>67902693</v>
      </c>
      <c r="E65129">
        <v>0.81712895927562301</v>
      </c>
      <c r="F65129">
        <v>4.8253102082471098E-2</v>
      </c>
      <c r="G65129">
        <v>-7.9274269999999994E-2</v>
      </c>
      <c r="H65129">
        <v>4.0025666000000001E-2</v>
      </c>
      <c r="I65129">
        <v>0.19514564000000001</v>
      </c>
      <c r="J65129" t="s">
        <v>2238</v>
      </c>
    </row>
    <row r="65130" spans="1:10" x14ac:dyDescent="0.25">
      <c r="A65130" t="s">
        <v>5102</v>
      </c>
      <c r="B65130" t="s">
        <v>5201</v>
      </c>
      <c r="C65130" t="s">
        <v>4676</v>
      </c>
      <c r="D65130">
        <v>67902693</v>
      </c>
      <c r="E65130">
        <v>0.772108438588058</v>
      </c>
      <c r="F65130">
        <v>3.43375850267814E-2</v>
      </c>
      <c r="G65130">
        <v>-7.1468309999999993E-2</v>
      </c>
      <c r="H65130">
        <v>3.3669909999999997E-2</v>
      </c>
      <c r="I65130">
        <v>0.19514564000000001</v>
      </c>
      <c r="J65130" t="s">
        <v>2238</v>
      </c>
    </row>
    <row r="65131" spans="1:10" x14ac:dyDescent="0.25">
      <c r="A65131" t="s">
        <v>5102</v>
      </c>
      <c r="B65131" t="s">
        <v>5200</v>
      </c>
      <c r="C65131" t="s">
        <v>4676</v>
      </c>
      <c r="D65131">
        <v>67902693</v>
      </c>
      <c r="E65131">
        <v>0.98792721245819903</v>
      </c>
      <c r="F65131">
        <v>0.62339123366865501</v>
      </c>
      <c r="G65131">
        <v>1.5969817000000001E-2</v>
      </c>
      <c r="H65131">
        <v>3.2499116000000002E-2</v>
      </c>
      <c r="I65131">
        <v>0.19514564000000001</v>
      </c>
      <c r="J65131" t="s">
        <v>2238</v>
      </c>
    </row>
    <row r="65132" spans="1:10" x14ac:dyDescent="0.25">
      <c r="A65132" t="s">
        <v>5102</v>
      </c>
      <c r="B65132" t="s">
        <v>5199</v>
      </c>
      <c r="C65132" t="s">
        <v>4676</v>
      </c>
      <c r="D65132">
        <v>67902693</v>
      </c>
      <c r="E65132">
        <v>0.96434143148218898</v>
      </c>
      <c r="F65132">
        <v>0.28377833879709102</v>
      </c>
      <c r="G65132">
        <v>-3.8886227000000002E-2</v>
      </c>
      <c r="H65132">
        <v>3.6235059999999999E-2</v>
      </c>
      <c r="I65132">
        <v>0.19514564000000001</v>
      </c>
      <c r="J65132" t="s">
        <v>2238</v>
      </c>
    </row>
    <row r="65133" spans="1:10" x14ac:dyDescent="0.25">
      <c r="A65133" t="s">
        <v>5102</v>
      </c>
      <c r="B65133" t="s">
        <v>5198</v>
      </c>
      <c r="C65133" t="s">
        <v>4676</v>
      </c>
      <c r="D65133">
        <v>67902693</v>
      </c>
      <c r="E65133">
        <v>0.91734068021479598</v>
      </c>
      <c r="F65133">
        <v>0.12143564762728901</v>
      </c>
      <c r="G65133">
        <v>-6.5852395999999994E-2</v>
      </c>
      <c r="H65133">
        <v>4.2437813999999997E-2</v>
      </c>
      <c r="I65133">
        <v>0.19514564000000001</v>
      </c>
      <c r="J65133" t="s">
        <v>2238</v>
      </c>
    </row>
    <row r="65134" spans="1:10" x14ac:dyDescent="0.25">
      <c r="A65134" t="s">
        <v>5102</v>
      </c>
      <c r="B65134" t="s">
        <v>3816</v>
      </c>
      <c r="C65134" t="s">
        <v>4676</v>
      </c>
      <c r="D65134">
        <v>67902693</v>
      </c>
      <c r="E65134">
        <v>0.99282743183764299</v>
      </c>
      <c r="F65134">
        <v>0.82807342129553496</v>
      </c>
      <c r="G65134">
        <v>7.7149150000000001E-3</v>
      </c>
      <c r="H65134">
        <v>3.5503369999999999E-2</v>
      </c>
      <c r="I65134">
        <v>0.19514564000000001</v>
      </c>
      <c r="J65134" t="s">
        <v>2238</v>
      </c>
    </row>
    <row r="65135" spans="1:10" x14ac:dyDescent="0.25">
      <c r="A65135" t="s">
        <v>5102</v>
      </c>
      <c r="B65135" t="s">
        <v>3815</v>
      </c>
      <c r="C65135" t="s">
        <v>4676</v>
      </c>
      <c r="D65135">
        <v>67902693</v>
      </c>
      <c r="E65135">
        <v>0.987361194160291</v>
      </c>
      <c r="F65135">
        <v>0.60583242756403899</v>
      </c>
      <c r="G65135">
        <v>3.0770242E-2</v>
      </c>
      <c r="H65135">
        <v>5.9586205000000003E-2</v>
      </c>
      <c r="I65135">
        <v>0.19514564000000001</v>
      </c>
      <c r="J65135" t="s">
        <v>2238</v>
      </c>
    </row>
    <row r="65136" spans="1:10" x14ac:dyDescent="0.25">
      <c r="A65136" t="s">
        <v>5102</v>
      </c>
      <c r="B65136" t="s">
        <v>5197</v>
      </c>
      <c r="C65136" t="s">
        <v>4676</v>
      </c>
      <c r="D65136">
        <v>67902693</v>
      </c>
      <c r="E65136">
        <v>0.996672311913541</v>
      </c>
      <c r="F65136">
        <v>0.92139458100569804</v>
      </c>
      <c r="G65136">
        <v>-3.6907082000000001E-3</v>
      </c>
      <c r="H65136">
        <v>3.7380629999999998E-2</v>
      </c>
      <c r="I65136">
        <v>0.19514564000000001</v>
      </c>
      <c r="J65136" t="s">
        <v>2238</v>
      </c>
    </row>
    <row r="65137" spans="1:10" x14ac:dyDescent="0.25">
      <c r="A65137" t="s">
        <v>5102</v>
      </c>
      <c r="B65137" t="s">
        <v>2589</v>
      </c>
      <c r="C65137" t="s">
        <v>4676</v>
      </c>
      <c r="D65137">
        <v>67902693</v>
      </c>
      <c r="E65137">
        <v>0.95919578431817898</v>
      </c>
      <c r="F65137">
        <v>0.25616917326340399</v>
      </c>
      <c r="G65137">
        <v>6.7831459999999996E-2</v>
      </c>
      <c r="H65137">
        <v>5.9660662000000003E-2</v>
      </c>
      <c r="I65137">
        <v>0.19514564000000001</v>
      </c>
      <c r="J65137" t="s">
        <v>2238</v>
      </c>
    </row>
    <row r="65138" spans="1:10" x14ac:dyDescent="0.25">
      <c r="A65138" t="s">
        <v>5102</v>
      </c>
      <c r="B65138" t="s">
        <v>5196</v>
      </c>
      <c r="C65138" t="s">
        <v>4676</v>
      </c>
      <c r="D65138">
        <v>67902693</v>
      </c>
      <c r="E65138">
        <v>0.98913171346593598</v>
      </c>
      <c r="F65138">
        <v>0.70202529398271596</v>
      </c>
      <c r="G65138">
        <v>1.1961708E-2</v>
      </c>
      <c r="H65138">
        <v>3.1245116E-2</v>
      </c>
      <c r="I65138">
        <v>0.19514564000000001</v>
      </c>
      <c r="J65138" t="s">
        <v>2238</v>
      </c>
    </row>
    <row r="65139" spans="1:10" x14ac:dyDescent="0.25">
      <c r="A65139" t="s">
        <v>5102</v>
      </c>
      <c r="B65139" t="s">
        <v>5032</v>
      </c>
      <c r="C65139" t="s">
        <v>4676</v>
      </c>
      <c r="D65139">
        <v>67902693</v>
      </c>
      <c r="E65139">
        <v>0.99311588869627898</v>
      </c>
      <c r="F65139">
        <v>0.831150180140666</v>
      </c>
      <c r="G65139">
        <v>-5.4810312999999996E-3</v>
      </c>
      <c r="H65139">
        <v>2.5690094E-2</v>
      </c>
      <c r="I65139">
        <v>0.19514564000000001</v>
      </c>
      <c r="J65139" t="s">
        <v>2238</v>
      </c>
    </row>
    <row r="65140" spans="1:10" x14ac:dyDescent="0.25">
      <c r="A65140" t="s">
        <v>5102</v>
      </c>
      <c r="B65140" t="s">
        <v>5195</v>
      </c>
      <c r="C65140" t="s">
        <v>4676</v>
      </c>
      <c r="D65140">
        <v>67902693</v>
      </c>
      <c r="E65140">
        <v>0.99623786059394204</v>
      </c>
      <c r="F65140">
        <v>0.91612706257804999</v>
      </c>
      <c r="G65140">
        <v>-3.2064241999999999E-3</v>
      </c>
      <c r="H65140">
        <v>3.0429184000000001E-2</v>
      </c>
      <c r="I65140">
        <v>0.19514564000000001</v>
      </c>
      <c r="J65140" t="s">
        <v>2238</v>
      </c>
    </row>
    <row r="65141" spans="1:10" x14ac:dyDescent="0.25">
      <c r="A65141" t="s">
        <v>5102</v>
      </c>
      <c r="B65141" t="s">
        <v>2583</v>
      </c>
      <c r="C65141" t="s">
        <v>4676</v>
      </c>
      <c r="D65141">
        <v>67902693</v>
      </c>
      <c r="E65141">
        <v>0.99980606611212397</v>
      </c>
      <c r="F65141">
        <v>0.99586437076823797</v>
      </c>
      <c r="G65141">
        <v>1.8608087999999999E-4</v>
      </c>
      <c r="H65141">
        <v>3.5880151999999998E-2</v>
      </c>
      <c r="I65141">
        <v>0.19514564000000001</v>
      </c>
      <c r="J65141" t="s">
        <v>2238</v>
      </c>
    </row>
    <row r="65142" spans="1:10" x14ac:dyDescent="0.25">
      <c r="A65142" t="s">
        <v>5102</v>
      </c>
      <c r="B65142" t="s">
        <v>4853</v>
      </c>
      <c r="C65142" t="s">
        <v>4676</v>
      </c>
      <c r="D65142">
        <v>67902693</v>
      </c>
      <c r="E65142">
        <v>0.97615314847094703</v>
      </c>
      <c r="F65142">
        <v>0.41531830530160302</v>
      </c>
      <c r="G65142">
        <v>2.3477235999999999E-2</v>
      </c>
      <c r="H65142">
        <v>2.8794685E-2</v>
      </c>
      <c r="I65142">
        <v>0.19514564000000001</v>
      </c>
      <c r="J65142" t="s">
        <v>2238</v>
      </c>
    </row>
    <row r="65143" spans="1:10" x14ac:dyDescent="0.25">
      <c r="A65143" t="s">
        <v>5102</v>
      </c>
      <c r="B65143" t="s">
        <v>3576</v>
      </c>
      <c r="C65143" t="s">
        <v>4676</v>
      </c>
      <c r="D65143">
        <v>67902693</v>
      </c>
      <c r="E65143">
        <v>0.98155438868668698</v>
      </c>
      <c r="F65143">
        <v>0.47134544545260298</v>
      </c>
      <c r="G65143">
        <v>2.7737392E-2</v>
      </c>
      <c r="H65143">
        <v>3.8475700000000002E-2</v>
      </c>
      <c r="I65143">
        <v>0.19514564000000001</v>
      </c>
      <c r="J65143" t="s">
        <v>2238</v>
      </c>
    </row>
    <row r="65144" spans="1:10" x14ac:dyDescent="0.25">
      <c r="A65144" t="s">
        <v>5102</v>
      </c>
      <c r="B65144" t="s">
        <v>3924</v>
      </c>
      <c r="C65144" t="s">
        <v>4676</v>
      </c>
      <c r="D65144">
        <v>67902693</v>
      </c>
      <c r="E65144">
        <v>0.94800506960136699</v>
      </c>
      <c r="F65144">
        <v>0.21490703747352499</v>
      </c>
      <c r="G65144">
        <v>-4.3563742000000003E-2</v>
      </c>
      <c r="H65144">
        <v>3.5076726000000003E-2</v>
      </c>
      <c r="I65144">
        <v>0.19514564000000001</v>
      </c>
      <c r="J65144" t="s">
        <v>2238</v>
      </c>
    </row>
    <row r="65145" spans="1:10" x14ac:dyDescent="0.25">
      <c r="A65145" t="s">
        <v>5102</v>
      </c>
      <c r="B65145" t="s">
        <v>5194</v>
      </c>
      <c r="C65145" t="s">
        <v>4676</v>
      </c>
      <c r="D65145">
        <v>67902693</v>
      </c>
      <c r="E65145">
        <v>0.97917634439491197</v>
      </c>
      <c r="F65145">
        <v>0.45065439627734</v>
      </c>
      <c r="G65145">
        <v>2.1175195000000001E-2</v>
      </c>
      <c r="H65145">
        <v>2.8046990000000001E-2</v>
      </c>
      <c r="I65145">
        <v>0.19514564000000001</v>
      </c>
      <c r="J65145" t="s">
        <v>2238</v>
      </c>
    </row>
    <row r="65146" spans="1:10" x14ac:dyDescent="0.25">
      <c r="A65146" t="s">
        <v>5102</v>
      </c>
      <c r="B65146" t="s">
        <v>2579</v>
      </c>
      <c r="C65146" t="s">
        <v>4676</v>
      </c>
      <c r="D65146">
        <v>67902693</v>
      </c>
      <c r="E65146">
        <v>0.996672311913541</v>
      </c>
      <c r="F65146">
        <v>0.93416489650980195</v>
      </c>
      <c r="G65146">
        <v>3.3460657999999999E-3</v>
      </c>
      <c r="H65146">
        <v>4.0483463999999997E-2</v>
      </c>
      <c r="I65146">
        <v>0.19514564000000001</v>
      </c>
      <c r="J65146" t="s">
        <v>2238</v>
      </c>
    </row>
    <row r="65147" spans="1:10" x14ac:dyDescent="0.25">
      <c r="A65147" t="s">
        <v>5102</v>
      </c>
      <c r="B65147" t="s">
        <v>5193</v>
      </c>
      <c r="C65147" t="s">
        <v>4676</v>
      </c>
      <c r="D65147">
        <v>67902693</v>
      </c>
      <c r="E65147">
        <v>0.99193917702077905</v>
      </c>
      <c r="F65147">
        <v>0.79398574394937604</v>
      </c>
      <c r="G65147">
        <v>1.4476663000000001E-2</v>
      </c>
      <c r="H65147">
        <v>5.5403479999999998E-2</v>
      </c>
      <c r="I65147">
        <v>0.19514564000000001</v>
      </c>
      <c r="J65147" t="s">
        <v>2238</v>
      </c>
    </row>
    <row r="65148" spans="1:10" x14ac:dyDescent="0.25">
      <c r="A65148" t="s">
        <v>5102</v>
      </c>
      <c r="B65148" t="s">
        <v>3228</v>
      </c>
      <c r="C65148" t="s">
        <v>4676</v>
      </c>
      <c r="D65148">
        <v>67902693</v>
      </c>
      <c r="E65148">
        <v>0.95185595480289698</v>
      </c>
      <c r="F65148">
        <v>0.22609624106082099</v>
      </c>
      <c r="G65148">
        <v>4.6849290000000002E-2</v>
      </c>
      <c r="H65148">
        <v>3.8649589999999998E-2</v>
      </c>
      <c r="I65148">
        <v>0.19514564000000001</v>
      </c>
      <c r="J65148" t="s">
        <v>2238</v>
      </c>
    </row>
    <row r="65149" spans="1:10" x14ac:dyDescent="0.25">
      <c r="A65149" t="s">
        <v>5102</v>
      </c>
      <c r="B65149" t="s">
        <v>5192</v>
      </c>
      <c r="C65149" t="s">
        <v>4676</v>
      </c>
      <c r="D65149">
        <v>67902693</v>
      </c>
      <c r="E65149">
        <v>0.985089548887496</v>
      </c>
      <c r="F65149">
        <v>0.56639036720594105</v>
      </c>
      <c r="G65149">
        <v>-3.0449706999999999E-2</v>
      </c>
      <c r="H65149">
        <v>5.3066395000000002E-2</v>
      </c>
      <c r="I65149">
        <v>0.19514564000000001</v>
      </c>
      <c r="J65149" t="s">
        <v>2238</v>
      </c>
    </row>
    <row r="65150" spans="1:10" x14ac:dyDescent="0.25">
      <c r="A65150" t="s">
        <v>5102</v>
      </c>
      <c r="B65150" t="s">
        <v>5191</v>
      </c>
      <c r="C65150" t="s">
        <v>4676</v>
      </c>
      <c r="D65150">
        <v>67902693</v>
      </c>
      <c r="E65150">
        <v>0.966075052493644</v>
      </c>
      <c r="F65150">
        <v>0.30788166836221897</v>
      </c>
      <c r="G65150">
        <v>-3.3253471999999999E-2</v>
      </c>
      <c r="H65150">
        <v>3.2574400000000003E-2</v>
      </c>
      <c r="I65150">
        <v>0.19514564000000001</v>
      </c>
      <c r="J65150" t="s">
        <v>2238</v>
      </c>
    </row>
    <row r="65151" spans="1:10" x14ac:dyDescent="0.25">
      <c r="A65151" t="s">
        <v>5102</v>
      </c>
      <c r="B65151" t="s">
        <v>5190</v>
      </c>
      <c r="C65151" t="s">
        <v>4676</v>
      </c>
      <c r="D65151">
        <v>67902693</v>
      </c>
      <c r="E65151">
        <v>0.96362355781112097</v>
      </c>
      <c r="F65151">
        <v>0.274843204673899</v>
      </c>
      <c r="G65151">
        <v>4.277106E-2</v>
      </c>
      <c r="H65151">
        <v>3.9120219999999997E-2</v>
      </c>
      <c r="I65151">
        <v>0.19514564000000001</v>
      </c>
      <c r="J65151" t="s">
        <v>2238</v>
      </c>
    </row>
    <row r="65152" spans="1:10" x14ac:dyDescent="0.25">
      <c r="A65152" t="s">
        <v>5102</v>
      </c>
      <c r="B65152" t="s">
        <v>5189</v>
      </c>
      <c r="C65152" t="s">
        <v>4676</v>
      </c>
      <c r="D65152">
        <v>67902693</v>
      </c>
      <c r="E65152">
        <v>0.94665935800999401</v>
      </c>
      <c r="F65152">
        <v>0.20154149795229101</v>
      </c>
      <c r="G65152">
        <v>5.8094966999999997E-2</v>
      </c>
      <c r="H65152">
        <v>4.5419946000000003E-2</v>
      </c>
      <c r="I65152">
        <v>0.19514564000000001</v>
      </c>
      <c r="J65152" t="s">
        <v>2238</v>
      </c>
    </row>
    <row r="65153" spans="1:10" x14ac:dyDescent="0.25">
      <c r="A65153" t="s">
        <v>5102</v>
      </c>
      <c r="B65153" t="s">
        <v>5188</v>
      </c>
      <c r="C65153" t="s">
        <v>4676</v>
      </c>
      <c r="D65153">
        <v>67902693</v>
      </c>
      <c r="E65153">
        <v>0.98913171346593598</v>
      </c>
      <c r="F65153">
        <v>0.69941951516080703</v>
      </c>
      <c r="G65153">
        <v>1.4400438999999999E-2</v>
      </c>
      <c r="H65153">
        <v>3.7272699999999999E-2</v>
      </c>
      <c r="I65153">
        <v>0.19514564000000001</v>
      </c>
      <c r="J65153" t="s">
        <v>2238</v>
      </c>
    </row>
    <row r="65154" spans="1:10" x14ac:dyDescent="0.25">
      <c r="A65154" t="s">
        <v>5102</v>
      </c>
      <c r="B65154" t="s">
        <v>5187</v>
      </c>
      <c r="C65154" t="s">
        <v>4676</v>
      </c>
      <c r="D65154">
        <v>67902693</v>
      </c>
      <c r="E65154">
        <v>0.876958901840448</v>
      </c>
      <c r="F65154">
        <v>7.7388800106543698E-2</v>
      </c>
      <c r="G65154">
        <v>8.8602239999999999E-2</v>
      </c>
      <c r="H65154">
        <v>5.0053857E-2</v>
      </c>
      <c r="I65154">
        <v>0.19514564000000001</v>
      </c>
      <c r="J65154" t="s">
        <v>2238</v>
      </c>
    </row>
    <row r="65155" spans="1:10" x14ac:dyDescent="0.25">
      <c r="A65155" t="s">
        <v>5102</v>
      </c>
      <c r="B65155" t="s">
        <v>2867</v>
      </c>
      <c r="C65155" t="s">
        <v>4676</v>
      </c>
      <c r="D65155">
        <v>67902693</v>
      </c>
      <c r="E65155">
        <v>0.97087753925598597</v>
      </c>
      <c r="F65155">
        <v>0.37035252381248301</v>
      </c>
      <c r="G65155">
        <v>-2.3950161000000001E-2</v>
      </c>
      <c r="H65155">
        <v>2.6708592E-2</v>
      </c>
      <c r="I65155">
        <v>0.19514564000000001</v>
      </c>
      <c r="J65155" t="s">
        <v>2238</v>
      </c>
    </row>
    <row r="65156" spans="1:10" x14ac:dyDescent="0.25">
      <c r="A65156" t="s">
        <v>5102</v>
      </c>
      <c r="B65156" t="s">
        <v>5186</v>
      </c>
      <c r="C65156" t="s">
        <v>4676</v>
      </c>
      <c r="D65156">
        <v>67902693</v>
      </c>
      <c r="E65156">
        <v>0.90685409990122801</v>
      </c>
      <c r="F65156">
        <v>0.103319576061477</v>
      </c>
      <c r="G65156">
        <v>-3.5869233E-2</v>
      </c>
      <c r="H65156">
        <v>2.1974396E-2</v>
      </c>
      <c r="I65156">
        <v>0.19514564000000001</v>
      </c>
      <c r="J65156" t="s">
        <v>2238</v>
      </c>
    </row>
    <row r="65157" spans="1:10" x14ac:dyDescent="0.25">
      <c r="A65157" t="s">
        <v>5102</v>
      </c>
      <c r="B65157" t="s">
        <v>5185</v>
      </c>
      <c r="C65157" t="s">
        <v>4676</v>
      </c>
      <c r="D65157">
        <v>67902693</v>
      </c>
      <c r="E65157">
        <v>0.94665935800999401</v>
      </c>
      <c r="F65157">
        <v>0.19641205727003999</v>
      </c>
      <c r="G65157">
        <v>2.8249053E-2</v>
      </c>
      <c r="H65157">
        <v>2.1834488999999999E-2</v>
      </c>
      <c r="I65157">
        <v>0.19514564000000001</v>
      </c>
      <c r="J65157" t="s">
        <v>2238</v>
      </c>
    </row>
    <row r="65158" spans="1:10" x14ac:dyDescent="0.25">
      <c r="A65158" t="s">
        <v>5102</v>
      </c>
      <c r="B65158" t="s">
        <v>5184</v>
      </c>
      <c r="C65158" t="s">
        <v>4676</v>
      </c>
      <c r="D65158">
        <v>67902693</v>
      </c>
      <c r="E65158">
        <v>0.99867714700028498</v>
      </c>
      <c r="F65158">
        <v>0.96301931941587704</v>
      </c>
      <c r="G65158">
        <v>-9.7843970000000002E-4</v>
      </c>
      <c r="H65158">
        <v>2.1091096E-2</v>
      </c>
      <c r="I65158">
        <v>0.19514564000000001</v>
      </c>
      <c r="J65158" t="s">
        <v>2238</v>
      </c>
    </row>
    <row r="65159" spans="1:10" x14ac:dyDescent="0.25">
      <c r="A65159" t="s">
        <v>5102</v>
      </c>
      <c r="B65159" t="s">
        <v>5183</v>
      </c>
      <c r="C65159" t="s">
        <v>4676</v>
      </c>
      <c r="D65159">
        <v>67902693</v>
      </c>
      <c r="E65159">
        <v>0.98913171346593598</v>
      </c>
      <c r="F65159">
        <v>0.69826766317462197</v>
      </c>
      <c r="G65159">
        <v>-1.6508218000000002E-2</v>
      </c>
      <c r="H65159">
        <v>4.2556755000000002E-2</v>
      </c>
      <c r="I65159">
        <v>0.19514564000000001</v>
      </c>
      <c r="J65159" t="s">
        <v>2238</v>
      </c>
    </row>
    <row r="65160" spans="1:10" x14ac:dyDescent="0.25">
      <c r="A65160" t="s">
        <v>5102</v>
      </c>
      <c r="B65160" t="s">
        <v>5182</v>
      </c>
      <c r="C65160" t="s">
        <v>4676</v>
      </c>
      <c r="D65160">
        <v>67902693</v>
      </c>
      <c r="E65160">
        <v>0.97336116154325603</v>
      </c>
      <c r="F65160">
        <v>0.38807961907974903</v>
      </c>
      <c r="G65160">
        <v>-2.8466014000000001E-2</v>
      </c>
      <c r="H65160">
        <v>3.2948602E-2</v>
      </c>
      <c r="I65160">
        <v>0.19514564000000001</v>
      </c>
      <c r="J65160" t="s">
        <v>2238</v>
      </c>
    </row>
    <row r="65161" spans="1:10" x14ac:dyDescent="0.25">
      <c r="A65161" t="s">
        <v>5102</v>
      </c>
      <c r="B65161" t="s">
        <v>5181</v>
      </c>
      <c r="C65161" t="s">
        <v>4676</v>
      </c>
      <c r="D65161">
        <v>67902693</v>
      </c>
      <c r="E65161">
        <v>0.98143368968061895</v>
      </c>
      <c r="F65161">
        <v>0.469059363461169</v>
      </c>
      <c r="G65161">
        <v>-2.2134641E-2</v>
      </c>
      <c r="H65161">
        <v>3.0546093E-2</v>
      </c>
      <c r="I65161">
        <v>0.19514564000000001</v>
      </c>
      <c r="J65161" t="s">
        <v>2238</v>
      </c>
    </row>
    <row r="65162" spans="1:10" x14ac:dyDescent="0.25">
      <c r="A65162" t="s">
        <v>5102</v>
      </c>
      <c r="B65162" t="s">
        <v>3674</v>
      </c>
      <c r="C65162" t="s">
        <v>4676</v>
      </c>
      <c r="D65162">
        <v>67902693</v>
      </c>
      <c r="E65162">
        <v>0.99532724374921899</v>
      </c>
      <c r="F65162">
        <v>0.90298991995871802</v>
      </c>
      <c r="G65162">
        <v>5.9906817000000001E-3</v>
      </c>
      <c r="H65162">
        <v>4.9122172999999998E-2</v>
      </c>
      <c r="I65162">
        <v>0.19514564000000001</v>
      </c>
      <c r="J65162" t="s">
        <v>2238</v>
      </c>
    </row>
    <row r="65163" spans="1:10" x14ac:dyDescent="0.25">
      <c r="A65163" t="s">
        <v>5102</v>
      </c>
      <c r="B65163" t="s">
        <v>5180</v>
      </c>
      <c r="C65163" t="s">
        <v>4676</v>
      </c>
      <c r="D65163">
        <v>67902693</v>
      </c>
      <c r="E65163">
        <v>0.48601650136376001</v>
      </c>
      <c r="F65163">
        <v>7.6042669582724598E-3</v>
      </c>
      <c r="G65163">
        <v>-9.1625473999999998E-2</v>
      </c>
      <c r="H65163">
        <v>3.4170907E-2</v>
      </c>
      <c r="I65163">
        <v>0.19514564000000001</v>
      </c>
      <c r="J65163" t="s">
        <v>2238</v>
      </c>
    </row>
    <row r="65164" spans="1:10" x14ac:dyDescent="0.25">
      <c r="A65164" t="s">
        <v>5102</v>
      </c>
      <c r="B65164" t="s">
        <v>3915</v>
      </c>
      <c r="C65164" t="s">
        <v>4676</v>
      </c>
      <c r="D65164">
        <v>67902693</v>
      </c>
      <c r="E65164">
        <v>0.91903797528889797</v>
      </c>
      <c r="F65164">
        <v>0.12908786452325899</v>
      </c>
      <c r="G65164">
        <v>-8.2840524999999998E-2</v>
      </c>
      <c r="H65164">
        <v>5.4481323999999998E-2</v>
      </c>
      <c r="I65164">
        <v>0.19514564000000001</v>
      </c>
      <c r="J65164" t="s">
        <v>2238</v>
      </c>
    </row>
    <row r="65165" spans="1:10" x14ac:dyDescent="0.25">
      <c r="A65165" t="s">
        <v>5102</v>
      </c>
      <c r="B65165" t="s">
        <v>5179</v>
      </c>
      <c r="C65165" t="s">
        <v>4676</v>
      </c>
      <c r="D65165">
        <v>67902693</v>
      </c>
      <c r="E65165">
        <v>0.99095183089620498</v>
      </c>
      <c r="F65165">
        <v>0.77816509093759301</v>
      </c>
      <c r="G65165">
        <v>-9.6753034999999994E-3</v>
      </c>
      <c r="H65165">
        <v>3.4323957000000002E-2</v>
      </c>
      <c r="I65165">
        <v>0.19514564000000001</v>
      </c>
      <c r="J65165" t="s">
        <v>2238</v>
      </c>
    </row>
    <row r="65166" spans="1:10" x14ac:dyDescent="0.25">
      <c r="A65166" t="s">
        <v>5102</v>
      </c>
      <c r="B65166" t="s">
        <v>5178</v>
      </c>
      <c r="C65166" t="s">
        <v>4676</v>
      </c>
      <c r="D65166">
        <v>67902693</v>
      </c>
      <c r="E65166">
        <v>0.77307283929825799</v>
      </c>
      <c r="F65166">
        <v>3.4593544026299702E-2</v>
      </c>
      <c r="G65166">
        <v>-5.0866500000000002E-2</v>
      </c>
      <c r="H65166">
        <v>2.3998255E-2</v>
      </c>
      <c r="I65166">
        <v>0.19514564000000001</v>
      </c>
      <c r="J65166" t="s">
        <v>2238</v>
      </c>
    </row>
    <row r="65167" spans="1:10" x14ac:dyDescent="0.25">
      <c r="A65167" t="s">
        <v>5102</v>
      </c>
      <c r="B65167" t="s">
        <v>5177</v>
      </c>
      <c r="C65167" t="s">
        <v>4676</v>
      </c>
      <c r="D65167">
        <v>67902693</v>
      </c>
      <c r="E65167">
        <v>0.97832290046391202</v>
      </c>
      <c r="F65167">
        <v>0.44534563086014001</v>
      </c>
      <c r="G65167">
        <v>2.6710350000000001E-2</v>
      </c>
      <c r="H65167">
        <v>3.4966839999999999E-2</v>
      </c>
      <c r="I65167">
        <v>0.19514564000000001</v>
      </c>
      <c r="J65167" t="s">
        <v>2238</v>
      </c>
    </row>
    <row r="65168" spans="1:10" x14ac:dyDescent="0.25">
      <c r="A65168" t="s">
        <v>5102</v>
      </c>
      <c r="B65168" t="s">
        <v>4239</v>
      </c>
      <c r="C65168" t="s">
        <v>4676</v>
      </c>
      <c r="D65168">
        <v>67902693</v>
      </c>
      <c r="E65168">
        <v>0.98913171346593598</v>
      </c>
      <c r="F65168">
        <v>0.72773416405834201</v>
      </c>
      <c r="G65168">
        <v>-9.5049169999999999E-3</v>
      </c>
      <c r="H65168">
        <v>2.7284711999999999E-2</v>
      </c>
      <c r="I65168">
        <v>0.19514564000000001</v>
      </c>
      <c r="J65168" t="s">
        <v>2238</v>
      </c>
    </row>
    <row r="65169" spans="1:10" x14ac:dyDescent="0.25">
      <c r="A65169" t="s">
        <v>5102</v>
      </c>
      <c r="B65169" t="s">
        <v>5176</v>
      </c>
      <c r="C65169" t="s">
        <v>4676</v>
      </c>
      <c r="D65169">
        <v>67902693</v>
      </c>
      <c r="E65169">
        <v>0.96458433412951095</v>
      </c>
      <c r="F65169">
        <v>0.29378086827914501</v>
      </c>
      <c r="G65169">
        <v>3.1893039999999998E-2</v>
      </c>
      <c r="H65169">
        <v>3.0342398E-2</v>
      </c>
      <c r="I65169">
        <v>0.19514564000000001</v>
      </c>
      <c r="J65169" t="s">
        <v>2238</v>
      </c>
    </row>
    <row r="65170" spans="1:10" x14ac:dyDescent="0.25">
      <c r="A65170" t="s">
        <v>5102</v>
      </c>
      <c r="B65170" t="s">
        <v>2856</v>
      </c>
      <c r="C65170" t="s">
        <v>4676</v>
      </c>
      <c r="D65170">
        <v>67902693</v>
      </c>
      <c r="E65170">
        <v>0.98792721245819903</v>
      </c>
      <c r="F65170">
        <v>0.61620880840175496</v>
      </c>
      <c r="G65170">
        <v>1.9991372E-2</v>
      </c>
      <c r="H65170">
        <v>3.9856546E-2</v>
      </c>
      <c r="I65170">
        <v>0.19514564000000001</v>
      </c>
      <c r="J65170" t="s">
        <v>2238</v>
      </c>
    </row>
    <row r="65171" spans="1:10" x14ac:dyDescent="0.25">
      <c r="A65171" t="s">
        <v>5102</v>
      </c>
      <c r="B65171" t="s">
        <v>5175</v>
      </c>
      <c r="C65171" t="s">
        <v>4676</v>
      </c>
      <c r="D65171">
        <v>67902693</v>
      </c>
      <c r="E65171">
        <v>0.98913171346593598</v>
      </c>
      <c r="F65171">
        <v>0.72090034498614597</v>
      </c>
      <c r="G65171">
        <v>-1.4245292999999999E-2</v>
      </c>
      <c r="H65171">
        <v>3.9848960000000003E-2</v>
      </c>
      <c r="I65171">
        <v>0.19514564000000001</v>
      </c>
      <c r="J65171" t="s">
        <v>2238</v>
      </c>
    </row>
    <row r="65172" spans="1:10" x14ac:dyDescent="0.25">
      <c r="A65172" t="s">
        <v>5102</v>
      </c>
      <c r="B65172" t="s">
        <v>3216</v>
      </c>
      <c r="C65172" t="s">
        <v>4676</v>
      </c>
      <c r="D65172">
        <v>67902693</v>
      </c>
      <c r="E65172">
        <v>0.98913171346593598</v>
      </c>
      <c r="F65172">
        <v>0.70869082216599399</v>
      </c>
      <c r="G65172">
        <v>-1.4576963E-2</v>
      </c>
      <c r="H65172">
        <v>3.8991034000000001E-2</v>
      </c>
      <c r="I65172">
        <v>0.19514564000000001</v>
      </c>
      <c r="J65172" t="s">
        <v>2238</v>
      </c>
    </row>
    <row r="65173" spans="1:10" x14ac:dyDescent="0.25">
      <c r="A65173" t="s">
        <v>5102</v>
      </c>
      <c r="B65173" t="s">
        <v>5174</v>
      </c>
      <c r="C65173" t="s">
        <v>4676</v>
      </c>
      <c r="D65173">
        <v>67902693</v>
      </c>
      <c r="E65173">
        <v>0.98913171346593598</v>
      </c>
      <c r="F65173">
        <v>0.71557388042358105</v>
      </c>
      <c r="G65173">
        <v>1.9887919E-2</v>
      </c>
      <c r="H65173">
        <v>5.4545353999999997E-2</v>
      </c>
      <c r="I65173">
        <v>0.19514564000000001</v>
      </c>
      <c r="J65173" t="s">
        <v>2238</v>
      </c>
    </row>
    <row r="65174" spans="1:10" x14ac:dyDescent="0.25">
      <c r="A65174" t="s">
        <v>5102</v>
      </c>
      <c r="B65174" t="s">
        <v>5173</v>
      </c>
      <c r="C65174" t="s">
        <v>4676</v>
      </c>
      <c r="D65174">
        <v>67902693</v>
      </c>
      <c r="E65174">
        <v>0.98335543407595105</v>
      </c>
      <c r="F65174">
        <v>0.54463989191493001</v>
      </c>
      <c r="G65174">
        <v>2.0535339999999999E-2</v>
      </c>
      <c r="H65174">
        <v>3.3871209999999999E-2</v>
      </c>
      <c r="I65174">
        <v>0.19514564000000001</v>
      </c>
      <c r="J65174" t="s">
        <v>2238</v>
      </c>
    </row>
    <row r="65175" spans="1:10" x14ac:dyDescent="0.25">
      <c r="A65175" t="s">
        <v>5102</v>
      </c>
      <c r="B65175" t="s">
        <v>3215</v>
      </c>
      <c r="C65175" t="s">
        <v>4676</v>
      </c>
      <c r="D65175">
        <v>67902693</v>
      </c>
      <c r="E65175">
        <v>0.93594662619167102</v>
      </c>
      <c r="F65175">
        <v>0.16593979014877799</v>
      </c>
      <c r="G65175">
        <v>4.7782829999999998E-2</v>
      </c>
      <c r="H65175">
        <v>3.4434494000000003E-2</v>
      </c>
      <c r="I65175">
        <v>0.19514564000000001</v>
      </c>
      <c r="J65175" t="s">
        <v>2238</v>
      </c>
    </row>
    <row r="65176" spans="1:10" x14ac:dyDescent="0.25">
      <c r="A65176" t="s">
        <v>5102</v>
      </c>
      <c r="B65176" t="s">
        <v>5172</v>
      </c>
      <c r="C65176" t="s">
        <v>4676</v>
      </c>
      <c r="D65176">
        <v>67902693</v>
      </c>
      <c r="E65176">
        <v>0.98792721245819903</v>
      </c>
      <c r="F65176">
        <v>0.63544571521391702</v>
      </c>
      <c r="G65176">
        <v>-1.6598985E-2</v>
      </c>
      <c r="H65176">
        <v>3.4989252999999998E-2</v>
      </c>
      <c r="I65176">
        <v>0.19514564000000001</v>
      </c>
      <c r="J65176" t="s">
        <v>2238</v>
      </c>
    </row>
    <row r="65177" spans="1:10" x14ac:dyDescent="0.25">
      <c r="A65177" t="s">
        <v>5102</v>
      </c>
      <c r="B65177" t="s">
        <v>5171</v>
      </c>
      <c r="C65177" t="s">
        <v>4676</v>
      </c>
      <c r="D65177">
        <v>67902693</v>
      </c>
      <c r="E65177">
        <v>0.92251195124708496</v>
      </c>
      <c r="F65177">
        <v>0.136301858473277</v>
      </c>
      <c r="G65177">
        <v>4.6787277000000002E-2</v>
      </c>
      <c r="H65177">
        <v>3.1350277000000003E-2</v>
      </c>
      <c r="I65177">
        <v>0.19514564000000001</v>
      </c>
      <c r="J65177" t="s">
        <v>2238</v>
      </c>
    </row>
    <row r="65178" spans="1:10" x14ac:dyDescent="0.25">
      <c r="A65178" t="s">
        <v>5102</v>
      </c>
      <c r="B65178" t="s">
        <v>3557</v>
      </c>
      <c r="C65178" t="s">
        <v>4676</v>
      </c>
      <c r="D65178">
        <v>67902693</v>
      </c>
      <c r="E65178">
        <v>0.98335543407595105</v>
      </c>
      <c r="F65178">
        <v>0.50026120983118905</v>
      </c>
      <c r="G65178">
        <v>2.1641565000000001E-2</v>
      </c>
      <c r="H65178">
        <v>3.2079164E-2</v>
      </c>
      <c r="I65178">
        <v>0.19514564000000001</v>
      </c>
      <c r="J65178" t="s">
        <v>2238</v>
      </c>
    </row>
    <row r="65179" spans="1:10" x14ac:dyDescent="0.25">
      <c r="A65179" t="s">
        <v>5102</v>
      </c>
      <c r="B65179" t="s">
        <v>5170</v>
      </c>
      <c r="C65179" t="s">
        <v>4676</v>
      </c>
      <c r="D65179">
        <v>67902693</v>
      </c>
      <c r="E65179">
        <v>0.99193917702077905</v>
      </c>
      <c r="F65179">
        <v>0.80539486633032198</v>
      </c>
      <c r="G65179">
        <v>-8.2662259999999998E-3</v>
      </c>
      <c r="H65179">
        <v>3.3531927000000003E-2</v>
      </c>
      <c r="I65179">
        <v>0.19514564000000001</v>
      </c>
      <c r="J65179" t="s">
        <v>2238</v>
      </c>
    </row>
    <row r="65180" spans="1:10" x14ac:dyDescent="0.25">
      <c r="A65180" t="s">
        <v>5102</v>
      </c>
      <c r="B65180" t="s">
        <v>2517</v>
      </c>
      <c r="C65180" t="s">
        <v>4676</v>
      </c>
      <c r="D65180">
        <v>67902693</v>
      </c>
      <c r="E65180">
        <v>0.97825725359300497</v>
      </c>
      <c r="F65180">
        <v>0.43185360649087601</v>
      </c>
      <c r="G65180">
        <v>-1.6481490000000001E-2</v>
      </c>
      <c r="H65180">
        <v>2.0949129E-2</v>
      </c>
      <c r="I65180">
        <v>0.19514564000000001</v>
      </c>
      <c r="J65180" t="s">
        <v>2238</v>
      </c>
    </row>
    <row r="65181" spans="1:10" x14ac:dyDescent="0.25">
      <c r="A65181" t="s">
        <v>5102</v>
      </c>
      <c r="B65181" t="s">
        <v>2516</v>
      </c>
      <c r="C65181" t="s">
        <v>4676</v>
      </c>
      <c r="D65181">
        <v>67902693</v>
      </c>
      <c r="E65181">
        <v>0.99777350903234996</v>
      </c>
      <c r="F65181">
        <v>0.94781247981609995</v>
      </c>
      <c r="G65181">
        <v>-2.1039345000000002E-3</v>
      </c>
      <c r="H65181">
        <v>3.2125550000000003E-2</v>
      </c>
      <c r="I65181">
        <v>0.19514564000000001</v>
      </c>
      <c r="J65181" t="s">
        <v>2238</v>
      </c>
    </row>
    <row r="65182" spans="1:10" x14ac:dyDescent="0.25">
      <c r="A65182" t="s">
        <v>5102</v>
      </c>
      <c r="B65182" t="s">
        <v>5169</v>
      </c>
      <c r="C65182" t="s">
        <v>4676</v>
      </c>
      <c r="D65182">
        <v>67902693</v>
      </c>
      <c r="E65182">
        <v>0.99084935558802301</v>
      </c>
      <c r="F65182">
        <v>0.76553209790141297</v>
      </c>
      <c r="G65182">
        <v>-6.3823990000000004E-3</v>
      </c>
      <c r="H65182">
        <v>2.1388259999999999E-2</v>
      </c>
      <c r="I65182">
        <v>0.19514564000000001</v>
      </c>
      <c r="J65182" t="s">
        <v>2238</v>
      </c>
    </row>
    <row r="65183" spans="1:10" x14ac:dyDescent="0.25">
      <c r="A65183" t="s">
        <v>5102</v>
      </c>
      <c r="B65183" t="s">
        <v>5168</v>
      </c>
      <c r="C65183" t="s">
        <v>4676</v>
      </c>
      <c r="D65183">
        <v>67902693</v>
      </c>
      <c r="E65183">
        <v>0.98545996484919696</v>
      </c>
      <c r="F65183">
        <v>0.57782751315444503</v>
      </c>
      <c r="G65183">
        <v>1.6584350000000001E-2</v>
      </c>
      <c r="H65183">
        <v>2.9775985000000001E-2</v>
      </c>
      <c r="I65183">
        <v>0.19514564000000001</v>
      </c>
      <c r="J65183" t="s">
        <v>2238</v>
      </c>
    </row>
    <row r="65184" spans="1:10" x14ac:dyDescent="0.25">
      <c r="A65184" t="s">
        <v>5102</v>
      </c>
      <c r="B65184" t="s">
        <v>4078</v>
      </c>
      <c r="C65184" t="s">
        <v>4676</v>
      </c>
      <c r="D65184">
        <v>67902693</v>
      </c>
      <c r="E65184">
        <v>0.99311588869627898</v>
      </c>
      <c r="F65184">
        <v>0.83500653768784405</v>
      </c>
      <c r="G65184">
        <v>-1.18441945E-2</v>
      </c>
      <c r="H65184">
        <v>5.6832033999999997E-2</v>
      </c>
      <c r="I65184">
        <v>0.19514564000000001</v>
      </c>
      <c r="J65184" t="s">
        <v>2238</v>
      </c>
    </row>
    <row r="65185" spans="1:10" x14ac:dyDescent="0.25">
      <c r="A65185" t="s">
        <v>5102</v>
      </c>
      <c r="B65185" t="s">
        <v>5167</v>
      </c>
      <c r="C65185" t="s">
        <v>4676</v>
      </c>
      <c r="D65185">
        <v>67902693</v>
      </c>
      <c r="E65185">
        <v>0.92021196369176395</v>
      </c>
      <c r="F65185">
        <v>0.13042428931967201</v>
      </c>
      <c r="G65185">
        <v>-6.0222246E-2</v>
      </c>
      <c r="H65185">
        <v>3.9744637999999999E-2</v>
      </c>
      <c r="I65185">
        <v>0.19514564000000001</v>
      </c>
      <c r="J65185" t="s">
        <v>2238</v>
      </c>
    </row>
    <row r="65186" spans="1:10" x14ac:dyDescent="0.25">
      <c r="A65186" t="s">
        <v>5102</v>
      </c>
      <c r="B65186" t="s">
        <v>5166</v>
      </c>
      <c r="C65186" t="s">
        <v>4676</v>
      </c>
      <c r="D65186">
        <v>67902693</v>
      </c>
      <c r="E65186">
        <v>0.99950391755784096</v>
      </c>
      <c r="F65186">
        <v>0.99196055782890102</v>
      </c>
      <c r="G65186">
        <v>-3.3492294999999997E-4</v>
      </c>
      <c r="H65186">
        <v>3.3220615000000002E-2</v>
      </c>
      <c r="I65186">
        <v>0.19514564000000001</v>
      </c>
      <c r="J65186" t="s">
        <v>2238</v>
      </c>
    </row>
    <row r="65187" spans="1:10" x14ac:dyDescent="0.25">
      <c r="A65187" t="s">
        <v>5102</v>
      </c>
      <c r="B65187" t="s">
        <v>5165</v>
      </c>
      <c r="C65187" t="s">
        <v>4676</v>
      </c>
      <c r="D65187">
        <v>67902693</v>
      </c>
      <c r="E65187">
        <v>0.99272820912520598</v>
      </c>
      <c r="F65187">
        <v>0.82603348841477098</v>
      </c>
      <c r="G65187">
        <v>9.1729380000000003E-3</v>
      </c>
      <c r="H65187">
        <v>4.171014E-2</v>
      </c>
      <c r="I65187">
        <v>0.19514564000000001</v>
      </c>
      <c r="J65187" t="s">
        <v>2238</v>
      </c>
    </row>
    <row r="65188" spans="1:10" x14ac:dyDescent="0.25">
      <c r="A65188" t="s">
        <v>5102</v>
      </c>
      <c r="B65188" t="s">
        <v>5164</v>
      </c>
      <c r="C65188" t="s">
        <v>4676</v>
      </c>
      <c r="D65188">
        <v>67902693</v>
      </c>
      <c r="E65188">
        <v>0.97295047718295402</v>
      </c>
      <c r="F65188">
        <v>0.38364894240388298</v>
      </c>
      <c r="G65188">
        <v>3.2390755E-2</v>
      </c>
      <c r="H65188">
        <v>3.7143044E-2</v>
      </c>
      <c r="I65188">
        <v>0.19514564000000001</v>
      </c>
      <c r="J65188" t="s">
        <v>2238</v>
      </c>
    </row>
    <row r="65189" spans="1:10" x14ac:dyDescent="0.25">
      <c r="A65189" t="s">
        <v>5102</v>
      </c>
      <c r="B65189" t="s">
        <v>5163</v>
      </c>
      <c r="C65189" t="s">
        <v>4676</v>
      </c>
      <c r="D65189">
        <v>67902693</v>
      </c>
      <c r="E65189">
        <v>0.99084935558802301</v>
      </c>
      <c r="F65189">
        <v>0.76893154879152004</v>
      </c>
      <c r="G65189">
        <v>-6.6623003E-3</v>
      </c>
      <c r="H65189">
        <v>2.2664577000000002E-2</v>
      </c>
      <c r="I65189">
        <v>0.19514564000000001</v>
      </c>
      <c r="J65189" t="s">
        <v>2238</v>
      </c>
    </row>
    <row r="65190" spans="1:10" x14ac:dyDescent="0.25">
      <c r="A65190" t="s">
        <v>5102</v>
      </c>
      <c r="B65190" t="s">
        <v>3909</v>
      </c>
      <c r="C65190" t="s">
        <v>4676</v>
      </c>
      <c r="D65190">
        <v>67902693</v>
      </c>
      <c r="E65190">
        <v>0.98335543407595105</v>
      </c>
      <c r="F65190">
        <v>0.52838561124722105</v>
      </c>
      <c r="G65190">
        <v>-2.6159710999999999E-2</v>
      </c>
      <c r="H65190">
        <v>4.1459672000000003E-2</v>
      </c>
      <c r="I65190">
        <v>0.19514564000000001</v>
      </c>
      <c r="J65190" t="s">
        <v>2238</v>
      </c>
    </row>
    <row r="65191" spans="1:10" x14ac:dyDescent="0.25">
      <c r="A65191" t="s">
        <v>5102</v>
      </c>
      <c r="B65191" t="s">
        <v>4609</v>
      </c>
      <c r="C65191" t="s">
        <v>4676</v>
      </c>
      <c r="D65191">
        <v>67902693</v>
      </c>
      <c r="E65191">
        <v>0.94546307605098401</v>
      </c>
      <c r="F65191">
        <v>0.19092298408484101</v>
      </c>
      <c r="G65191">
        <v>-5.1615670000000002E-2</v>
      </c>
      <c r="H65191">
        <v>3.9405839999999998E-2</v>
      </c>
      <c r="I65191">
        <v>0.19514564000000001</v>
      </c>
      <c r="J65191" t="s">
        <v>2238</v>
      </c>
    </row>
    <row r="65192" spans="1:10" x14ac:dyDescent="0.25">
      <c r="A65192" t="s">
        <v>5102</v>
      </c>
      <c r="B65192" t="s">
        <v>5162</v>
      </c>
      <c r="C65192" t="s">
        <v>4676</v>
      </c>
      <c r="D65192">
        <v>67902693</v>
      </c>
      <c r="E65192">
        <v>0.80263715007659697</v>
      </c>
      <c r="F65192">
        <v>4.3827737158313299E-2</v>
      </c>
      <c r="G65192">
        <v>-5.5172402000000002E-2</v>
      </c>
      <c r="H65192">
        <v>2.7293015E-2</v>
      </c>
      <c r="I65192">
        <v>0.19514564000000001</v>
      </c>
      <c r="J65192" t="s">
        <v>2238</v>
      </c>
    </row>
    <row r="65193" spans="1:10" x14ac:dyDescent="0.25">
      <c r="A65193" t="s">
        <v>5102</v>
      </c>
      <c r="B65193" t="s">
        <v>4230</v>
      </c>
      <c r="C65193" t="s">
        <v>4676</v>
      </c>
      <c r="D65193">
        <v>67902693</v>
      </c>
      <c r="E65193">
        <v>0.67730057703025304</v>
      </c>
      <c r="F65193">
        <v>2.0081269081606401E-2</v>
      </c>
      <c r="G65193">
        <v>-8.0045625999999995E-2</v>
      </c>
      <c r="H65193">
        <v>3.4306931999999998E-2</v>
      </c>
      <c r="I65193">
        <v>0.19514564000000001</v>
      </c>
      <c r="J65193" t="s">
        <v>2238</v>
      </c>
    </row>
    <row r="65194" spans="1:10" x14ac:dyDescent="0.25">
      <c r="A65194" t="s">
        <v>5102</v>
      </c>
      <c r="B65194" t="s">
        <v>5161</v>
      </c>
      <c r="C65194" t="s">
        <v>4676</v>
      </c>
      <c r="D65194">
        <v>67902693</v>
      </c>
      <c r="E65194">
        <v>0.99106084265630601</v>
      </c>
      <c r="F65194">
        <v>0.77920110265272602</v>
      </c>
      <c r="G65194">
        <v>-8.0065250000000004E-3</v>
      </c>
      <c r="H65194">
        <v>2.8540684E-2</v>
      </c>
      <c r="I65194">
        <v>0.19514564000000001</v>
      </c>
      <c r="J65194" t="s">
        <v>2238</v>
      </c>
    </row>
    <row r="65195" spans="1:10" x14ac:dyDescent="0.25">
      <c r="A65195" t="s">
        <v>5102</v>
      </c>
      <c r="B65195" t="s">
        <v>2499</v>
      </c>
      <c r="C65195" t="s">
        <v>4676</v>
      </c>
      <c r="D65195">
        <v>67902693</v>
      </c>
      <c r="E65195">
        <v>0.96458433412951095</v>
      </c>
      <c r="F65195">
        <v>0.29452907580124599</v>
      </c>
      <c r="G65195">
        <v>-2.8451331E-2</v>
      </c>
      <c r="H65195">
        <v>2.7110055000000001E-2</v>
      </c>
      <c r="I65195">
        <v>0.19514564000000001</v>
      </c>
      <c r="J65195" t="s">
        <v>2238</v>
      </c>
    </row>
    <row r="65196" spans="1:10" x14ac:dyDescent="0.25">
      <c r="A65196" t="s">
        <v>5102</v>
      </c>
      <c r="B65196" t="s">
        <v>5160</v>
      </c>
      <c r="C65196" t="s">
        <v>4676</v>
      </c>
      <c r="D65196">
        <v>67902693</v>
      </c>
      <c r="E65196">
        <v>0.88442095454133296</v>
      </c>
      <c r="F65196">
        <v>8.2198744092195797E-2</v>
      </c>
      <c r="G65196">
        <v>7.3508260000000006E-2</v>
      </c>
      <c r="H65196">
        <v>4.2197537E-2</v>
      </c>
      <c r="I65196">
        <v>0.19514564000000001</v>
      </c>
      <c r="J65196" t="s">
        <v>2238</v>
      </c>
    </row>
    <row r="65197" spans="1:10" x14ac:dyDescent="0.25">
      <c r="A65197" t="s">
        <v>5102</v>
      </c>
      <c r="B65197" t="s">
        <v>3375</v>
      </c>
      <c r="C65197" t="s">
        <v>4676</v>
      </c>
      <c r="D65197">
        <v>67902693</v>
      </c>
      <c r="E65197">
        <v>0.91233029330979498</v>
      </c>
      <c r="F65197">
        <v>0.106521011666271</v>
      </c>
      <c r="G65197">
        <v>5.4098106999999999E-2</v>
      </c>
      <c r="H65197">
        <v>3.3449534000000003E-2</v>
      </c>
      <c r="I65197">
        <v>0.19514564000000001</v>
      </c>
      <c r="J65197" t="s">
        <v>2238</v>
      </c>
    </row>
    <row r="65198" spans="1:10" x14ac:dyDescent="0.25">
      <c r="A65198" t="s">
        <v>5102</v>
      </c>
      <c r="B65198" t="s">
        <v>5159</v>
      </c>
      <c r="C65198" t="s">
        <v>4676</v>
      </c>
      <c r="D65198">
        <v>67902693</v>
      </c>
      <c r="E65198">
        <v>0.98913171346593598</v>
      </c>
      <c r="F65198">
        <v>0.72344405091741004</v>
      </c>
      <c r="G65198">
        <v>1.2319306E-2</v>
      </c>
      <c r="H65198">
        <v>3.4792095000000002E-2</v>
      </c>
      <c r="I65198">
        <v>0.19514564000000001</v>
      </c>
      <c r="J65198" t="s">
        <v>2238</v>
      </c>
    </row>
    <row r="65199" spans="1:10" x14ac:dyDescent="0.25">
      <c r="A65199" t="s">
        <v>5102</v>
      </c>
      <c r="B65199" t="s">
        <v>4226</v>
      </c>
      <c r="C65199" t="s">
        <v>4676</v>
      </c>
      <c r="D65199">
        <v>67902693</v>
      </c>
      <c r="E65199">
        <v>0.98720758371753004</v>
      </c>
      <c r="F65199">
        <v>0.60541571165175201</v>
      </c>
      <c r="G65199">
        <v>3.5318232999999997E-2</v>
      </c>
      <c r="H65199">
        <v>6.8314310000000003E-2</v>
      </c>
      <c r="I65199">
        <v>0.19514564000000001</v>
      </c>
      <c r="J65199" t="s">
        <v>2238</v>
      </c>
    </row>
    <row r="65200" spans="1:10" x14ac:dyDescent="0.25">
      <c r="A65200" t="s">
        <v>5102</v>
      </c>
      <c r="B65200" t="s">
        <v>3545</v>
      </c>
      <c r="C65200" t="s">
        <v>4676</v>
      </c>
      <c r="D65200">
        <v>67902693</v>
      </c>
      <c r="E65200">
        <v>0.94696205084502305</v>
      </c>
      <c r="F65200">
        <v>0.20571052480492899</v>
      </c>
      <c r="G65200">
        <v>6.9123500000000004E-2</v>
      </c>
      <c r="H65200">
        <v>5.4543874999999999E-2</v>
      </c>
      <c r="I65200">
        <v>0.19514564000000001</v>
      </c>
      <c r="J65200" t="s">
        <v>2238</v>
      </c>
    </row>
    <row r="65201" spans="1:10" x14ac:dyDescent="0.25">
      <c r="A65201" t="s">
        <v>5102</v>
      </c>
      <c r="B65201" t="s">
        <v>5158</v>
      </c>
      <c r="C65201" t="s">
        <v>4676</v>
      </c>
      <c r="D65201">
        <v>67902693</v>
      </c>
      <c r="E65201">
        <v>0.93290005403280396</v>
      </c>
      <c r="F65201">
        <v>0.15694064350706199</v>
      </c>
      <c r="G65201">
        <v>4.6677593000000003E-2</v>
      </c>
      <c r="H65201">
        <v>3.2921888000000003E-2</v>
      </c>
      <c r="I65201">
        <v>0.19514564000000001</v>
      </c>
      <c r="J65201" t="s">
        <v>2238</v>
      </c>
    </row>
    <row r="65202" spans="1:10" x14ac:dyDescent="0.25">
      <c r="A65202" t="s">
        <v>5102</v>
      </c>
      <c r="B65202" t="s">
        <v>5157</v>
      </c>
      <c r="C65202" t="s">
        <v>4676</v>
      </c>
      <c r="D65202">
        <v>67902693</v>
      </c>
      <c r="E65202">
        <v>0.912555846850439</v>
      </c>
      <c r="F65202">
        <v>0.107568026690932</v>
      </c>
      <c r="G65202">
        <v>-5.5764433000000002E-2</v>
      </c>
      <c r="H65202">
        <v>3.4583177E-2</v>
      </c>
      <c r="I65202">
        <v>0.19514564000000001</v>
      </c>
      <c r="J65202" t="s">
        <v>2238</v>
      </c>
    </row>
    <row r="65203" spans="1:10" x14ac:dyDescent="0.25">
      <c r="A65203" t="s">
        <v>5102</v>
      </c>
      <c r="B65203" t="s">
        <v>5156</v>
      </c>
      <c r="C65203" t="s">
        <v>4676</v>
      </c>
      <c r="D65203">
        <v>67902693</v>
      </c>
      <c r="E65203">
        <v>0.98197399922366502</v>
      </c>
      <c r="F65203">
        <v>0.48125346494509103</v>
      </c>
      <c r="G65203">
        <v>-2.9325477999999999E-2</v>
      </c>
      <c r="H65203">
        <v>4.1603482999999997E-2</v>
      </c>
      <c r="I65203">
        <v>0.19514564000000001</v>
      </c>
      <c r="J65203" t="s">
        <v>2238</v>
      </c>
    </row>
    <row r="65204" spans="1:10" x14ac:dyDescent="0.25">
      <c r="A65204" t="s">
        <v>5102</v>
      </c>
      <c r="B65204" t="s">
        <v>5155</v>
      </c>
      <c r="C65204" t="s">
        <v>4676</v>
      </c>
      <c r="D65204">
        <v>67902693</v>
      </c>
      <c r="E65204">
        <v>0.99084935558802301</v>
      </c>
      <c r="F65204">
        <v>0.76106784890621804</v>
      </c>
      <c r="G65204">
        <v>1.0975301999999999E-2</v>
      </c>
      <c r="H65204">
        <v>3.6071463999999998E-2</v>
      </c>
      <c r="I65204">
        <v>0.19514564000000001</v>
      </c>
      <c r="J65204" t="s">
        <v>2238</v>
      </c>
    </row>
    <row r="65205" spans="1:10" x14ac:dyDescent="0.25">
      <c r="A65205" t="s">
        <v>5102</v>
      </c>
      <c r="B65205" t="s">
        <v>5154</v>
      </c>
      <c r="C65205" t="s">
        <v>4676</v>
      </c>
      <c r="D65205">
        <v>67902693</v>
      </c>
      <c r="E65205">
        <v>0.94178341867163395</v>
      </c>
      <c r="F65205">
        <v>0.179871421422237</v>
      </c>
      <c r="G65205">
        <v>-4.6468740000000001E-2</v>
      </c>
      <c r="H65205">
        <v>3.459392E-2</v>
      </c>
      <c r="I65205">
        <v>0.19514564000000001</v>
      </c>
      <c r="J65205" t="s">
        <v>2238</v>
      </c>
    </row>
    <row r="65206" spans="1:10" x14ac:dyDescent="0.25">
      <c r="A65206" t="s">
        <v>5102</v>
      </c>
      <c r="B65206" t="s">
        <v>5153</v>
      </c>
      <c r="C65206" t="s">
        <v>4676</v>
      </c>
      <c r="D65206">
        <v>67902693</v>
      </c>
      <c r="E65206">
        <v>0.90376798180965801</v>
      </c>
      <c r="F65206">
        <v>0.100555569056144</v>
      </c>
      <c r="G65206">
        <v>-4.4179995E-2</v>
      </c>
      <c r="H65206">
        <v>2.6847612E-2</v>
      </c>
      <c r="I65206">
        <v>0.19514564000000001</v>
      </c>
      <c r="J65206" t="s">
        <v>2238</v>
      </c>
    </row>
    <row r="65207" spans="1:10" x14ac:dyDescent="0.25">
      <c r="A65207" t="s">
        <v>5102</v>
      </c>
      <c r="B65207" t="s">
        <v>5152</v>
      </c>
      <c r="C65207" t="s">
        <v>4676</v>
      </c>
      <c r="D65207">
        <v>67902693</v>
      </c>
      <c r="E65207">
        <v>0.98913171346593598</v>
      </c>
      <c r="F65207">
        <v>0.72329539448274305</v>
      </c>
      <c r="G65207">
        <v>-2.4182767000000001E-2</v>
      </c>
      <c r="H65207">
        <v>6.8258529999999998E-2</v>
      </c>
      <c r="I65207">
        <v>0.19514564000000001</v>
      </c>
      <c r="J65207" t="s">
        <v>2238</v>
      </c>
    </row>
    <row r="65208" spans="1:10" x14ac:dyDescent="0.25">
      <c r="A65208" t="s">
        <v>5102</v>
      </c>
      <c r="B65208" t="s">
        <v>4601</v>
      </c>
      <c r="C65208" t="s">
        <v>4676</v>
      </c>
      <c r="D65208">
        <v>67902693</v>
      </c>
      <c r="E65208">
        <v>0.60109866299139003</v>
      </c>
      <c r="F65208">
        <v>1.32672676398604E-2</v>
      </c>
      <c r="G65208">
        <v>5.9877705000000003E-2</v>
      </c>
      <c r="H65208">
        <v>2.4081359E-2</v>
      </c>
      <c r="I65208">
        <v>0.19514564000000001</v>
      </c>
      <c r="J65208" t="s">
        <v>2238</v>
      </c>
    </row>
    <row r="65209" spans="1:10" x14ac:dyDescent="0.25">
      <c r="A65209" t="s">
        <v>5102</v>
      </c>
      <c r="B65209" t="s">
        <v>2472</v>
      </c>
      <c r="C65209" t="s">
        <v>4676</v>
      </c>
      <c r="D65209">
        <v>67902693</v>
      </c>
      <c r="E65209">
        <v>0.97401041863209803</v>
      </c>
      <c r="F65209">
        <v>0.39793160608010902</v>
      </c>
      <c r="G65209">
        <v>1.9228368999999999E-2</v>
      </c>
      <c r="H65209">
        <v>2.2724912999999999E-2</v>
      </c>
      <c r="I65209">
        <v>0.19514564000000001</v>
      </c>
      <c r="J65209" t="s">
        <v>2238</v>
      </c>
    </row>
    <row r="65210" spans="1:10" x14ac:dyDescent="0.25">
      <c r="A65210" t="s">
        <v>5102</v>
      </c>
      <c r="B65210" t="s">
        <v>5151</v>
      </c>
      <c r="C65210" t="s">
        <v>4676</v>
      </c>
      <c r="D65210">
        <v>67902693</v>
      </c>
      <c r="E65210">
        <v>0.97087753925598597</v>
      </c>
      <c r="F65210">
        <v>0.36864736331377701</v>
      </c>
      <c r="G65210">
        <v>-5.6004499999999999E-2</v>
      </c>
      <c r="H65210">
        <v>6.2232469999999998E-2</v>
      </c>
      <c r="I65210">
        <v>0.19514564000000001</v>
      </c>
      <c r="J65210" t="s">
        <v>2238</v>
      </c>
    </row>
    <row r="65211" spans="1:10" x14ac:dyDescent="0.25">
      <c r="A65211" t="s">
        <v>5102</v>
      </c>
      <c r="B65211" t="s">
        <v>2828</v>
      </c>
      <c r="C65211" t="s">
        <v>4676</v>
      </c>
      <c r="D65211">
        <v>67902693</v>
      </c>
      <c r="E65211">
        <v>0.97295047718295402</v>
      </c>
      <c r="F65211">
        <v>0.38093917838151797</v>
      </c>
      <c r="G65211">
        <v>-4.0043530000000001E-2</v>
      </c>
      <c r="H65211">
        <v>4.5657687000000002E-2</v>
      </c>
      <c r="I65211">
        <v>0.19514564000000001</v>
      </c>
      <c r="J65211" t="s">
        <v>2238</v>
      </c>
    </row>
    <row r="65212" spans="1:10" x14ac:dyDescent="0.25">
      <c r="A65212" t="s">
        <v>5102</v>
      </c>
      <c r="B65212" t="s">
        <v>5150</v>
      </c>
      <c r="C65212" t="s">
        <v>4676</v>
      </c>
      <c r="D65212">
        <v>67902693</v>
      </c>
      <c r="E65212">
        <v>0.995055862339431</v>
      </c>
      <c r="F65212">
        <v>0.89846393740395702</v>
      </c>
      <c r="G65212">
        <v>3.4604649999999998E-3</v>
      </c>
      <c r="H65212">
        <v>2.7103723999999999E-2</v>
      </c>
      <c r="I65212">
        <v>0.19514564000000001</v>
      </c>
      <c r="J65212" t="s">
        <v>2238</v>
      </c>
    </row>
    <row r="65213" spans="1:10" x14ac:dyDescent="0.25">
      <c r="A65213" t="s">
        <v>5102</v>
      </c>
      <c r="B65213" t="s">
        <v>5149</v>
      </c>
      <c r="C65213" t="s">
        <v>4676</v>
      </c>
      <c r="D65213">
        <v>67902693</v>
      </c>
      <c r="E65213">
        <v>0.98545996484919696</v>
      </c>
      <c r="F65213">
        <v>0.575738411360325</v>
      </c>
      <c r="G65213">
        <v>-2.2856345E-2</v>
      </c>
      <c r="H65213">
        <v>4.0812463E-2</v>
      </c>
      <c r="I65213">
        <v>0.19514564000000001</v>
      </c>
      <c r="J65213" t="s">
        <v>2238</v>
      </c>
    </row>
    <row r="65214" spans="1:10" x14ac:dyDescent="0.25">
      <c r="A65214" t="s">
        <v>5102</v>
      </c>
      <c r="B65214" t="s">
        <v>5148</v>
      </c>
      <c r="C65214" t="s">
        <v>4676</v>
      </c>
      <c r="D65214">
        <v>67902693</v>
      </c>
      <c r="E65214">
        <v>0.95919578431817898</v>
      </c>
      <c r="F65214">
        <v>0.25556545320698099</v>
      </c>
      <c r="G65214">
        <v>4.0994197000000003E-2</v>
      </c>
      <c r="H65214">
        <v>3.6010319999999998E-2</v>
      </c>
      <c r="I65214">
        <v>0.19514564000000001</v>
      </c>
      <c r="J65214" t="s">
        <v>2238</v>
      </c>
    </row>
    <row r="65215" spans="1:10" x14ac:dyDescent="0.25">
      <c r="A65215" t="s">
        <v>5102</v>
      </c>
      <c r="B65215" t="s">
        <v>3191</v>
      </c>
      <c r="C65215" t="s">
        <v>4676</v>
      </c>
      <c r="D65215">
        <v>67902693</v>
      </c>
      <c r="E65215">
        <v>0.89845048255910298</v>
      </c>
      <c r="F65215">
        <v>9.5194235010818196E-2</v>
      </c>
      <c r="G65215">
        <v>5.6463853000000001E-2</v>
      </c>
      <c r="H65215">
        <v>3.3766866E-2</v>
      </c>
      <c r="I65215">
        <v>0.19514564000000001</v>
      </c>
      <c r="J65215" t="s">
        <v>2238</v>
      </c>
    </row>
    <row r="65216" spans="1:10" x14ac:dyDescent="0.25">
      <c r="A65216" t="s">
        <v>5102</v>
      </c>
      <c r="B65216" t="s">
        <v>2825</v>
      </c>
      <c r="C65216" t="s">
        <v>4676</v>
      </c>
      <c r="D65216">
        <v>67902693</v>
      </c>
      <c r="E65216">
        <v>0.94719489013472302</v>
      </c>
      <c r="F65216">
        <v>0.20773759078263701</v>
      </c>
      <c r="G65216">
        <v>3.5123729999999999E-2</v>
      </c>
      <c r="H65216">
        <v>2.7839636000000001E-2</v>
      </c>
      <c r="I65216">
        <v>0.19514564000000001</v>
      </c>
      <c r="J65216" t="s">
        <v>2238</v>
      </c>
    </row>
    <row r="65217" spans="1:10" x14ac:dyDescent="0.25">
      <c r="A65217" t="s">
        <v>5102</v>
      </c>
      <c r="B65217" t="s">
        <v>5147</v>
      </c>
      <c r="C65217" t="s">
        <v>4676</v>
      </c>
      <c r="D65217">
        <v>67902693</v>
      </c>
      <c r="E65217">
        <v>0.99843323169698805</v>
      </c>
      <c r="F65217">
        <v>0.95207302688319295</v>
      </c>
      <c r="G65217">
        <v>-3.9514279999999999E-3</v>
      </c>
      <c r="H65217">
        <v>6.5706423999999999E-2</v>
      </c>
      <c r="I65217">
        <v>0.19514564000000001</v>
      </c>
      <c r="J65217" t="s">
        <v>2238</v>
      </c>
    </row>
    <row r="65218" spans="1:10" x14ac:dyDescent="0.25">
      <c r="A65218" t="s">
        <v>5102</v>
      </c>
      <c r="B65218" t="s">
        <v>5146</v>
      </c>
      <c r="C65218" t="s">
        <v>4676</v>
      </c>
      <c r="D65218">
        <v>67902693</v>
      </c>
      <c r="E65218">
        <v>0.97336116154325603</v>
      </c>
      <c r="F65218">
        <v>0.387370079642608</v>
      </c>
      <c r="G65218">
        <v>2.4976686000000001E-2</v>
      </c>
      <c r="H65218">
        <v>2.8866578E-2</v>
      </c>
      <c r="I65218">
        <v>0.19514564000000001</v>
      </c>
      <c r="J65218" t="s">
        <v>2238</v>
      </c>
    </row>
    <row r="65219" spans="1:10" x14ac:dyDescent="0.25">
      <c r="A65219" t="s">
        <v>5102</v>
      </c>
      <c r="B65219" t="s">
        <v>5145</v>
      </c>
      <c r="C65219" t="s">
        <v>4676</v>
      </c>
      <c r="D65219">
        <v>67902693</v>
      </c>
      <c r="E65219">
        <v>0.94665935800999401</v>
      </c>
      <c r="F65219">
        <v>0.20171624145807601</v>
      </c>
      <c r="G65219">
        <v>-4.1632887E-2</v>
      </c>
      <c r="H65219">
        <v>3.2562165999999997E-2</v>
      </c>
      <c r="I65219">
        <v>0.19514564000000001</v>
      </c>
      <c r="J65219" t="s">
        <v>2238</v>
      </c>
    </row>
    <row r="65220" spans="1:10" x14ac:dyDescent="0.25">
      <c r="A65220" t="s">
        <v>5102</v>
      </c>
      <c r="B65220" t="s">
        <v>5144</v>
      </c>
      <c r="C65220" t="s">
        <v>4676</v>
      </c>
      <c r="D65220">
        <v>67902693</v>
      </c>
      <c r="E65220">
        <v>0.96836502528161605</v>
      </c>
      <c r="F65220">
        <v>0.32623278851000798</v>
      </c>
      <c r="G65220">
        <v>5.1454052E-2</v>
      </c>
      <c r="H65220">
        <v>5.2353780000000003E-2</v>
      </c>
      <c r="I65220">
        <v>0.19514564000000001</v>
      </c>
      <c r="J65220" t="s">
        <v>2238</v>
      </c>
    </row>
    <row r="65221" spans="1:10" x14ac:dyDescent="0.25">
      <c r="A65221" t="s">
        <v>5102</v>
      </c>
      <c r="B65221" t="s">
        <v>5143</v>
      </c>
      <c r="C65221" t="s">
        <v>4676</v>
      </c>
      <c r="D65221">
        <v>67902693</v>
      </c>
      <c r="E65221">
        <v>0.99084935558802301</v>
      </c>
      <c r="F65221">
        <v>0.768862846819927</v>
      </c>
      <c r="G65221">
        <v>9.7046500000000004E-3</v>
      </c>
      <c r="H65221">
        <v>3.3004289999999999E-2</v>
      </c>
      <c r="I65221">
        <v>0.19514564000000001</v>
      </c>
      <c r="J65221" t="s">
        <v>2238</v>
      </c>
    </row>
    <row r="65222" spans="1:10" x14ac:dyDescent="0.25">
      <c r="A65222" t="s">
        <v>5102</v>
      </c>
      <c r="B65222" t="s">
        <v>5142</v>
      </c>
      <c r="C65222" t="s">
        <v>4676</v>
      </c>
      <c r="D65222">
        <v>67902693</v>
      </c>
      <c r="E65222">
        <v>0.95136889750474196</v>
      </c>
      <c r="F65222">
        <v>0.22127413269569601</v>
      </c>
      <c r="G65222">
        <v>-6.6428794999999999E-2</v>
      </c>
      <c r="H65222">
        <v>5.4233576999999998E-2</v>
      </c>
      <c r="I65222">
        <v>0.19514564000000001</v>
      </c>
      <c r="J65222" t="s">
        <v>2238</v>
      </c>
    </row>
    <row r="65223" spans="1:10" x14ac:dyDescent="0.25">
      <c r="A65223" t="s">
        <v>5102</v>
      </c>
      <c r="B65223" t="s">
        <v>4218</v>
      </c>
      <c r="C65223" t="s">
        <v>4676</v>
      </c>
      <c r="D65223">
        <v>67902693</v>
      </c>
      <c r="E65223">
        <v>0.96836502528161605</v>
      </c>
      <c r="F65223">
        <v>0.33951822142997901</v>
      </c>
      <c r="G65223">
        <v>-2.5622408999999999E-2</v>
      </c>
      <c r="H65223">
        <v>2.6797623999999999E-2</v>
      </c>
      <c r="I65223">
        <v>0.19514564000000001</v>
      </c>
      <c r="J65223" t="s">
        <v>2238</v>
      </c>
    </row>
    <row r="65224" spans="1:10" x14ac:dyDescent="0.25">
      <c r="A65224" t="s">
        <v>5102</v>
      </c>
      <c r="B65224" t="s">
        <v>4053</v>
      </c>
      <c r="C65224" t="s">
        <v>4676</v>
      </c>
      <c r="D65224">
        <v>67902693</v>
      </c>
      <c r="E65224">
        <v>0.99688131482961495</v>
      </c>
      <c r="F65224">
        <v>0.93839601541747497</v>
      </c>
      <c r="G65224">
        <v>2.4623514999999999E-3</v>
      </c>
      <c r="H65224">
        <v>3.1842246999999997E-2</v>
      </c>
      <c r="I65224">
        <v>0.19514564000000001</v>
      </c>
      <c r="J65224" t="s">
        <v>2238</v>
      </c>
    </row>
    <row r="65225" spans="1:10" x14ac:dyDescent="0.25">
      <c r="A65225" t="s">
        <v>5102</v>
      </c>
      <c r="B65225" t="s">
        <v>4812</v>
      </c>
      <c r="C65225" t="s">
        <v>4676</v>
      </c>
      <c r="D65225">
        <v>67902693</v>
      </c>
      <c r="E65225">
        <v>0.98335543407595105</v>
      </c>
      <c r="F65225">
        <v>0.53317686859395397</v>
      </c>
      <c r="G65225">
        <v>2.6478134E-2</v>
      </c>
      <c r="H65225">
        <v>4.2456710000000002E-2</v>
      </c>
      <c r="I65225">
        <v>0.19514564000000001</v>
      </c>
      <c r="J65225" t="s">
        <v>2238</v>
      </c>
    </row>
    <row r="65226" spans="1:10" x14ac:dyDescent="0.25">
      <c r="A65226" t="s">
        <v>5102</v>
      </c>
      <c r="B65226" t="s">
        <v>5141</v>
      </c>
      <c r="C65226" t="s">
        <v>4676</v>
      </c>
      <c r="D65226">
        <v>67902693</v>
      </c>
      <c r="E65226">
        <v>0.96657518560405598</v>
      </c>
      <c r="F65226">
        <v>0.30996844087470399</v>
      </c>
      <c r="G65226">
        <v>6.4449880000000001E-2</v>
      </c>
      <c r="H65226">
        <v>6.3406970000000007E-2</v>
      </c>
      <c r="I65226">
        <v>0.19514564000000001</v>
      </c>
      <c r="J65226" t="s">
        <v>2238</v>
      </c>
    </row>
    <row r="65227" spans="1:10" x14ac:dyDescent="0.25">
      <c r="A65227" t="s">
        <v>5102</v>
      </c>
      <c r="B65227" t="s">
        <v>5140</v>
      </c>
      <c r="C65227" t="s">
        <v>4676</v>
      </c>
      <c r="D65227">
        <v>67902693</v>
      </c>
      <c r="E65227">
        <v>0.99950391755784096</v>
      </c>
      <c r="F65227">
        <v>0.98002949357040003</v>
      </c>
      <c r="G65227">
        <v>9.6370093999999999E-4</v>
      </c>
      <c r="H65227">
        <v>3.8477227000000003E-2</v>
      </c>
      <c r="I65227">
        <v>0.19514564000000001</v>
      </c>
      <c r="J65227" t="s">
        <v>2238</v>
      </c>
    </row>
    <row r="65228" spans="1:10" x14ac:dyDescent="0.25">
      <c r="A65228" t="s">
        <v>5102</v>
      </c>
      <c r="B65228" t="s">
        <v>3758</v>
      </c>
      <c r="C65228" t="s">
        <v>4676</v>
      </c>
      <c r="D65228">
        <v>67902693</v>
      </c>
      <c r="E65228">
        <v>0.96836502528161605</v>
      </c>
      <c r="F65228">
        <v>0.32262246699525399</v>
      </c>
      <c r="G65228">
        <v>3.3705432E-2</v>
      </c>
      <c r="H65228">
        <v>3.4039576000000002E-2</v>
      </c>
      <c r="I65228">
        <v>0.19514564000000001</v>
      </c>
      <c r="J65228" t="s">
        <v>2238</v>
      </c>
    </row>
    <row r="65229" spans="1:10" x14ac:dyDescent="0.25">
      <c r="A65229" t="s">
        <v>5102</v>
      </c>
      <c r="B65229" t="s">
        <v>5139</v>
      </c>
      <c r="C65229" t="s">
        <v>4676</v>
      </c>
      <c r="D65229">
        <v>67902693</v>
      </c>
      <c r="E65229">
        <v>0.98696446462051202</v>
      </c>
      <c r="F65229">
        <v>0.60289486255948499</v>
      </c>
      <c r="G65229">
        <v>-1.6918962999999999E-2</v>
      </c>
      <c r="H65229">
        <v>3.2498114000000002E-2</v>
      </c>
      <c r="I65229">
        <v>0.19514564000000001</v>
      </c>
      <c r="J65229" t="s">
        <v>2238</v>
      </c>
    </row>
    <row r="65230" spans="1:10" x14ac:dyDescent="0.25">
      <c r="A65230" t="s">
        <v>5102</v>
      </c>
      <c r="B65230" t="s">
        <v>5138</v>
      </c>
      <c r="C65230" t="s">
        <v>4676</v>
      </c>
      <c r="D65230">
        <v>67902693</v>
      </c>
      <c r="E65230">
        <v>0.99454432387159597</v>
      </c>
      <c r="F65230">
        <v>0.85597253725353295</v>
      </c>
      <c r="G65230">
        <v>-7.1115303000000001E-3</v>
      </c>
      <c r="H65230">
        <v>3.9158539999999999E-2</v>
      </c>
      <c r="I65230">
        <v>0.19514564000000001</v>
      </c>
      <c r="J65230" t="s">
        <v>2238</v>
      </c>
    </row>
    <row r="65231" spans="1:10" x14ac:dyDescent="0.25">
      <c r="A65231" t="s">
        <v>5102</v>
      </c>
      <c r="B65231" t="s">
        <v>5137</v>
      </c>
      <c r="C65231" t="s">
        <v>4676</v>
      </c>
      <c r="D65231">
        <v>67902693</v>
      </c>
      <c r="E65231">
        <v>0.99976635411638204</v>
      </c>
      <c r="F65231">
        <v>0.99497163304081204</v>
      </c>
      <c r="G65231">
        <v>-2.0347565E-4</v>
      </c>
      <c r="H65231">
        <v>3.2268489999999997E-2</v>
      </c>
      <c r="I65231">
        <v>0.19514564000000001</v>
      </c>
      <c r="J65231" t="s">
        <v>2238</v>
      </c>
    </row>
    <row r="65232" spans="1:10" x14ac:dyDescent="0.25">
      <c r="A65232" t="s">
        <v>5102</v>
      </c>
      <c r="B65232" t="s">
        <v>5136</v>
      </c>
      <c r="C65232" t="s">
        <v>4676</v>
      </c>
      <c r="D65232">
        <v>67902693</v>
      </c>
      <c r="E65232">
        <v>0.98792721245819903</v>
      </c>
      <c r="F65232">
        <v>0.67480596170514096</v>
      </c>
      <c r="G65232">
        <v>1.5876226E-2</v>
      </c>
      <c r="H65232">
        <v>3.7815064000000002E-2</v>
      </c>
      <c r="I65232">
        <v>0.19514564000000001</v>
      </c>
      <c r="J65232" t="s">
        <v>2238</v>
      </c>
    </row>
    <row r="65233" spans="1:10" x14ac:dyDescent="0.25">
      <c r="A65233" t="s">
        <v>5102</v>
      </c>
      <c r="B65233" t="s">
        <v>5135</v>
      </c>
      <c r="C65233" t="s">
        <v>4676</v>
      </c>
      <c r="D65233">
        <v>67902693</v>
      </c>
      <c r="E65233">
        <v>0.98792721245819903</v>
      </c>
      <c r="F65233">
        <v>0.63839268804518501</v>
      </c>
      <c r="G65233">
        <v>-3.0825963000000001E-2</v>
      </c>
      <c r="H65233">
        <v>6.5549529999999995E-2</v>
      </c>
      <c r="I65233">
        <v>0.19514564000000001</v>
      </c>
      <c r="J65233" t="s">
        <v>2238</v>
      </c>
    </row>
    <row r="65234" spans="1:10" x14ac:dyDescent="0.25">
      <c r="A65234" t="s">
        <v>5102</v>
      </c>
      <c r="B65234" t="s">
        <v>4357</v>
      </c>
      <c r="C65234" t="s">
        <v>4676</v>
      </c>
      <c r="D65234">
        <v>67902693</v>
      </c>
      <c r="E65234">
        <v>0.91994710133448898</v>
      </c>
      <c r="F65234">
        <v>0.1301724752326</v>
      </c>
      <c r="G65234">
        <v>5.5252734999999997E-2</v>
      </c>
      <c r="H65234">
        <v>3.6440983000000003E-2</v>
      </c>
      <c r="I65234">
        <v>0.19514564000000001</v>
      </c>
      <c r="J65234" t="s">
        <v>2238</v>
      </c>
    </row>
    <row r="65235" spans="1:10" x14ac:dyDescent="0.25">
      <c r="A65235" t="s">
        <v>5102</v>
      </c>
      <c r="B65235" t="s">
        <v>5134</v>
      </c>
      <c r="C65235" t="s">
        <v>4676</v>
      </c>
      <c r="D65235">
        <v>67902693</v>
      </c>
      <c r="E65235">
        <v>0.91759429596977304</v>
      </c>
      <c r="F65235">
        <v>0.122522736999433</v>
      </c>
      <c r="G65235">
        <v>4.3096658000000003E-2</v>
      </c>
      <c r="H65235">
        <v>2.7854380000000001E-2</v>
      </c>
      <c r="I65235">
        <v>0.19514564000000001</v>
      </c>
      <c r="J65235" t="s">
        <v>2238</v>
      </c>
    </row>
    <row r="65236" spans="1:10" x14ac:dyDescent="0.25">
      <c r="A65236" t="s">
        <v>5102</v>
      </c>
      <c r="B65236" t="s">
        <v>5133</v>
      </c>
      <c r="C65236" t="s">
        <v>4676</v>
      </c>
      <c r="D65236">
        <v>67902693</v>
      </c>
      <c r="E65236">
        <v>0.98795259455686502</v>
      </c>
      <c r="F65236">
        <v>0.68151500851185998</v>
      </c>
      <c r="G65236">
        <v>2.4476284000000001E-2</v>
      </c>
      <c r="H65236">
        <v>5.960141E-2</v>
      </c>
      <c r="I65236">
        <v>0.19514564000000001</v>
      </c>
      <c r="J65236" t="s">
        <v>2238</v>
      </c>
    </row>
    <row r="65237" spans="1:10" x14ac:dyDescent="0.25">
      <c r="A65237" t="s">
        <v>5102</v>
      </c>
      <c r="B65237" t="s">
        <v>3178</v>
      </c>
      <c r="C65237" t="s">
        <v>4676</v>
      </c>
      <c r="D65237">
        <v>67902693</v>
      </c>
      <c r="E65237">
        <v>0.79243403606711804</v>
      </c>
      <c r="F65237">
        <v>4.0744232843095897E-2</v>
      </c>
      <c r="G65237">
        <v>-4.6107165999999998E-2</v>
      </c>
      <c r="H65237">
        <v>2.2468255999999999E-2</v>
      </c>
      <c r="I65237">
        <v>0.19514564000000001</v>
      </c>
      <c r="J65237" t="s">
        <v>2238</v>
      </c>
    </row>
    <row r="65238" spans="1:10" x14ac:dyDescent="0.25">
      <c r="A65238" t="s">
        <v>5102</v>
      </c>
      <c r="B65238" t="s">
        <v>2456</v>
      </c>
      <c r="C65238" t="s">
        <v>4676</v>
      </c>
      <c r="D65238">
        <v>67902693</v>
      </c>
      <c r="E65238">
        <v>0.98197399922366502</v>
      </c>
      <c r="F65238">
        <v>0.47889672514634701</v>
      </c>
      <c r="G65238">
        <v>4.4680530000000003E-2</v>
      </c>
      <c r="H65238">
        <v>6.3047909999999999E-2</v>
      </c>
      <c r="I65238">
        <v>0.19514564000000001</v>
      </c>
      <c r="J65238" t="s">
        <v>2238</v>
      </c>
    </row>
    <row r="65239" spans="1:10" x14ac:dyDescent="0.25">
      <c r="A65239" t="s">
        <v>5102</v>
      </c>
      <c r="B65239" t="s">
        <v>2455</v>
      </c>
      <c r="C65239" t="s">
        <v>4676</v>
      </c>
      <c r="D65239">
        <v>67902693</v>
      </c>
      <c r="E65239">
        <v>0.89880439421244995</v>
      </c>
      <c r="F65239">
        <v>9.6050370134035903E-2</v>
      </c>
      <c r="G65239">
        <v>-5.1865380000000003E-2</v>
      </c>
      <c r="H65239">
        <v>3.1097277999999999E-2</v>
      </c>
      <c r="I65239">
        <v>0.19514564000000001</v>
      </c>
      <c r="J65239" t="s">
        <v>2238</v>
      </c>
    </row>
    <row r="65240" spans="1:10" x14ac:dyDescent="0.25">
      <c r="A65240" t="s">
        <v>5102</v>
      </c>
      <c r="B65240" t="s">
        <v>4802</v>
      </c>
      <c r="C65240" t="s">
        <v>4676</v>
      </c>
      <c r="D65240">
        <v>67902693</v>
      </c>
      <c r="E65240">
        <v>0.99185879928772802</v>
      </c>
      <c r="F65240">
        <v>0.78777910330538004</v>
      </c>
      <c r="G65240">
        <v>5.6910245E-3</v>
      </c>
      <c r="H65240">
        <v>2.1128109999999999E-2</v>
      </c>
      <c r="I65240">
        <v>0.19514564000000001</v>
      </c>
      <c r="J65240" t="s">
        <v>2238</v>
      </c>
    </row>
    <row r="65241" spans="1:10" x14ac:dyDescent="0.25">
      <c r="A65241" t="s">
        <v>5102</v>
      </c>
      <c r="B65241" t="s">
        <v>5132</v>
      </c>
      <c r="C65241" t="s">
        <v>4676</v>
      </c>
      <c r="D65241">
        <v>67902693</v>
      </c>
      <c r="E65241">
        <v>0.915547785519784</v>
      </c>
      <c r="F65241">
        <v>0.11769504633196801</v>
      </c>
      <c r="G65241">
        <v>3.7290990000000003E-2</v>
      </c>
      <c r="H65241">
        <v>2.3789220999999999E-2</v>
      </c>
      <c r="I65241">
        <v>0.19514564000000001</v>
      </c>
      <c r="J65241" t="s">
        <v>2238</v>
      </c>
    </row>
    <row r="65242" spans="1:10" x14ac:dyDescent="0.25">
      <c r="A65242" t="s">
        <v>5102</v>
      </c>
      <c r="B65242" t="s">
        <v>5131</v>
      </c>
      <c r="C65242" t="s">
        <v>4676</v>
      </c>
      <c r="D65242">
        <v>67902693</v>
      </c>
      <c r="E65242">
        <v>0.98913171346593598</v>
      </c>
      <c r="F65242">
        <v>0.69116128862572002</v>
      </c>
      <c r="G65242">
        <v>-1.1486830999999999E-2</v>
      </c>
      <c r="H65242">
        <v>2.8894916E-2</v>
      </c>
      <c r="I65242">
        <v>0.19514564000000001</v>
      </c>
      <c r="J65242" t="s">
        <v>2238</v>
      </c>
    </row>
    <row r="65243" spans="1:10" x14ac:dyDescent="0.25">
      <c r="A65243" t="s">
        <v>5102</v>
      </c>
      <c r="B65243" t="s">
        <v>5130</v>
      </c>
      <c r="C65243" t="s">
        <v>4676</v>
      </c>
      <c r="D65243">
        <v>67902693</v>
      </c>
      <c r="E65243">
        <v>0.78277458894971297</v>
      </c>
      <c r="F65243">
        <v>3.7138941158238799E-2</v>
      </c>
      <c r="G65243">
        <v>-5.5789348000000002E-2</v>
      </c>
      <c r="H65243">
        <v>2.6686965999999999E-2</v>
      </c>
      <c r="I65243">
        <v>0.19514564000000001</v>
      </c>
      <c r="J65243" t="s">
        <v>2238</v>
      </c>
    </row>
    <row r="65244" spans="1:10" x14ac:dyDescent="0.25">
      <c r="A65244" t="s">
        <v>5102</v>
      </c>
      <c r="B65244" t="s">
        <v>3357</v>
      </c>
      <c r="C65244" t="s">
        <v>4676</v>
      </c>
      <c r="D65244">
        <v>67902693</v>
      </c>
      <c r="E65244">
        <v>0.97334019539973404</v>
      </c>
      <c r="F65244">
        <v>0.38478320087944001</v>
      </c>
      <c r="G65244">
        <v>-5.5908437999999998E-2</v>
      </c>
      <c r="H65244">
        <v>6.4264440000000006E-2</v>
      </c>
      <c r="I65244">
        <v>0.19514564000000001</v>
      </c>
      <c r="J65244" t="s">
        <v>2238</v>
      </c>
    </row>
    <row r="65245" spans="1:10" x14ac:dyDescent="0.25">
      <c r="A65245" t="s">
        <v>5102</v>
      </c>
      <c r="B65245" t="s">
        <v>5129</v>
      </c>
      <c r="C65245" t="s">
        <v>4676</v>
      </c>
      <c r="D65245">
        <v>67902693</v>
      </c>
      <c r="E65245">
        <v>0.97289252156206196</v>
      </c>
      <c r="F65245">
        <v>0.379875143174142</v>
      </c>
      <c r="G65245">
        <v>3.3923960000000003E-2</v>
      </c>
      <c r="H65245">
        <v>3.8593769999999999E-2</v>
      </c>
      <c r="I65245">
        <v>0.19514564000000001</v>
      </c>
      <c r="J65245" t="s">
        <v>2238</v>
      </c>
    </row>
    <row r="65246" spans="1:10" x14ac:dyDescent="0.25">
      <c r="A65246" t="s">
        <v>5102</v>
      </c>
      <c r="B65246" t="s">
        <v>3757</v>
      </c>
      <c r="C65246" t="s">
        <v>4676</v>
      </c>
      <c r="D65246">
        <v>67902693</v>
      </c>
      <c r="E65246">
        <v>0.96836502528161605</v>
      </c>
      <c r="F65246">
        <v>0.32316717322454602</v>
      </c>
      <c r="G65246">
        <v>2.7723853E-2</v>
      </c>
      <c r="H65246">
        <v>2.8030269E-2</v>
      </c>
      <c r="I65246">
        <v>0.19514564000000001</v>
      </c>
      <c r="J65246" t="s">
        <v>2238</v>
      </c>
    </row>
    <row r="65247" spans="1:10" x14ac:dyDescent="0.25">
      <c r="A65247" t="s">
        <v>5102</v>
      </c>
      <c r="B65247" t="s">
        <v>4968</v>
      </c>
      <c r="C65247" t="s">
        <v>4676</v>
      </c>
      <c r="D65247">
        <v>67902693</v>
      </c>
      <c r="E65247">
        <v>0.96836502528161605</v>
      </c>
      <c r="F65247">
        <v>0.33071704717918998</v>
      </c>
      <c r="G65247">
        <v>5.1543377000000001E-2</v>
      </c>
      <c r="H65247">
        <v>5.2933670000000002E-2</v>
      </c>
      <c r="I65247">
        <v>0.19514564000000001</v>
      </c>
      <c r="J65247" t="s">
        <v>2238</v>
      </c>
    </row>
    <row r="65248" spans="1:10" x14ac:dyDescent="0.25">
      <c r="A65248" t="s">
        <v>5102</v>
      </c>
      <c r="B65248" t="s">
        <v>5128</v>
      </c>
      <c r="C65248" t="s">
        <v>4676</v>
      </c>
      <c r="D65248">
        <v>67902693</v>
      </c>
      <c r="E65248">
        <v>0.99084935558802301</v>
      </c>
      <c r="F65248">
        <v>0.76401203842574605</v>
      </c>
      <c r="G65248">
        <v>-8.8775680000000006E-3</v>
      </c>
      <c r="H65248">
        <v>2.9552449000000001E-2</v>
      </c>
      <c r="I65248">
        <v>0.19514564000000001</v>
      </c>
      <c r="J65248" t="s">
        <v>2238</v>
      </c>
    </row>
    <row r="65249" spans="1:10" x14ac:dyDescent="0.25">
      <c r="A65249" t="s">
        <v>5102</v>
      </c>
      <c r="B65249" t="s">
        <v>4800</v>
      </c>
      <c r="C65249" t="s">
        <v>4676</v>
      </c>
      <c r="D65249">
        <v>67902693</v>
      </c>
      <c r="E65249">
        <v>0.99193917702077905</v>
      </c>
      <c r="F65249">
        <v>0.80521935821740298</v>
      </c>
      <c r="G65249">
        <v>-8.5886230000000001E-3</v>
      </c>
      <c r="H65249">
        <v>3.4807690000000002E-2</v>
      </c>
      <c r="I65249">
        <v>0.19514564000000001</v>
      </c>
      <c r="J65249" t="s">
        <v>2238</v>
      </c>
    </row>
    <row r="65250" spans="1:10" x14ac:dyDescent="0.25">
      <c r="A65250" t="s">
        <v>5102</v>
      </c>
      <c r="B65250" t="s">
        <v>5127</v>
      </c>
      <c r="C65250" t="s">
        <v>4676</v>
      </c>
      <c r="D65250">
        <v>67902693</v>
      </c>
      <c r="E65250">
        <v>0.99867714700028498</v>
      </c>
      <c r="F65250">
        <v>0.96189327733230601</v>
      </c>
      <c r="G65250">
        <v>-9.8643499999999992E-4</v>
      </c>
      <c r="H65250">
        <v>2.0634654999999998E-2</v>
      </c>
      <c r="I65250">
        <v>0.19514564000000001</v>
      </c>
      <c r="J65250" t="s">
        <v>2238</v>
      </c>
    </row>
    <row r="65251" spans="1:10" x14ac:dyDescent="0.25">
      <c r="A65251" t="s">
        <v>5102</v>
      </c>
      <c r="B65251" t="s">
        <v>5126</v>
      </c>
      <c r="C65251" t="s">
        <v>4676</v>
      </c>
      <c r="D65251">
        <v>67902693</v>
      </c>
      <c r="E65251">
        <v>0.98556748306447695</v>
      </c>
      <c r="F65251">
        <v>0.58652877292845795</v>
      </c>
      <c r="G65251">
        <v>3.1632107E-2</v>
      </c>
      <c r="H65251">
        <v>5.811848E-2</v>
      </c>
      <c r="I65251">
        <v>0.19514564000000001</v>
      </c>
      <c r="J65251" t="s">
        <v>2238</v>
      </c>
    </row>
    <row r="65252" spans="1:10" x14ac:dyDescent="0.25">
      <c r="A65252" t="s">
        <v>5102</v>
      </c>
      <c r="B65252" t="s">
        <v>5125</v>
      </c>
      <c r="C65252" t="s">
        <v>4676</v>
      </c>
      <c r="D65252">
        <v>67902693</v>
      </c>
      <c r="E65252">
        <v>0.99977643892198997</v>
      </c>
      <c r="F65252">
        <v>0.99506817299617201</v>
      </c>
      <c r="G65252">
        <v>1.2839673000000001E-4</v>
      </c>
      <c r="H65252">
        <v>2.0760576999999999E-2</v>
      </c>
      <c r="I65252">
        <v>0.19514564000000001</v>
      </c>
      <c r="J65252" t="s">
        <v>2238</v>
      </c>
    </row>
    <row r="65253" spans="1:10" x14ac:dyDescent="0.25">
      <c r="A65253" t="s">
        <v>5102</v>
      </c>
      <c r="B65253" t="s">
        <v>4790</v>
      </c>
      <c r="C65253" t="s">
        <v>4676</v>
      </c>
      <c r="D65253">
        <v>67902693</v>
      </c>
      <c r="E65253">
        <v>0.94297395279548402</v>
      </c>
      <c r="F65253">
        <v>0.18340641747132899</v>
      </c>
      <c r="G65253">
        <v>-7.9590134000000007E-2</v>
      </c>
      <c r="H65253">
        <v>5.9733834E-2</v>
      </c>
      <c r="I65253">
        <v>0.19514564000000001</v>
      </c>
      <c r="J65253" t="s">
        <v>2238</v>
      </c>
    </row>
    <row r="65254" spans="1:10" x14ac:dyDescent="0.25">
      <c r="A65254" t="s">
        <v>5102</v>
      </c>
      <c r="B65254" t="s">
        <v>5124</v>
      </c>
      <c r="C65254" t="s">
        <v>4676</v>
      </c>
      <c r="D65254">
        <v>67902693</v>
      </c>
      <c r="E65254">
        <v>0.85028905516261699</v>
      </c>
      <c r="F65254">
        <v>6.2605990008852905E-2</v>
      </c>
      <c r="G65254">
        <v>4.7347742999999998E-2</v>
      </c>
      <c r="H65254">
        <v>2.5364902000000002E-2</v>
      </c>
      <c r="I65254">
        <v>0.19514564000000001</v>
      </c>
      <c r="J65254" t="s">
        <v>2238</v>
      </c>
    </row>
    <row r="65255" spans="1:10" x14ac:dyDescent="0.25">
      <c r="A65255" t="s">
        <v>5102</v>
      </c>
      <c r="B65255" t="s">
        <v>5123</v>
      </c>
      <c r="C65255" t="s">
        <v>4676</v>
      </c>
      <c r="D65255">
        <v>67902693</v>
      </c>
      <c r="E65255">
        <v>0.88819069678815499</v>
      </c>
      <c r="F65255">
        <v>8.65391039922776E-2</v>
      </c>
      <c r="G65255">
        <v>-5.9534120000000003E-2</v>
      </c>
      <c r="H65255">
        <v>3.4658330000000001E-2</v>
      </c>
      <c r="I65255">
        <v>0.19514564000000001</v>
      </c>
      <c r="J65255" t="s">
        <v>2238</v>
      </c>
    </row>
    <row r="65256" spans="1:10" x14ac:dyDescent="0.25">
      <c r="A65256" t="s">
        <v>5102</v>
      </c>
      <c r="B65256" t="s">
        <v>4051</v>
      </c>
      <c r="C65256" t="s">
        <v>4676</v>
      </c>
      <c r="D65256">
        <v>67902693</v>
      </c>
      <c r="E65256">
        <v>0.97401041863209803</v>
      </c>
      <c r="F65256">
        <v>0.40047038189438799</v>
      </c>
      <c r="G65256">
        <v>-2.9194835999999998E-2</v>
      </c>
      <c r="H65256">
        <v>3.4690156999999999E-2</v>
      </c>
      <c r="I65256">
        <v>0.19514564000000001</v>
      </c>
      <c r="J65256" t="s">
        <v>2238</v>
      </c>
    </row>
    <row r="65257" spans="1:10" x14ac:dyDescent="0.25">
      <c r="A65257" t="s">
        <v>5102</v>
      </c>
      <c r="B65257" t="s">
        <v>5122</v>
      </c>
      <c r="C65257" t="s">
        <v>4676</v>
      </c>
      <c r="D65257">
        <v>67902693</v>
      </c>
      <c r="E65257">
        <v>0.98335543407595105</v>
      </c>
      <c r="F65257">
        <v>0.52472517381945605</v>
      </c>
      <c r="G65257">
        <v>-3.7911918000000003E-2</v>
      </c>
      <c r="H65257">
        <v>5.9555537999999998E-2</v>
      </c>
      <c r="I65257">
        <v>0.19514564000000001</v>
      </c>
      <c r="J65257" t="s">
        <v>2238</v>
      </c>
    </row>
    <row r="65258" spans="1:10" x14ac:dyDescent="0.25">
      <c r="A65258" t="s">
        <v>5102</v>
      </c>
      <c r="B65258" t="s">
        <v>5121</v>
      </c>
      <c r="C65258" t="s">
        <v>4676</v>
      </c>
      <c r="D65258">
        <v>67902693</v>
      </c>
      <c r="E65258">
        <v>0.89845048255910298</v>
      </c>
      <c r="F65258">
        <v>9.5222093143494196E-2</v>
      </c>
      <c r="G65258">
        <v>6.4145900000000006E-2</v>
      </c>
      <c r="H65258">
        <v>3.8364172000000002E-2</v>
      </c>
      <c r="I65258">
        <v>0.19514564000000001</v>
      </c>
      <c r="J65258" t="s">
        <v>2238</v>
      </c>
    </row>
    <row r="65259" spans="1:10" x14ac:dyDescent="0.25">
      <c r="A65259" t="s">
        <v>5102</v>
      </c>
      <c r="B65259" t="s">
        <v>3895</v>
      </c>
      <c r="C65259" t="s">
        <v>4676</v>
      </c>
      <c r="D65259">
        <v>67902693</v>
      </c>
      <c r="E65259">
        <v>0.99193917702077905</v>
      </c>
      <c r="F65259">
        <v>0.80058039838245398</v>
      </c>
      <c r="G65259">
        <v>7.4541937000000003E-3</v>
      </c>
      <c r="H65259">
        <v>2.9492704000000002E-2</v>
      </c>
      <c r="I65259">
        <v>0.19514564000000001</v>
      </c>
      <c r="J65259" t="s">
        <v>2238</v>
      </c>
    </row>
    <row r="65260" spans="1:10" x14ac:dyDescent="0.25">
      <c r="A65260" t="s">
        <v>5102</v>
      </c>
      <c r="B65260" t="s">
        <v>5120</v>
      </c>
      <c r="C65260" t="s">
        <v>4676</v>
      </c>
      <c r="D65260">
        <v>67902693</v>
      </c>
      <c r="E65260">
        <v>0.98335543407595105</v>
      </c>
      <c r="F65260">
        <v>0.51800859639170205</v>
      </c>
      <c r="G65260">
        <v>-3.1500936E-2</v>
      </c>
      <c r="H65260">
        <v>4.8692699999999998E-2</v>
      </c>
      <c r="I65260">
        <v>0.19514564000000001</v>
      </c>
      <c r="J65260" t="s">
        <v>2238</v>
      </c>
    </row>
    <row r="65261" spans="1:10" x14ac:dyDescent="0.25">
      <c r="A65261" t="s">
        <v>5102</v>
      </c>
      <c r="B65261" t="s">
        <v>4783</v>
      </c>
      <c r="C65261" t="s">
        <v>4676</v>
      </c>
      <c r="D65261">
        <v>67902693</v>
      </c>
      <c r="E65261">
        <v>0.97401041863209803</v>
      </c>
      <c r="F65261">
        <v>0.39558120521266699</v>
      </c>
      <c r="G65261">
        <v>3.9371099999999999E-2</v>
      </c>
      <c r="H65261">
        <v>4.6299226999999998E-2</v>
      </c>
      <c r="I65261">
        <v>0.19514564000000001</v>
      </c>
      <c r="J65261" t="s">
        <v>2238</v>
      </c>
    </row>
    <row r="65262" spans="1:10" x14ac:dyDescent="0.25">
      <c r="A65262" t="s">
        <v>5102</v>
      </c>
      <c r="B65262" t="s">
        <v>3176</v>
      </c>
      <c r="C65262" t="s">
        <v>4676</v>
      </c>
      <c r="D65262">
        <v>67902693</v>
      </c>
      <c r="E65262">
        <v>0.99577570042910402</v>
      </c>
      <c r="F65262">
        <v>0.91241714733746004</v>
      </c>
      <c r="G65262">
        <v>2.3781384999999999E-3</v>
      </c>
      <c r="H65262">
        <v>2.1609074999999998E-2</v>
      </c>
      <c r="I65262">
        <v>0.19514564000000001</v>
      </c>
      <c r="J65262" t="s">
        <v>2238</v>
      </c>
    </row>
    <row r="65263" spans="1:10" x14ac:dyDescent="0.25">
      <c r="A65263" t="s">
        <v>5102</v>
      </c>
      <c r="B65263" t="s">
        <v>4213</v>
      </c>
      <c r="C65263" t="s">
        <v>4676</v>
      </c>
      <c r="D65263">
        <v>67902693</v>
      </c>
      <c r="E65263">
        <v>0.98301374847420597</v>
      </c>
      <c r="F65263">
        <v>0.49017178863711303</v>
      </c>
      <c r="G65263">
        <v>1.9116396000000001E-2</v>
      </c>
      <c r="H65263">
        <v>2.7680518000000001E-2</v>
      </c>
      <c r="I65263">
        <v>0.19514564000000001</v>
      </c>
      <c r="J65263" t="s">
        <v>2238</v>
      </c>
    </row>
    <row r="65264" spans="1:10" x14ac:dyDescent="0.25">
      <c r="A65264" t="s">
        <v>5102</v>
      </c>
      <c r="B65264" t="s">
        <v>3530</v>
      </c>
      <c r="C65264" t="s">
        <v>4676</v>
      </c>
      <c r="D65264">
        <v>67902693</v>
      </c>
      <c r="E65264">
        <v>0.98335543407595105</v>
      </c>
      <c r="F65264">
        <v>0.492730243169825</v>
      </c>
      <c r="G65264">
        <v>4.8349980000000001E-2</v>
      </c>
      <c r="H65264">
        <v>7.0425584999999999E-2</v>
      </c>
      <c r="I65264">
        <v>0.19514564000000001</v>
      </c>
      <c r="J65264" t="s">
        <v>2238</v>
      </c>
    </row>
    <row r="65265" spans="1:10" x14ac:dyDescent="0.25">
      <c r="A65265" t="s">
        <v>5102</v>
      </c>
      <c r="B65265" t="s">
        <v>4782</v>
      </c>
      <c r="C65265" t="s">
        <v>4676</v>
      </c>
      <c r="D65265">
        <v>67902693</v>
      </c>
      <c r="E65265">
        <v>0.98603013997839295</v>
      </c>
      <c r="F65265">
        <v>0.58905889449994497</v>
      </c>
      <c r="G65265">
        <v>-1.9992010000000001E-2</v>
      </c>
      <c r="H65265">
        <v>3.698166E-2</v>
      </c>
      <c r="I65265">
        <v>0.19514564000000001</v>
      </c>
      <c r="J65265" t="s">
        <v>2238</v>
      </c>
    </row>
    <row r="65266" spans="1:10" x14ac:dyDescent="0.25">
      <c r="A65266" t="s">
        <v>5102</v>
      </c>
      <c r="B65266" t="s">
        <v>3529</v>
      </c>
      <c r="C65266" t="s">
        <v>4676</v>
      </c>
      <c r="D65266">
        <v>67902693</v>
      </c>
      <c r="E65266">
        <v>0.94852466821063797</v>
      </c>
      <c r="F65266">
        <v>0.21727469947821201</v>
      </c>
      <c r="G65266">
        <v>-4.205822E-2</v>
      </c>
      <c r="H65266">
        <v>3.4039850000000003E-2</v>
      </c>
      <c r="I65266">
        <v>0.19514564000000001</v>
      </c>
      <c r="J65266" t="s">
        <v>2238</v>
      </c>
    </row>
    <row r="65267" spans="1:10" x14ac:dyDescent="0.25">
      <c r="A65267" t="s">
        <v>5102</v>
      </c>
      <c r="B65267" t="s">
        <v>5119</v>
      </c>
      <c r="C65267" t="s">
        <v>4676</v>
      </c>
      <c r="D65267">
        <v>67902693</v>
      </c>
      <c r="E65267">
        <v>0.962857183298377</v>
      </c>
      <c r="F65267">
        <v>0.27080390042103503</v>
      </c>
      <c r="G65267">
        <v>3.0863805000000001E-2</v>
      </c>
      <c r="H65267">
        <v>2.7992254000000001E-2</v>
      </c>
      <c r="I65267">
        <v>0.19514564000000001</v>
      </c>
      <c r="J65267" t="s">
        <v>2238</v>
      </c>
    </row>
    <row r="65268" spans="1:10" x14ac:dyDescent="0.25">
      <c r="A65268" t="s">
        <v>5102</v>
      </c>
      <c r="B65268" t="s">
        <v>4962</v>
      </c>
      <c r="C65268" t="s">
        <v>4676</v>
      </c>
      <c r="D65268">
        <v>67902693</v>
      </c>
      <c r="E65268">
        <v>0.98913171346593598</v>
      </c>
      <c r="F65268">
        <v>0.74241202424952102</v>
      </c>
      <c r="G65268">
        <v>-8.5975835000000004E-3</v>
      </c>
      <c r="H65268">
        <v>2.6143156000000001E-2</v>
      </c>
      <c r="I65268">
        <v>0.19514564000000001</v>
      </c>
      <c r="J65268" t="s">
        <v>2238</v>
      </c>
    </row>
    <row r="65269" spans="1:10" x14ac:dyDescent="0.25">
      <c r="A65269" t="s">
        <v>5102</v>
      </c>
      <c r="B65269" t="s">
        <v>2445</v>
      </c>
      <c r="C65269" t="s">
        <v>4676</v>
      </c>
      <c r="D65269">
        <v>67902693</v>
      </c>
      <c r="E65269">
        <v>0.916922013651427</v>
      </c>
      <c r="F65269">
        <v>0.120416666963145</v>
      </c>
      <c r="G65269">
        <v>-5.0005380000000002E-2</v>
      </c>
      <c r="H65269">
        <v>3.2136935999999998E-2</v>
      </c>
      <c r="I65269">
        <v>0.19514564000000001</v>
      </c>
      <c r="J65269" t="s">
        <v>2238</v>
      </c>
    </row>
    <row r="65270" spans="1:10" x14ac:dyDescent="0.25">
      <c r="A65270" t="s">
        <v>5102</v>
      </c>
      <c r="B65270" t="s">
        <v>4961</v>
      </c>
      <c r="C65270" t="s">
        <v>4676</v>
      </c>
      <c r="D65270">
        <v>67902693</v>
      </c>
      <c r="E65270">
        <v>0.98816774290050702</v>
      </c>
      <c r="F65270">
        <v>0.68221040738949301</v>
      </c>
      <c r="G65270">
        <v>1.3437057000000001E-2</v>
      </c>
      <c r="H65270">
        <v>3.2795914000000002E-2</v>
      </c>
      <c r="I65270">
        <v>0.19514564000000001</v>
      </c>
      <c r="J65270" t="s">
        <v>2238</v>
      </c>
    </row>
    <row r="65271" spans="1:10" x14ac:dyDescent="0.25">
      <c r="A65271" t="s">
        <v>5102</v>
      </c>
      <c r="B65271" t="s">
        <v>5118</v>
      </c>
      <c r="C65271" t="s">
        <v>4676</v>
      </c>
      <c r="D65271">
        <v>67902693</v>
      </c>
      <c r="E65271">
        <v>0.95621991792071104</v>
      </c>
      <c r="F65271">
        <v>0.24427548143567299</v>
      </c>
      <c r="G65271">
        <v>-3.8891044E-2</v>
      </c>
      <c r="H65271">
        <v>3.3356823000000001E-2</v>
      </c>
      <c r="I65271">
        <v>0.19514564000000001</v>
      </c>
      <c r="J65271" t="s">
        <v>2238</v>
      </c>
    </row>
    <row r="65272" spans="1:10" x14ac:dyDescent="0.25">
      <c r="A65272" t="s">
        <v>5102</v>
      </c>
      <c r="B65272" t="s">
        <v>2444</v>
      </c>
      <c r="C65272" t="s">
        <v>4676</v>
      </c>
      <c r="D65272">
        <v>67902693</v>
      </c>
      <c r="E65272">
        <v>0.96836502528161605</v>
      </c>
      <c r="F65272">
        <v>0.33510180531487399</v>
      </c>
      <c r="G65272">
        <v>2.7101288000000001E-2</v>
      </c>
      <c r="H65272">
        <v>2.8086147999999998E-2</v>
      </c>
      <c r="I65272">
        <v>0.19514564000000001</v>
      </c>
      <c r="J65272" t="s">
        <v>2238</v>
      </c>
    </row>
    <row r="65273" spans="1:10" x14ac:dyDescent="0.25">
      <c r="A65273" t="s">
        <v>5102</v>
      </c>
      <c r="B65273" t="s">
        <v>4592</v>
      </c>
      <c r="C65273" t="s">
        <v>4676</v>
      </c>
      <c r="D65273">
        <v>67902693</v>
      </c>
      <c r="E65273">
        <v>0.90885263993683396</v>
      </c>
      <c r="F65273">
        <v>0.104767976650547</v>
      </c>
      <c r="G65273">
        <v>-8.0432690000000001E-2</v>
      </c>
      <c r="H65273">
        <v>4.9482379999999999E-2</v>
      </c>
      <c r="I65273">
        <v>0.19514564000000001</v>
      </c>
      <c r="J65273" t="s">
        <v>2238</v>
      </c>
    </row>
    <row r="65274" spans="1:10" x14ac:dyDescent="0.25">
      <c r="A65274" t="s">
        <v>5102</v>
      </c>
      <c r="B65274" t="s">
        <v>4959</v>
      </c>
      <c r="C65274" t="s">
        <v>4676</v>
      </c>
      <c r="D65274">
        <v>67902693</v>
      </c>
      <c r="E65274">
        <v>0.996672311913541</v>
      </c>
      <c r="F65274">
        <v>0.92222371202762399</v>
      </c>
      <c r="G65274">
        <v>6.8020015E-3</v>
      </c>
      <c r="H65274">
        <v>6.9629570000000002E-2</v>
      </c>
      <c r="I65274">
        <v>0.19514564000000001</v>
      </c>
      <c r="J65274" t="s">
        <v>2238</v>
      </c>
    </row>
    <row r="65275" spans="1:10" x14ac:dyDescent="0.25">
      <c r="A65275" t="s">
        <v>5102</v>
      </c>
      <c r="B65275" t="s">
        <v>4958</v>
      </c>
      <c r="C65275" t="s">
        <v>4676</v>
      </c>
      <c r="D65275">
        <v>67902693</v>
      </c>
      <c r="E65275">
        <v>0.73459717267673597</v>
      </c>
      <c r="F65275">
        <v>2.7324598599863598E-2</v>
      </c>
      <c r="G65275">
        <v>6.8840585999999995E-2</v>
      </c>
      <c r="H65275">
        <v>3.1091196000000001E-2</v>
      </c>
      <c r="I65275">
        <v>0.19514564000000001</v>
      </c>
      <c r="J65275" t="s">
        <v>2238</v>
      </c>
    </row>
    <row r="65276" spans="1:10" x14ac:dyDescent="0.25">
      <c r="A65276" t="s">
        <v>5102</v>
      </c>
      <c r="B65276" t="s">
        <v>4957</v>
      </c>
      <c r="C65276" t="s">
        <v>4676</v>
      </c>
      <c r="D65276">
        <v>67902693</v>
      </c>
      <c r="E65276">
        <v>0.98335543407595105</v>
      </c>
      <c r="F65276">
        <v>0.54524685258522299</v>
      </c>
      <c r="G65276">
        <v>-3.2390429999999998E-2</v>
      </c>
      <c r="H65276">
        <v>5.3505856999999997E-2</v>
      </c>
      <c r="I65276">
        <v>0.19514564000000001</v>
      </c>
      <c r="J65276" t="s">
        <v>2238</v>
      </c>
    </row>
    <row r="65277" spans="1:10" x14ac:dyDescent="0.25">
      <c r="A65277" t="s">
        <v>5102</v>
      </c>
      <c r="B65277" t="s">
        <v>4956</v>
      </c>
      <c r="C65277" t="s">
        <v>4676</v>
      </c>
      <c r="D65277">
        <v>67902693</v>
      </c>
      <c r="E65277">
        <v>0.96906532122765598</v>
      </c>
      <c r="F65277">
        <v>0.34816911615301699</v>
      </c>
      <c r="G65277">
        <v>2.7367487999999999E-2</v>
      </c>
      <c r="H65277">
        <v>2.9141057000000001E-2</v>
      </c>
      <c r="I65277">
        <v>0.19514564000000001</v>
      </c>
      <c r="J65277" t="s">
        <v>2238</v>
      </c>
    </row>
    <row r="65278" spans="1:10" x14ac:dyDescent="0.25">
      <c r="A65278" t="s">
        <v>5102</v>
      </c>
      <c r="B65278" t="s">
        <v>2443</v>
      </c>
      <c r="C65278" t="s">
        <v>4676</v>
      </c>
      <c r="D65278">
        <v>67902693</v>
      </c>
      <c r="E65278">
        <v>0.99458002466705098</v>
      </c>
      <c r="F65278">
        <v>0.87408962214263397</v>
      </c>
      <c r="G65278">
        <v>8.1992885000000005E-3</v>
      </c>
      <c r="H65278">
        <v>5.1711840000000002E-2</v>
      </c>
      <c r="I65278">
        <v>0.19514564000000001</v>
      </c>
      <c r="J65278" t="s">
        <v>2238</v>
      </c>
    </row>
    <row r="65279" spans="1:10" x14ac:dyDescent="0.25">
      <c r="A65279" t="s">
        <v>5102</v>
      </c>
      <c r="B65279" t="s">
        <v>4780</v>
      </c>
      <c r="C65279" t="s">
        <v>4676</v>
      </c>
      <c r="D65279">
        <v>67902693</v>
      </c>
      <c r="E65279">
        <v>0.95795171765204901</v>
      </c>
      <c r="F65279">
        <v>0.24708401091568599</v>
      </c>
      <c r="G65279">
        <v>5.6248285000000002E-2</v>
      </c>
      <c r="H65279">
        <v>4.8532384999999997E-2</v>
      </c>
      <c r="I65279">
        <v>0.19514564000000001</v>
      </c>
      <c r="J65279" t="s">
        <v>2238</v>
      </c>
    </row>
    <row r="65280" spans="1:10" x14ac:dyDescent="0.25">
      <c r="A65280" t="s">
        <v>5102</v>
      </c>
      <c r="B65280" t="s">
        <v>4955</v>
      </c>
      <c r="C65280" t="s">
        <v>4676</v>
      </c>
      <c r="D65280">
        <v>67902693</v>
      </c>
      <c r="E65280">
        <v>0.99084935558802301</v>
      </c>
      <c r="F65280">
        <v>0.77262000704104306</v>
      </c>
      <c r="G65280">
        <v>1.1913004E-2</v>
      </c>
      <c r="H65280">
        <v>4.1203579999999997E-2</v>
      </c>
      <c r="I65280">
        <v>0.19514564000000001</v>
      </c>
      <c r="J65280" t="s">
        <v>2238</v>
      </c>
    </row>
    <row r="65281" spans="1:10" x14ac:dyDescent="0.25">
      <c r="A65281" t="s">
        <v>5102</v>
      </c>
      <c r="B65281" t="s">
        <v>5117</v>
      </c>
      <c r="C65281" t="s">
        <v>4676</v>
      </c>
      <c r="D65281">
        <v>67902693</v>
      </c>
      <c r="E65281">
        <v>0.96836502528161605</v>
      </c>
      <c r="F65281">
        <v>0.32491455528130903</v>
      </c>
      <c r="G65281">
        <v>-2.8672568999999998E-2</v>
      </c>
      <c r="H65281">
        <v>2.9094466999999999E-2</v>
      </c>
      <c r="I65281">
        <v>0.19514564000000001</v>
      </c>
      <c r="J65281" t="s">
        <v>2238</v>
      </c>
    </row>
    <row r="65282" spans="1:10" x14ac:dyDescent="0.25">
      <c r="A65282" t="s">
        <v>5102</v>
      </c>
      <c r="B65282" t="s">
        <v>5116</v>
      </c>
      <c r="C65282" t="s">
        <v>4676</v>
      </c>
      <c r="D65282">
        <v>67902693</v>
      </c>
      <c r="E65282">
        <v>0.995055862339431</v>
      </c>
      <c r="F65282">
        <v>0.89730168148541301</v>
      </c>
      <c r="G65282">
        <v>-5.4618414000000004E-3</v>
      </c>
      <c r="H65282">
        <v>4.2292490000000002E-2</v>
      </c>
      <c r="I65282">
        <v>0.19514564000000001</v>
      </c>
      <c r="J65282" t="s">
        <v>2238</v>
      </c>
    </row>
    <row r="65283" spans="1:10" x14ac:dyDescent="0.25">
      <c r="A65283" t="s">
        <v>5102</v>
      </c>
      <c r="B65283" t="s">
        <v>4779</v>
      </c>
      <c r="C65283" t="s">
        <v>4676</v>
      </c>
      <c r="D65283">
        <v>67902693</v>
      </c>
      <c r="E65283">
        <v>0.98423667746462895</v>
      </c>
      <c r="F65283">
        <v>0.55877275279843697</v>
      </c>
      <c r="G65283">
        <v>-1.436024E-2</v>
      </c>
      <c r="H65283">
        <v>2.4542953999999999E-2</v>
      </c>
      <c r="I65283">
        <v>0.19514564000000001</v>
      </c>
      <c r="J65283" t="s">
        <v>2238</v>
      </c>
    </row>
    <row r="65284" spans="1:10" x14ac:dyDescent="0.25">
      <c r="A65284" t="s">
        <v>5102</v>
      </c>
      <c r="B65284" t="s">
        <v>2441</v>
      </c>
      <c r="C65284" t="s">
        <v>4676</v>
      </c>
      <c r="D65284">
        <v>67902693</v>
      </c>
      <c r="E65284">
        <v>0.95666694058558599</v>
      </c>
      <c r="F65284">
        <v>0.24465930963749799</v>
      </c>
      <c r="G65284">
        <v>2.6637184000000001E-2</v>
      </c>
      <c r="H65284">
        <v>2.2865321000000001E-2</v>
      </c>
      <c r="I65284">
        <v>0.19514564000000001</v>
      </c>
      <c r="J65284" t="s">
        <v>2238</v>
      </c>
    </row>
    <row r="65285" spans="1:10" x14ac:dyDescent="0.25">
      <c r="A65285" t="s">
        <v>5102</v>
      </c>
      <c r="B65285" t="s">
        <v>4778</v>
      </c>
      <c r="C65285" t="s">
        <v>4676</v>
      </c>
      <c r="D65285">
        <v>67902693</v>
      </c>
      <c r="E65285">
        <v>0.97615314847094703</v>
      </c>
      <c r="F65285">
        <v>0.41547117689190599</v>
      </c>
      <c r="G65285">
        <v>-2.410116E-2</v>
      </c>
      <c r="H65285">
        <v>2.9569622E-2</v>
      </c>
      <c r="I65285">
        <v>0.19514564000000001</v>
      </c>
      <c r="J65285" t="s">
        <v>2238</v>
      </c>
    </row>
    <row r="65286" spans="1:10" x14ac:dyDescent="0.25">
      <c r="A65286" t="s">
        <v>5102</v>
      </c>
      <c r="B65286" t="s">
        <v>3352</v>
      </c>
      <c r="C65286" t="s">
        <v>4676</v>
      </c>
      <c r="D65286">
        <v>67902693</v>
      </c>
      <c r="E65286">
        <v>0.98335543407595105</v>
      </c>
      <c r="F65286">
        <v>0.54124383443358104</v>
      </c>
      <c r="G65286">
        <v>1.8891325E-2</v>
      </c>
      <c r="H65286">
        <v>3.0898228E-2</v>
      </c>
      <c r="I65286">
        <v>0.19514564000000001</v>
      </c>
      <c r="J65286" t="s">
        <v>2238</v>
      </c>
    </row>
    <row r="65287" spans="1:10" x14ac:dyDescent="0.25">
      <c r="A65287" t="s">
        <v>5102</v>
      </c>
      <c r="B65287" t="s">
        <v>2440</v>
      </c>
      <c r="C65287" t="s">
        <v>4676</v>
      </c>
      <c r="D65287">
        <v>67902693</v>
      </c>
      <c r="E65287">
        <v>0.962857183298377</v>
      </c>
      <c r="F65287">
        <v>0.271208642866753</v>
      </c>
      <c r="G65287">
        <v>4.2164071999999997E-2</v>
      </c>
      <c r="H65287">
        <v>3.8273505999999999E-2</v>
      </c>
      <c r="I65287">
        <v>0.19514564000000001</v>
      </c>
      <c r="J65287" t="s">
        <v>2238</v>
      </c>
    </row>
    <row r="65288" spans="1:10" x14ac:dyDescent="0.25">
      <c r="A65288" t="s">
        <v>5102</v>
      </c>
      <c r="B65288" t="s">
        <v>2819</v>
      </c>
      <c r="C65288" t="s">
        <v>4676</v>
      </c>
      <c r="D65288">
        <v>67902693</v>
      </c>
      <c r="E65288">
        <v>0.97781178354254805</v>
      </c>
      <c r="F65288">
        <v>0.43000633710595898</v>
      </c>
      <c r="G65288">
        <v>-1.6591560000000002E-2</v>
      </c>
      <c r="H65288">
        <v>2.100461E-2</v>
      </c>
      <c r="I65288">
        <v>0.19514564000000001</v>
      </c>
      <c r="J65288" t="s">
        <v>2238</v>
      </c>
    </row>
    <row r="65289" spans="1:10" x14ac:dyDescent="0.25">
      <c r="A65289" t="s">
        <v>5102</v>
      </c>
      <c r="B65289" t="s">
        <v>5115</v>
      </c>
      <c r="C65289" t="s">
        <v>4676</v>
      </c>
      <c r="D65289">
        <v>67902693</v>
      </c>
      <c r="E65289">
        <v>0.81854221109666903</v>
      </c>
      <c r="F65289">
        <v>4.85046000939214E-2</v>
      </c>
      <c r="G65289">
        <v>6.1198870000000002E-2</v>
      </c>
      <c r="H65289">
        <v>3.0934173999999998E-2</v>
      </c>
      <c r="I65289">
        <v>0.19514564000000001</v>
      </c>
      <c r="J65289" t="s">
        <v>2238</v>
      </c>
    </row>
    <row r="65290" spans="1:10" x14ac:dyDescent="0.25">
      <c r="A65290" t="s">
        <v>5102</v>
      </c>
      <c r="B65290" t="s">
        <v>4952</v>
      </c>
      <c r="C65290" t="s">
        <v>4676</v>
      </c>
      <c r="D65290">
        <v>67902693</v>
      </c>
      <c r="E65290">
        <v>0.999314144814892</v>
      </c>
      <c r="F65290">
        <v>0.96791357496362396</v>
      </c>
      <c r="G65290">
        <v>-1.8954705E-3</v>
      </c>
      <c r="H65290">
        <v>4.7094944999999999E-2</v>
      </c>
      <c r="I65290">
        <v>0.19514564000000001</v>
      </c>
      <c r="J65290" t="s">
        <v>2238</v>
      </c>
    </row>
    <row r="65291" spans="1:10" x14ac:dyDescent="0.25">
      <c r="A65291" t="s">
        <v>5102</v>
      </c>
      <c r="B65291" t="s">
        <v>4951</v>
      </c>
      <c r="C65291" t="s">
        <v>4676</v>
      </c>
      <c r="D65291">
        <v>67902693</v>
      </c>
      <c r="E65291">
        <v>0.98696446462051202</v>
      </c>
      <c r="F65291">
        <v>0.60246774786319701</v>
      </c>
      <c r="G65291">
        <v>1.6435925000000001E-2</v>
      </c>
      <c r="H65291">
        <v>3.1533126000000002E-2</v>
      </c>
      <c r="I65291">
        <v>0.19514564000000001</v>
      </c>
      <c r="J65291" t="s">
        <v>2238</v>
      </c>
    </row>
    <row r="65292" spans="1:10" x14ac:dyDescent="0.25">
      <c r="A65292" t="s">
        <v>5102</v>
      </c>
      <c r="B65292" t="s">
        <v>4776</v>
      </c>
      <c r="C65292" t="s">
        <v>4676</v>
      </c>
      <c r="D65292">
        <v>67902693</v>
      </c>
      <c r="E65292">
        <v>0.94800506960136699</v>
      </c>
      <c r="F65292">
        <v>0.21629169851173999</v>
      </c>
      <c r="G65292">
        <v>3.4388920000000003E-2</v>
      </c>
      <c r="H65292">
        <v>2.7773132999999998E-2</v>
      </c>
      <c r="I65292">
        <v>0.19514564000000001</v>
      </c>
      <c r="J65292" t="s">
        <v>2238</v>
      </c>
    </row>
    <row r="65293" spans="1:10" x14ac:dyDescent="0.25">
      <c r="A65293" t="s">
        <v>5102</v>
      </c>
      <c r="B65293" t="s">
        <v>4774</v>
      </c>
      <c r="C65293" t="s">
        <v>4676</v>
      </c>
      <c r="D65293">
        <v>67902693</v>
      </c>
      <c r="E65293">
        <v>0.97708660209398901</v>
      </c>
      <c r="F65293">
        <v>0.42420999645746998</v>
      </c>
      <c r="G65293">
        <v>3.2913237999999997E-2</v>
      </c>
      <c r="H65293">
        <v>4.1147972999999997E-2</v>
      </c>
      <c r="I65293">
        <v>0.19514564000000001</v>
      </c>
      <c r="J65293" t="s">
        <v>2238</v>
      </c>
    </row>
    <row r="65294" spans="1:10" x14ac:dyDescent="0.25">
      <c r="A65294" t="s">
        <v>5102</v>
      </c>
      <c r="B65294" t="s">
        <v>5114</v>
      </c>
      <c r="C65294" t="s">
        <v>4676</v>
      </c>
      <c r="D65294">
        <v>67902693</v>
      </c>
      <c r="E65294">
        <v>0.97757332939973896</v>
      </c>
      <c r="F65294">
        <v>0.42833801561468199</v>
      </c>
      <c r="G65294">
        <v>2.3692287999999999E-2</v>
      </c>
      <c r="H65294">
        <v>2.9885689999999999E-2</v>
      </c>
      <c r="I65294">
        <v>0.19514564000000001</v>
      </c>
      <c r="J65294" t="s">
        <v>2238</v>
      </c>
    </row>
    <row r="65295" spans="1:10" x14ac:dyDescent="0.25">
      <c r="A65295" t="s">
        <v>5102</v>
      </c>
      <c r="B65295" t="s">
        <v>5113</v>
      </c>
      <c r="C65295" t="s">
        <v>4676</v>
      </c>
      <c r="D65295">
        <v>67902693</v>
      </c>
      <c r="E65295">
        <v>0.98913171346593598</v>
      </c>
      <c r="F65295">
        <v>0.71092443332254596</v>
      </c>
      <c r="G65295">
        <v>1.0050150000000001E-2</v>
      </c>
      <c r="H65295">
        <v>2.7100181000000001E-2</v>
      </c>
      <c r="I65295">
        <v>0.19514564000000001</v>
      </c>
      <c r="J65295" t="s">
        <v>2238</v>
      </c>
    </row>
    <row r="65296" spans="1:10" x14ac:dyDescent="0.25">
      <c r="A65296" t="s">
        <v>5102</v>
      </c>
      <c r="B65296" t="s">
        <v>5112</v>
      </c>
      <c r="C65296" t="s">
        <v>4676</v>
      </c>
      <c r="D65296">
        <v>67902693</v>
      </c>
      <c r="E65296">
        <v>0.84725424911415104</v>
      </c>
      <c r="F65296">
        <v>6.0148965124424102E-2</v>
      </c>
      <c r="G65296">
        <v>-3.6307810000000003E-2</v>
      </c>
      <c r="H65296">
        <v>1.9266557E-2</v>
      </c>
      <c r="I65296">
        <v>0.19514564000000001</v>
      </c>
      <c r="J65296" t="s">
        <v>2238</v>
      </c>
    </row>
    <row r="65297" spans="1:10" x14ac:dyDescent="0.25">
      <c r="A65297" t="s">
        <v>5102</v>
      </c>
      <c r="B65297" t="s">
        <v>5111</v>
      </c>
      <c r="C65297" t="s">
        <v>4676</v>
      </c>
      <c r="D65297">
        <v>67902693</v>
      </c>
      <c r="E65297">
        <v>0.98276945113632797</v>
      </c>
      <c r="F65297">
        <v>0.48674468701567702</v>
      </c>
      <c r="G65297">
        <v>2.1367474000000001E-2</v>
      </c>
      <c r="H65297">
        <v>3.0697045999999999E-2</v>
      </c>
      <c r="I65297">
        <v>0.19514564000000001</v>
      </c>
      <c r="J65297" t="s">
        <v>2238</v>
      </c>
    </row>
    <row r="65298" spans="1:10" x14ac:dyDescent="0.25">
      <c r="A65298" t="s">
        <v>5102</v>
      </c>
      <c r="B65298" t="s">
        <v>4773</v>
      </c>
      <c r="C65298" t="s">
        <v>4676</v>
      </c>
      <c r="D65298">
        <v>67902693</v>
      </c>
      <c r="E65298">
        <v>0.96456013916362404</v>
      </c>
      <c r="F65298">
        <v>0.28587427690134798</v>
      </c>
      <c r="G65298">
        <v>-3.7381373000000002E-2</v>
      </c>
      <c r="H65298">
        <v>3.4984904999999997E-2</v>
      </c>
      <c r="I65298">
        <v>0.19514564000000001</v>
      </c>
      <c r="J65298" t="s">
        <v>2238</v>
      </c>
    </row>
    <row r="65299" spans="1:10" x14ac:dyDescent="0.25">
      <c r="A65299" t="s">
        <v>5102</v>
      </c>
      <c r="B65299" t="s">
        <v>2439</v>
      </c>
      <c r="C65299" t="s">
        <v>4676</v>
      </c>
      <c r="D65299">
        <v>67902693</v>
      </c>
      <c r="E65299">
        <v>0.99454432387159597</v>
      </c>
      <c r="F65299">
        <v>0.85414243161728798</v>
      </c>
      <c r="G65299">
        <v>-6.310108E-3</v>
      </c>
      <c r="H65299">
        <v>3.4304805000000001E-2</v>
      </c>
      <c r="I65299">
        <v>0.19514564000000001</v>
      </c>
      <c r="J65299" t="s">
        <v>2238</v>
      </c>
    </row>
    <row r="65300" spans="1:10" x14ac:dyDescent="0.25">
      <c r="A65300" t="s">
        <v>5102</v>
      </c>
      <c r="B65300" t="s">
        <v>5110</v>
      </c>
      <c r="C65300" t="s">
        <v>4676</v>
      </c>
      <c r="D65300">
        <v>67902693</v>
      </c>
      <c r="E65300">
        <v>0.97980498083617795</v>
      </c>
      <c r="F65300">
        <v>0.45424404202825103</v>
      </c>
      <c r="G65300">
        <v>-2.7702797000000001E-2</v>
      </c>
      <c r="H65300">
        <v>3.6985650000000002E-2</v>
      </c>
      <c r="I65300">
        <v>0.19514564000000001</v>
      </c>
      <c r="J65300" t="s">
        <v>2238</v>
      </c>
    </row>
    <row r="65301" spans="1:10" x14ac:dyDescent="0.25">
      <c r="A65301" t="s">
        <v>5102</v>
      </c>
      <c r="B65301" t="s">
        <v>4949</v>
      </c>
      <c r="C65301" t="s">
        <v>4676</v>
      </c>
      <c r="D65301">
        <v>67902693</v>
      </c>
      <c r="E65301">
        <v>0.51588782430550495</v>
      </c>
      <c r="F65301">
        <v>8.6418935577875396E-3</v>
      </c>
      <c r="G65301">
        <v>-0.10754266</v>
      </c>
      <c r="H65301">
        <v>4.0772903999999999E-2</v>
      </c>
      <c r="I65301">
        <v>0.19514564000000001</v>
      </c>
      <c r="J65301" t="s">
        <v>2238</v>
      </c>
    </row>
    <row r="65302" spans="1:10" x14ac:dyDescent="0.25">
      <c r="A65302" t="s">
        <v>5102</v>
      </c>
      <c r="B65302" t="s">
        <v>3528</v>
      </c>
      <c r="C65302" t="s">
        <v>4676</v>
      </c>
      <c r="D65302">
        <v>67902693</v>
      </c>
      <c r="E65302">
        <v>0.98335543407595105</v>
      </c>
      <c r="F65302">
        <v>0.50372743491235505</v>
      </c>
      <c r="G65302">
        <v>2.4439118999999999E-2</v>
      </c>
      <c r="H65302">
        <v>3.6520972999999998E-2</v>
      </c>
      <c r="I65302">
        <v>0.19514564000000001</v>
      </c>
      <c r="J65302" t="s">
        <v>2238</v>
      </c>
    </row>
    <row r="65303" spans="1:10" x14ac:dyDescent="0.25">
      <c r="A65303" t="s">
        <v>5102</v>
      </c>
      <c r="B65303" t="s">
        <v>2437</v>
      </c>
      <c r="C65303" t="s">
        <v>4676</v>
      </c>
      <c r="D65303">
        <v>67902693</v>
      </c>
      <c r="E65303">
        <v>0.98913171346593598</v>
      </c>
      <c r="F65303">
        <v>0.69633165535326302</v>
      </c>
      <c r="G65303">
        <v>1.8213836000000001E-2</v>
      </c>
      <c r="H65303">
        <v>4.6638783000000003E-2</v>
      </c>
      <c r="I65303">
        <v>0.19514564000000001</v>
      </c>
      <c r="J65303" t="s">
        <v>2238</v>
      </c>
    </row>
    <row r="65304" spans="1:10" x14ac:dyDescent="0.25">
      <c r="A65304" t="s">
        <v>5102</v>
      </c>
      <c r="B65304" t="s">
        <v>4948</v>
      </c>
      <c r="C65304" t="s">
        <v>4676</v>
      </c>
      <c r="D65304">
        <v>67902693</v>
      </c>
      <c r="E65304">
        <v>0.996672311913541</v>
      </c>
      <c r="F65304">
        <v>0.92371513690043505</v>
      </c>
      <c r="G65304">
        <v>-4.1396994999999999E-3</v>
      </c>
      <c r="H65304">
        <v>4.3207686000000002E-2</v>
      </c>
      <c r="I65304">
        <v>0.19514564000000001</v>
      </c>
      <c r="J65304" t="s">
        <v>2238</v>
      </c>
    </row>
    <row r="65305" spans="1:10" x14ac:dyDescent="0.25">
      <c r="A65305" t="s">
        <v>5102</v>
      </c>
      <c r="B65305" t="s">
        <v>4771</v>
      </c>
      <c r="C65305" t="s">
        <v>4676</v>
      </c>
      <c r="D65305">
        <v>67902693</v>
      </c>
      <c r="E65305">
        <v>0.97557681213903902</v>
      </c>
      <c r="F65305">
        <v>0.40700490063189398</v>
      </c>
      <c r="G65305">
        <v>1.9155829999999999E-2</v>
      </c>
      <c r="H65305">
        <v>2.3080353000000001E-2</v>
      </c>
      <c r="I65305">
        <v>0.19514564000000001</v>
      </c>
      <c r="J65305" t="s">
        <v>2238</v>
      </c>
    </row>
    <row r="65306" spans="1:10" x14ac:dyDescent="0.25">
      <c r="A65306" t="s">
        <v>5102</v>
      </c>
      <c r="B65306" t="s">
        <v>4947</v>
      </c>
      <c r="C65306" t="s">
        <v>4676</v>
      </c>
      <c r="D65306">
        <v>67902693</v>
      </c>
      <c r="E65306">
        <v>0.995055862339431</v>
      </c>
      <c r="F65306">
        <v>0.88867760020243403</v>
      </c>
      <c r="G65306">
        <v>-3.2321857000000001E-3</v>
      </c>
      <c r="H65306">
        <v>2.3077495E-2</v>
      </c>
      <c r="I65306">
        <v>0.19514564000000001</v>
      </c>
      <c r="J65306" t="s">
        <v>2238</v>
      </c>
    </row>
    <row r="65307" spans="1:10" x14ac:dyDescent="0.25">
      <c r="A65307" t="s">
        <v>5102</v>
      </c>
      <c r="B65307" t="s">
        <v>4770</v>
      </c>
      <c r="C65307" t="s">
        <v>4676</v>
      </c>
      <c r="D65307">
        <v>67902693</v>
      </c>
      <c r="E65307">
        <v>0.99513703065902703</v>
      </c>
      <c r="F65307">
        <v>0.90010928585624905</v>
      </c>
      <c r="G65307">
        <v>-4.524831E-3</v>
      </c>
      <c r="H65307">
        <v>3.6027174000000002E-2</v>
      </c>
      <c r="I65307">
        <v>0.19514564000000001</v>
      </c>
      <c r="J65307" t="s">
        <v>2238</v>
      </c>
    </row>
    <row r="65308" spans="1:10" x14ac:dyDescent="0.25">
      <c r="A65308" t="s">
        <v>5102</v>
      </c>
      <c r="B65308" t="s">
        <v>4946</v>
      </c>
      <c r="C65308" t="s">
        <v>4676</v>
      </c>
      <c r="D65308">
        <v>67902693</v>
      </c>
      <c r="E65308">
        <v>0.58948022115049004</v>
      </c>
      <c r="F65308">
        <v>1.26809054204039E-2</v>
      </c>
      <c r="G65308">
        <v>0.13204347999999999</v>
      </c>
      <c r="H65308">
        <v>5.2759427999999997E-2</v>
      </c>
      <c r="I65308">
        <v>0.19514564000000001</v>
      </c>
      <c r="J65308" t="s">
        <v>2238</v>
      </c>
    </row>
    <row r="65309" spans="1:10" x14ac:dyDescent="0.25">
      <c r="A65309" t="s">
        <v>5102</v>
      </c>
      <c r="B65309" t="s">
        <v>5109</v>
      </c>
      <c r="C65309" t="s">
        <v>4676</v>
      </c>
      <c r="D65309">
        <v>67902693</v>
      </c>
      <c r="E65309">
        <v>0.99234544699245197</v>
      </c>
      <c r="F65309">
        <v>0.81696248842506403</v>
      </c>
      <c r="G65309">
        <v>4.5434552999999997E-3</v>
      </c>
      <c r="H65309">
        <v>1.9618481E-2</v>
      </c>
      <c r="I65309">
        <v>0.19514564000000001</v>
      </c>
      <c r="J65309" t="s">
        <v>2238</v>
      </c>
    </row>
    <row r="65310" spans="1:10" x14ac:dyDescent="0.25">
      <c r="A65310" t="s">
        <v>5102</v>
      </c>
      <c r="B65310" t="s">
        <v>4769</v>
      </c>
      <c r="C65310" t="s">
        <v>4676</v>
      </c>
      <c r="D65310">
        <v>67902693</v>
      </c>
      <c r="E65310">
        <v>0.94097882463969895</v>
      </c>
      <c r="F65310">
        <v>0.177004034275837</v>
      </c>
      <c r="G65310">
        <v>-3.9555199999999999E-2</v>
      </c>
      <c r="H65310">
        <v>2.9252876000000001E-2</v>
      </c>
      <c r="I65310">
        <v>0.19514564000000001</v>
      </c>
      <c r="J65310" t="s">
        <v>2238</v>
      </c>
    </row>
    <row r="65311" spans="1:10" x14ac:dyDescent="0.25">
      <c r="A65311" t="s">
        <v>5102</v>
      </c>
      <c r="B65311" t="s">
        <v>4945</v>
      </c>
      <c r="C65311" t="s">
        <v>4676</v>
      </c>
      <c r="D65311">
        <v>67902693</v>
      </c>
      <c r="E65311">
        <v>0.48601650136376001</v>
      </c>
      <c r="F65311">
        <v>7.6939330542278002E-3</v>
      </c>
      <c r="G65311">
        <v>-6.4690754000000003E-2</v>
      </c>
      <c r="H65311">
        <v>2.4161788E-2</v>
      </c>
      <c r="I65311">
        <v>0.19514564000000001</v>
      </c>
      <c r="J65311" t="s">
        <v>2238</v>
      </c>
    </row>
    <row r="65312" spans="1:10" x14ac:dyDescent="0.25">
      <c r="A65312" t="s">
        <v>5102</v>
      </c>
      <c r="B65312" t="s">
        <v>4944</v>
      </c>
      <c r="C65312" t="s">
        <v>4676</v>
      </c>
      <c r="D65312">
        <v>67902693</v>
      </c>
      <c r="E65312">
        <v>2.1690770600465599E-2</v>
      </c>
      <c r="F65312">
        <v>1.00855452979978E-4</v>
      </c>
      <c r="G65312">
        <v>0.17936726</v>
      </c>
      <c r="H65312">
        <v>4.5709997000000002E-2</v>
      </c>
      <c r="I65312">
        <v>0.19514564000000001</v>
      </c>
      <c r="J65312" t="s">
        <v>2238</v>
      </c>
    </row>
    <row r="65313" spans="1:10" x14ac:dyDescent="0.25">
      <c r="A65313" t="s">
        <v>5102</v>
      </c>
      <c r="B65313" t="s">
        <v>4943</v>
      </c>
      <c r="C65313" t="s">
        <v>4676</v>
      </c>
      <c r="D65313">
        <v>67902693</v>
      </c>
      <c r="E65313">
        <v>0.94696205084502305</v>
      </c>
      <c r="F65313">
        <v>0.20654391529046501</v>
      </c>
      <c r="G65313">
        <v>5.918942E-2</v>
      </c>
      <c r="H65313">
        <v>4.6791146999999998E-2</v>
      </c>
      <c r="I65313">
        <v>0.19514564000000001</v>
      </c>
      <c r="J65313" t="s">
        <v>2238</v>
      </c>
    </row>
    <row r="65314" spans="1:10" x14ac:dyDescent="0.25">
      <c r="A65314" t="s">
        <v>5102</v>
      </c>
      <c r="B65314" t="s">
        <v>4942</v>
      </c>
      <c r="C65314" t="s">
        <v>4676</v>
      </c>
      <c r="D65314">
        <v>67902693</v>
      </c>
      <c r="E65314">
        <v>0.248889325675343</v>
      </c>
      <c r="F65314">
        <v>2.3109467826977902E-3</v>
      </c>
      <c r="G65314">
        <v>9.3149170000000003E-2</v>
      </c>
      <c r="H65314">
        <v>3.0393674999999998E-2</v>
      </c>
      <c r="I65314">
        <v>0.19514564000000001</v>
      </c>
      <c r="J65314" t="s">
        <v>2238</v>
      </c>
    </row>
    <row r="65315" spans="1:10" x14ac:dyDescent="0.25">
      <c r="A65315" t="s">
        <v>5102</v>
      </c>
      <c r="B65315" t="s">
        <v>4941</v>
      </c>
      <c r="C65315" t="s">
        <v>4676</v>
      </c>
      <c r="D65315">
        <v>67902693</v>
      </c>
      <c r="E65315">
        <v>0.96083020906067895</v>
      </c>
      <c r="F65315">
        <v>0.26755500134117499</v>
      </c>
      <c r="G65315">
        <v>5.4818813000000001E-2</v>
      </c>
      <c r="H65315">
        <v>4.9381821999999999E-2</v>
      </c>
      <c r="I65315">
        <v>0.19514564000000001</v>
      </c>
      <c r="J65315" t="s">
        <v>2238</v>
      </c>
    </row>
    <row r="65316" spans="1:10" x14ac:dyDescent="0.25">
      <c r="A65316" t="s">
        <v>5102</v>
      </c>
      <c r="B65316" t="s">
        <v>4940</v>
      </c>
      <c r="C65316" t="s">
        <v>4676</v>
      </c>
      <c r="D65316">
        <v>67902693</v>
      </c>
      <c r="E65316">
        <v>0.536863093781903</v>
      </c>
      <c r="F65316">
        <v>9.6691137265906297E-3</v>
      </c>
      <c r="G65316">
        <v>0.11541127399999999</v>
      </c>
      <c r="H65316">
        <v>4.4411595999999998E-2</v>
      </c>
      <c r="I65316">
        <v>0.19514564000000001</v>
      </c>
      <c r="J65316" t="s">
        <v>2238</v>
      </c>
    </row>
    <row r="65317" spans="1:10" x14ac:dyDescent="0.25">
      <c r="A65317" t="s">
        <v>5102</v>
      </c>
      <c r="B65317" t="s">
        <v>4939</v>
      </c>
      <c r="C65317" t="s">
        <v>4676</v>
      </c>
      <c r="D65317">
        <v>67902693</v>
      </c>
      <c r="E65317">
        <v>0.99193917702077905</v>
      </c>
      <c r="F65317">
        <v>0.80245195542845704</v>
      </c>
      <c r="G65317">
        <v>9.689474E-3</v>
      </c>
      <c r="H65317">
        <v>3.8707655000000001E-2</v>
      </c>
      <c r="I65317">
        <v>0.19514564000000001</v>
      </c>
      <c r="J65317" t="s">
        <v>2238</v>
      </c>
    </row>
    <row r="65318" spans="1:10" x14ac:dyDescent="0.25">
      <c r="A65318" t="s">
        <v>5102</v>
      </c>
      <c r="B65318" t="s">
        <v>4938</v>
      </c>
      <c r="C65318" t="s">
        <v>4676</v>
      </c>
      <c r="D65318">
        <v>67902693</v>
      </c>
      <c r="E65318">
        <v>0.94665935800999401</v>
      </c>
      <c r="F65318">
        <v>0.197026761366633</v>
      </c>
      <c r="G65318">
        <v>-6.7302790000000001E-2</v>
      </c>
      <c r="H65318">
        <v>5.2091837000000002E-2</v>
      </c>
      <c r="I65318">
        <v>0.19514564000000001</v>
      </c>
      <c r="J65318" t="s">
        <v>2238</v>
      </c>
    </row>
    <row r="65319" spans="1:10" x14ac:dyDescent="0.25">
      <c r="A65319" t="s">
        <v>5102</v>
      </c>
      <c r="B65319" t="s">
        <v>4937</v>
      </c>
      <c r="C65319" t="s">
        <v>4676</v>
      </c>
      <c r="D65319">
        <v>67902693</v>
      </c>
      <c r="E65319">
        <v>0.99423223476089195</v>
      </c>
      <c r="F65319">
        <v>0.84910338465676805</v>
      </c>
      <c r="G65319">
        <v>6.8947566000000004E-3</v>
      </c>
      <c r="H65319">
        <v>3.6217023000000001E-2</v>
      </c>
      <c r="I65319">
        <v>0.19514564000000001</v>
      </c>
      <c r="J65319" t="s">
        <v>2238</v>
      </c>
    </row>
    <row r="65320" spans="1:10" x14ac:dyDescent="0.25">
      <c r="A65320" t="s">
        <v>5102</v>
      </c>
      <c r="B65320" t="s">
        <v>4936</v>
      </c>
      <c r="C65320" t="s">
        <v>4676</v>
      </c>
      <c r="D65320">
        <v>67902693</v>
      </c>
      <c r="E65320">
        <v>0.996672311913541</v>
      </c>
      <c r="F65320">
        <v>0.921564148538357</v>
      </c>
      <c r="G65320">
        <v>-2.2753767999999998E-3</v>
      </c>
      <c r="H65320">
        <v>2.3095699000000001E-2</v>
      </c>
      <c r="I65320">
        <v>0.19514564000000001</v>
      </c>
      <c r="J65320" t="s">
        <v>2238</v>
      </c>
    </row>
    <row r="65321" spans="1:10" x14ac:dyDescent="0.25">
      <c r="A65321" t="s">
        <v>5102</v>
      </c>
      <c r="B65321" t="s">
        <v>4768</v>
      </c>
      <c r="C65321" t="s">
        <v>4676</v>
      </c>
      <c r="D65321">
        <v>67902693</v>
      </c>
      <c r="E65321">
        <v>0.98792721245819903</v>
      </c>
      <c r="F65321">
        <v>0.65477865917887401</v>
      </c>
      <c r="G65321">
        <v>2.7666963999999999E-2</v>
      </c>
      <c r="H65321">
        <v>6.1834584999999997E-2</v>
      </c>
      <c r="I65321">
        <v>0.19514564000000001</v>
      </c>
      <c r="J65321" t="s">
        <v>2238</v>
      </c>
    </row>
    <row r="65322" spans="1:10" x14ac:dyDescent="0.25">
      <c r="A65322" t="s">
        <v>5102</v>
      </c>
      <c r="B65322" t="s">
        <v>4935</v>
      </c>
      <c r="C65322" t="s">
        <v>4676</v>
      </c>
      <c r="D65322">
        <v>67902693</v>
      </c>
      <c r="E65322">
        <v>0.98335543407595105</v>
      </c>
      <c r="F65322">
        <v>0.50334986953581695</v>
      </c>
      <c r="G65322">
        <v>4.5316624999999999E-2</v>
      </c>
      <c r="H65322">
        <v>6.7659676000000002E-2</v>
      </c>
      <c r="I65322">
        <v>0.19514564000000001</v>
      </c>
      <c r="J65322" t="s">
        <v>2238</v>
      </c>
    </row>
    <row r="65323" spans="1:10" x14ac:dyDescent="0.25">
      <c r="A65323" t="s">
        <v>5102</v>
      </c>
      <c r="B65323" t="s">
        <v>4767</v>
      </c>
      <c r="C65323" t="s">
        <v>4676</v>
      </c>
      <c r="D65323">
        <v>67902693</v>
      </c>
      <c r="E65323">
        <v>0.95161650021798305</v>
      </c>
      <c r="F65323">
        <v>0.224191241858611</v>
      </c>
      <c r="G65323">
        <v>-3.8130342999999997E-2</v>
      </c>
      <c r="H65323">
        <v>3.1327497000000003E-2</v>
      </c>
      <c r="I65323">
        <v>0.19514564000000001</v>
      </c>
      <c r="J65323" t="s">
        <v>2238</v>
      </c>
    </row>
    <row r="65324" spans="1:10" x14ac:dyDescent="0.25">
      <c r="A65324" t="s">
        <v>5102</v>
      </c>
      <c r="B65324" t="s">
        <v>4049</v>
      </c>
      <c r="C65324" t="s">
        <v>4676</v>
      </c>
      <c r="D65324">
        <v>67902693</v>
      </c>
      <c r="E65324">
        <v>0.96456013916362404</v>
      </c>
      <c r="F65324">
        <v>0.287988649005536</v>
      </c>
      <c r="G65324">
        <v>-6.0160970000000001E-2</v>
      </c>
      <c r="H65324">
        <v>5.6552004000000003E-2</v>
      </c>
      <c r="I65324">
        <v>0.19514564000000001</v>
      </c>
      <c r="J65324" t="s">
        <v>2238</v>
      </c>
    </row>
    <row r="65325" spans="1:10" x14ac:dyDescent="0.25">
      <c r="A65325" t="s">
        <v>5102</v>
      </c>
      <c r="B65325" t="s">
        <v>4934</v>
      </c>
      <c r="C65325" t="s">
        <v>4676</v>
      </c>
      <c r="D65325">
        <v>67902693</v>
      </c>
      <c r="E65325">
        <v>0.99867714700028498</v>
      </c>
      <c r="F65325">
        <v>0.960059014414965</v>
      </c>
      <c r="G65325">
        <v>1.6354892E-3</v>
      </c>
      <c r="H65325">
        <v>3.263945E-2</v>
      </c>
      <c r="I65325">
        <v>0.19514564000000001</v>
      </c>
      <c r="J65325" t="s">
        <v>2238</v>
      </c>
    </row>
    <row r="65326" spans="1:10" x14ac:dyDescent="0.25">
      <c r="A65326" t="s">
        <v>5102</v>
      </c>
      <c r="B65326" t="s">
        <v>4048</v>
      </c>
      <c r="C65326" t="s">
        <v>4676</v>
      </c>
      <c r="D65326">
        <v>67902693</v>
      </c>
      <c r="E65326">
        <v>0.98082158641477701</v>
      </c>
      <c r="F65326">
        <v>0.45572665356786202</v>
      </c>
      <c r="G65326">
        <v>-2.2683168E-2</v>
      </c>
      <c r="H65326">
        <v>3.0383800999999998E-2</v>
      </c>
      <c r="I65326">
        <v>0.19514564000000001</v>
      </c>
      <c r="J65326" t="s">
        <v>2238</v>
      </c>
    </row>
    <row r="65327" spans="1:10" x14ac:dyDescent="0.25">
      <c r="A65327" t="s">
        <v>5102</v>
      </c>
      <c r="B65327" t="s">
        <v>5108</v>
      </c>
      <c r="C65327" t="s">
        <v>4676</v>
      </c>
      <c r="D65327">
        <v>67902693</v>
      </c>
      <c r="E65327">
        <v>0.91233029330979498</v>
      </c>
      <c r="F65327">
        <v>0.107220817424412</v>
      </c>
      <c r="G65327">
        <v>5.7106543000000003E-2</v>
      </c>
      <c r="H65327">
        <v>3.5380438E-2</v>
      </c>
      <c r="I65327">
        <v>0.19514564000000001</v>
      </c>
      <c r="J65327" t="s">
        <v>2238</v>
      </c>
    </row>
    <row r="65328" spans="1:10" x14ac:dyDescent="0.25">
      <c r="A65328" t="s">
        <v>5102</v>
      </c>
      <c r="B65328" t="s">
        <v>4766</v>
      </c>
      <c r="C65328" t="s">
        <v>4676</v>
      </c>
      <c r="D65328">
        <v>67902693</v>
      </c>
      <c r="E65328">
        <v>0.98913171346593598</v>
      </c>
      <c r="F65328">
        <v>0.69126445905682998</v>
      </c>
      <c r="G65328">
        <v>1.0538942000000001E-2</v>
      </c>
      <c r="H65328">
        <v>2.6519860999999999E-2</v>
      </c>
      <c r="I65328">
        <v>0.19514564000000001</v>
      </c>
      <c r="J65328" t="s">
        <v>2238</v>
      </c>
    </row>
    <row r="65329" spans="1:10" x14ac:dyDescent="0.25">
      <c r="A65329" t="s">
        <v>5102</v>
      </c>
      <c r="B65329" t="s">
        <v>4933</v>
      </c>
      <c r="C65329" t="s">
        <v>4676</v>
      </c>
      <c r="D65329">
        <v>67902693</v>
      </c>
      <c r="E65329">
        <v>0.999314144814892</v>
      </c>
      <c r="F65329">
        <v>0.96862343498217096</v>
      </c>
      <c r="G65329">
        <v>1.1111712000000001E-3</v>
      </c>
      <c r="H65329">
        <v>2.8233146000000001E-2</v>
      </c>
      <c r="I65329">
        <v>0.19514564000000001</v>
      </c>
      <c r="J65329" t="s">
        <v>2238</v>
      </c>
    </row>
    <row r="65330" spans="1:10" x14ac:dyDescent="0.25">
      <c r="A65330" t="s">
        <v>5102</v>
      </c>
      <c r="B65330" t="s">
        <v>4765</v>
      </c>
      <c r="C65330" t="s">
        <v>4676</v>
      </c>
      <c r="D65330">
        <v>67902693</v>
      </c>
      <c r="E65330">
        <v>0.98123725620858404</v>
      </c>
      <c r="F65330">
        <v>0.46521962482175599</v>
      </c>
      <c r="G65330">
        <v>-2.6702218E-2</v>
      </c>
      <c r="H65330">
        <v>3.6532910000000002E-2</v>
      </c>
      <c r="I65330">
        <v>0.19514564000000001</v>
      </c>
      <c r="J65330" t="s">
        <v>2238</v>
      </c>
    </row>
    <row r="65331" spans="1:10" x14ac:dyDescent="0.25">
      <c r="A65331" t="s">
        <v>5102</v>
      </c>
      <c r="B65331" t="s">
        <v>4932</v>
      </c>
      <c r="C65331" t="s">
        <v>4676</v>
      </c>
      <c r="D65331">
        <v>67902693</v>
      </c>
      <c r="E65331">
        <v>0.95290069654262599</v>
      </c>
      <c r="F65331">
        <v>0.22848901896568999</v>
      </c>
      <c r="G65331">
        <v>5.2828493999999997E-2</v>
      </c>
      <c r="H65331">
        <v>4.3807619999999999E-2</v>
      </c>
      <c r="I65331">
        <v>0.19514564000000001</v>
      </c>
      <c r="J65331" t="s">
        <v>2238</v>
      </c>
    </row>
    <row r="65332" spans="1:10" x14ac:dyDescent="0.25">
      <c r="A65332" t="s">
        <v>5102</v>
      </c>
      <c r="B65332" t="s">
        <v>4931</v>
      </c>
      <c r="C65332" t="s">
        <v>4676</v>
      </c>
      <c r="D65332">
        <v>67902693</v>
      </c>
      <c r="E65332">
        <v>0.98361958954101003</v>
      </c>
      <c r="F65332">
        <v>0.55151714704375698</v>
      </c>
      <c r="G65332">
        <v>2.2182599000000001E-2</v>
      </c>
      <c r="H65332">
        <v>3.7222764999999998E-2</v>
      </c>
      <c r="I65332">
        <v>0.19514564000000001</v>
      </c>
      <c r="J65332" t="s">
        <v>2238</v>
      </c>
    </row>
    <row r="65333" spans="1:10" x14ac:dyDescent="0.25">
      <c r="A65333" t="s">
        <v>5102</v>
      </c>
      <c r="B65333" t="s">
        <v>4929</v>
      </c>
      <c r="C65333" t="s">
        <v>4676</v>
      </c>
      <c r="D65333">
        <v>67902693</v>
      </c>
      <c r="E65333">
        <v>0.98792721245819903</v>
      </c>
      <c r="F65333">
        <v>0.64836424791248704</v>
      </c>
      <c r="G65333">
        <v>2.3642343999999999E-2</v>
      </c>
      <c r="H65333">
        <v>5.1808E-2</v>
      </c>
      <c r="I65333">
        <v>0.19514564000000001</v>
      </c>
      <c r="J65333" t="s">
        <v>2238</v>
      </c>
    </row>
    <row r="65334" spans="1:10" x14ac:dyDescent="0.25">
      <c r="A65334" t="s">
        <v>5102</v>
      </c>
      <c r="B65334" t="s">
        <v>4047</v>
      </c>
      <c r="C65334" t="s">
        <v>4676</v>
      </c>
      <c r="D65334">
        <v>67902693</v>
      </c>
      <c r="E65334">
        <v>0.95919578431817898</v>
      </c>
      <c r="F65334">
        <v>0.249887365025588</v>
      </c>
      <c r="G65334">
        <v>5.9838966E-2</v>
      </c>
      <c r="H65334">
        <v>5.1937807000000002E-2</v>
      </c>
      <c r="I65334">
        <v>0.19514564000000001</v>
      </c>
      <c r="J65334" t="s">
        <v>2238</v>
      </c>
    </row>
    <row r="65335" spans="1:10" x14ac:dyDescent="0.25">
      <c r="A65335" t="s">
        <v>5102</v>
      </c>
      <c r="B65335" t="s">
        <v>4926</v>
      </c>
      <c r="C65335" t="s">
        <v>4676</v>
      </c>
      <c r="D65335">
        <v>67902693</v>
      </c>
      <c r="E65335">
        <v>0.99980606611212397</v>
      </c>
      <c r="F65335">
        <v>0.99879833686965602</v>
      </c>
      <c r="G65335" s="29">
        <v>8.8465800000000003E-5</v>
      </c>
      <c r="H65335">
        <v>5.8706823999999998E-2</v>
      </c>
      <c r="I65335">
        <v>0.19514564000000001</v>
      </c>
      <c r="J65335" t="s">
        <v>2238</v>
      </c>
    </row>
    <row r="65336" spans="1:10" x14ac:dyDescent="0.25">
      <c r="A65336" t="s">
        <v>5102</v>
      </c>
      <c r="B65336" t="s">
        <v>3175</v>
      </c>
      <c r="C65336" t="s">
        <v>4676</v>
      </c>
      <c r="D65336">
        <v>67902693</v>
      </c>
      <c r="E65336">
        <v>0.99950391755784096</v>
      </c>
      <c r="F65336">
        <v>0.97825537794844597</v>
      </c>
      <c r="G65336">
        <v>-1.2631300999999999E-3</v>
      </c>
      <c r="H65336">
        <v>4.6316780000000002E-2</v>
      </c>
      <c r="I65336">
        <v>0.19514564000000001</v>
      </c>
      <c r="J65336" t="s">
        <v>2238</v>
      </c>
    </row>
    <row r="65337" spans="1:10" x14ac:dyDescent="0.25">
      <c r="A65337" t="s">
        <v>5102</v>
      </c>
      <c r="B65337" t="s">
        <v>3894</v>
      </c>
      <c r="C65337" t="s">
        <v>4676</v>
      </c>
      <c r="D65337">
        <v>67902693</v>
      </c>
      <c r="E65337">
        <v>0.91759429596977304</v>
      </c>
      <c r="F65337">
        <v>0.122902321739146</v>
      </c>
      <c r="G65337">
        <v>4.9609019999999997E-2</v>
      </c>
      <c r="H65337">
        <v>3.2096100000000002E-2</v>
      </c>
      <c r="I65337">
        <v>0.19514564000000001</v>
      </c>
      <c r="J65337" t="s">
        <v>2238</v>
      </c>
    </row>
    <row r="65338" spans="1:10" x14ac:dyDescent="0.25">
      <c r="A65338" t="s">
        <v>5102</v>
      </c>
      <c r="B65338" t="s">
        <v>4924</v>
      </c>
      <c r="C65338" t="s">
        <v>4676</v>
      </c>
      <c r="D65338">
        <v>67902693</v>
      </c>
      <c r="E65338">
        <v>0.99311588869627898</v>
      </c>
      <c r="F65338">
        <v>0.83035966907210601</v>
      </c>
      <c r="G65338">
        <v>7.9357609999999995E-3</v>
      </c>
      <c r="H65338">
        <v>3.7019639999999999E-2</v>
      </c>
      <c r="I65338">
        <v>0.19514564000000001</v>
      </c>
      <c r="J65338" t="s">
        <v>2238</v>
      </c>
    </row>
    <row r="65339" spans="1:10" x14ac:dyDescent="0.25">
      <c r="A65339" t="s">
        <v>5102</v>
      </c>
      <c r="B65339" t="s">
        <v>4923</v>
      </c>
      <c r="C65339" t="s">
        <v>4676</v>
      </c>
      <c r="D65339">
        <v>67902693</v>
      </c>
      <c r="E65339">
        <v>0.93853007328559901</v>
      </c>
      <c r="F65339">
        <v>0.171532902169621</v>
      </c>
      <c r="G65339">
        <v>-6.0012385000000001E-2</v>
      </c>
      <c r="H65339">
        <v>4.3820566999999998E-2</v>
      </c>
      <c r="I65339">
        <v>0.19514564000000001</v>
      </c>
      <c r="J65339" t="s">
        <v>2238</v>
      </c>
    </row>
    <row r="65340" spans="1:10" x14ac:dyDescent="0.25">
      <c r="A65340" t="s">
        <v>5102</v>
      </c>
      <c r="B65340" t="s">
        <v>4763</v>
      </c>
      <c r="C65340" t="s">
        <v>4676</v>
      </c>
      <c r="D65340">
        <v>67902693</v>
      </c>
      <c r="E65340">
        <v>0.95185595480289698</v>
      </c>
      <c r="F65340">
        <v>0.226528141077423</v>
      </c>
      <c r="G65340">
        <v>3.7448235000000003E-2</v>
      </c>
      <c r="H65340">
        <v>3.0922730999999998E-2</v>
      </c>
      <c r="I65340">
        <v>0.19514564000000001</v>
      </c>
      <c r="J65340" t="s">
        <v>2238</v>
      </c>
    </row>
    <row r="65341" spans="1:10" x14ac:dyDescent="0.25">
      <c r="A65341" t="s">
        <v>5102</v>
      </c>
      <c r="B65341" t="s">
        <v>4762</v>
      </c>
      <c r="C65341" t="s">
        <v>4676</v>
      </c>
      <c r="D65341">
        <v>67902693</v>
      </c>
      <c r="E65341">
        <v>0.99193917702077905</v>
      </c>
      <c r="F65341">
        <v>0.79993398344991795</v>
      </c>
      <c r="G65341">
        <v>1.2008332E-2</v>
      </c>
      <c r="H65341">
        <v>4.7354430000000003E-2</v>
      </c>
      <c r="I65341">
        <v>0.19514564000000001</v>
      </c>
      <c r="J65341" t="s">
        <v>2238</v>
      </c>
    </row>
    <row r="65342" spans="1:10" x14ac:dyDescent="0.25">
      <c r="A65342" t="s">
        <v>5102</v>
      </c>
      <c r="B65342" t="s">
        <v>4920</v>
      </c>
      <c r="C65342" t="s">
        <v>4676</v>
      </c>
      <c r="D65342">
        <v>67902693</v>
      </c>
      <c r="E65342">
        <v>0.72769741656255904</v>
      </c>
      <c r="F65342">
        <v>2.6290763915597801E-2</v>
      </c>
      <c r="G65342">
        <v>-0.10798083</v>
      </c>
      <c r="H65342">
        <v>4.843658E-2</v>
      </c>
      <c r="I65342">
        <v>0.19514564000000001</v>
      </c>
      <c r="J65342" t="s">
        <v>2238</v>
      </c>
    </row>
    <row r="65343" spans="1:10" x14ac:dyDescent="0.25">
      <c r="A65343" t="s">
        <v>5102</v>
      </c>
      <c r="B65343" t="s">
        <v>4919</v>
      </c>
      <c r="C65343" t="s">
        <v>4676</v>
      </c>
      <c r="D65343">
        <v>67902693</v>
      </c>
      <c r="E65343">
        <v>0.98545996484919696</v>
      </c>
      <c r="F65343">
        <v>0.57881473024013896</v>
      </c>
      <c r="G65343">
        <v>1.2447649E-2</v>
      </c>
      <c r="H65343">
        <v>2.2406997000000001E-2</v>
      </c>
      <c r="I65343">
        <v>0.19514564000000001</v>
      </c>
      <c r="J65343" t="s">
        <v>2238</v>
      </c>
    </row>
    <row r="65344" spans="1:10" x14ac:dyDescent="0.25">
      <c r="A65344" t="s">
        <v>5102</v>
      </c>
      <c r="B65344" t="s">
        <v>4918</v>
      </c>
      <c r="C65344" t="s">
        <v>4676</v>
      </c>
      <c r="D65344">
        <v>67902693</v>
      </c>
      <c r="E65344">
        <v>0.9768432988504</v>
      </c>
      <c r="F65344">
        <v>0.42218262186529198</v>
      </c>
      <c r="G65344">
        <v>-2.4752451000000002E-2</v>
      </c>
      <c r="H65344">
        <v>3.0810295000000001E-2</v>
      </c>
      <c r="I65344">
        <v>0.19514564000000001</v>
      </c>
      <c r="J65344" t="s">
        <v>2238</v>
      </c>
    </row>
    <row r="65345" spans="1:10" x14ac:dyDescent="0.25">
      <c r="A65345" t="s">
        <v>5102</v>
      </c>
      <c r="B65345" t="s">
        <v>4917</v>
      </c>
      <c r="C65345" t="s">
        <v>4676</v>
      </c>
      <c r="D65345">
        <v>67902693</v>
      </c>
      <c r="E65345">
        <v>0.96456013916362404</v>
      </c>
      <c r="F65345">
        <v>0.286660634706981</v>
      </c>
      <c r="G65345">
        <v>-3.6407414999999999E-2</v>
      </c>
      <c r="H65345">
        <v>3.4129105999999999E-2</v>
      </c>
      <c r="I65345">
        <v>0.19514564000000001</v>
      </c>
      <c r="J65345" t="s">
        <v>2238</v>
      </c>
    </row>
    <row r="65346" spans="1:10" x14ac:dyDescent="0.25">
      <c r="A65346" t="s">
        <v>5102</v>
      </c>
      <c r="B65346" t="s">
        <v>4913</v>
      </c>
      <c r="C65346" t="s">
        <v>4676</v>
      </c>
      <c r="D65346">
        <v>67902693</v>
      </c>
      <c r="E65346">
        <v>0.95319155847013703</v>
      </c>
      <c r="F65346">
        <v>0.23833659759516301</v>
      </c>
      <c r="G65346">
        <v>4.2298562999999997E-2</v>
      </c>
      <c r="H65346">
        <v>3.5823762000000002E-2</v>
      </c>
      <c r="I65346">
        <v>0.19514564000000001</v>
      </c>
      <c r="J65346" t="s">
        <v>2238</v>
      </c>
    </row>
    <row r="65347" spans="1:10" x14ac:dyDescent="0.25">
      <c r="A65347" t="s">
        <v>5102</v>
      </c>
      <c r="B65347" t="s">
        <v>4910</v>
      </c>
      <c r="C65347" t="s">
        <v>4676</v>
      </c>
      <c r="D65347">
        <v>67902693</v>
      </c>
      <c r="E65347">
        <v>0.933244784827302</v>
      </c>
      <c r="F65347">
        <v>0.15803334876203101</v>
      </c>
      <c r="G65347">
        <v>4.5536476999999999E-2</v>
      </c>
      <c r="H65347">
        <v>3.2201859999999999E-2</v>
      </c>
      <c r="I65347">
        <v>0.19514564000000001</v>
      </c>
      <c r="J65347" t="s">
        <v>2238</v>
      </c>
    </row>
    <row r="65348" spans="1:10" x14ac:dyDescent="0.25">
      <c r="A65348" t="s">
        <v>5102</v>
      </c>
      <c r="B65348" t="s">
        <v>4908</v>
      </c>
      <c r="C65348" t="s">
        <v>4676</v>
      </c>
      <c r="D65348">
        <v>67902693</v>
      </c>
      <c r="E65348">
        <v>0.95290069654262599</v>
      </c>
      <c r="F65348">
        <v>0.230615141115043</v>
      </c>
      <c r="G65348">
        <v>-5.4010447000000003E-2</v>
      </c>
      <c r="H65348">
        <v>4.4992983E-2</v>
      </c>
      <c r="I65348">
        <v>0.19514564000000001</v>
      </c>
      <c r="J65348" t="s">
        <v>2238</v>
      </c>
    </row>
    <row r="65349" spans="1:10" x14ac:dyDescent="0.25">
      <c r="A65349" t="s">
        <v>5102</v>
      </c>
      <c r="B65349" t="s">
        <v>4907</v>
      </c>
      <c r="C65349" t="s">
        <v>4676</v>
      </c>
      <c r="D65349">
        <v>67902693</v>
      </c>
      <c r="E65349">
        <v>0.985749176400608</v>
      </c>
      <c r="F65349">
        <v>0.58756257127592904</v>
      </c>
      <c r="G65349">
        <v>-3.7241574E-2</v>
      </c>
      <c r="H65349">
        <v>6.8614410000000001E-2</v>
      </c>
      <c r="I65349">
        <v>0.19514564000000001</v>
      </c>
      <c r="J65349" t="s">
        <v>2238</v>
      </c>
    </row>
    <row r="65350" spans="1:10" x14ac:dyDescent="0.25">
      <c r="A65350" t="s">
        <v>5102</v>
      </c>
      <c r="B65350" t="s">
        <v>4906</v>
      </c>
      <c r="C65350" t="s">
        <v>4676</v>
      </c>
      <c r="D65350">
        <v>67902693</v>
      </c>
      <c r="E65350">
        <v>0.98913171346593598</v>
      </c>
      <c r="F65350">
        <v>0.72513681653459305</v>
      </c>
      <c r="G65350">
        <v>-2.4982055999999999E-2</v>
      </c>
      <c r="H65350">
        <v>7.1007260000000003E-2</v>
      </c>
      <c r="I65350">
        <v>0.19514564000000001</v>
      </c>
      <c r="J65350" t="s">
        <v>2238</v>
      </c>
    </row>
    <row r="65351" spans="1:10" x14ac:dyDescent="0.25">
      <c r="A65351" t="s">
        <v>5102</v>
      </c>
      <c r="B65351" t="s">
        <v>4905</v>
      </c>
      <c r="C65351" t="s">
        <v>4676</v>
      </c>
      <c r="D65351">
        <v>67902693</v>
      </c>
      <c r="E65351">
        <v>0.99867714700028498</v>
      </c>
      <c r="F65351">
        <v>0.96264012703146096</v>
      </c>
      <c r="G65351">
        <v>-1.5430915999999999E-3</v>
      </c>
      <c r="H65351">
        <v>3.2924794E-2</v>
      </c>
      <c r="I65351">
        <v>0.19514564000000001</v>
      </c>
      <c r="J65351" t="s">
        <v>2238</v>
      </c>
    </row>
    <row r="65352" spans="1:10" x14ac:dyDescent="0.25">
      <c r="A65352" t="s">
        <v>5102</v>
      </c>
      <c r="B65352" t="s">
        <v>4757</v>
      </c>
      <c r="C65352" t="s">
        <v>4676</v>
      </c>
      <c r="D65352">
        <v>67902693</v>
      </c>
      <c r="E65352">
        <v>0.98792721245819903</v>
      </c>
      <c r="F65352">
        <v>0.67681213759046599</v>
      </c>
      <c r="G65352">
        <v>-1.2412219E-2</v>
      </c>
      <c r="H65352">
        <v>2.9758936E-2</v>
      </c>
      <c r="I65352">
        <v>0.19514564000000001</v>
      </c>
      <c r="J65352" t="s">
        <v>2238</v>
      </c>
    </row>
    <row r="65353" spans="1:10" x14ac:dyDescent="0.25">
      <c r="A65353" t="s">
        <v>5102</v>
      </c>
      <c r="B65353" t="s">
        <v>4756</v>
      </c>
      <c r="C65353" t="s">
        <v>4676</v>
      </c>
      <c r="D65353">
        <v>67902693</v>
      </c>
      <c r="E65353">
        <v>0.90169627990482204</v>
      </c>
      <c r="F65353">
        <v>9.8307161920234296E-2</v>
      </c>
      <c r="G65353">
        <v>3.7788826999999997E-2</v>
      </c>
      <c r="H65353">
        <v>2.2811206000000001E-2</v>
      </c>
      <c r="I65353">
        <v>0.19514564000000001</v>
      </c>
      <c r="J65353" t="s">
        <v>2238</v>
      </c>
    </row>
    <row r="65354" spans="1:10" x14ac:dyDescent="0.25">
      <c r="A65354" t="s">
        <v>5102</v>
      </c>
      <c r="B65354" t="s">
        <v>4755</v>
      </c>
      <c r="C65354" t="s">
        <v>4676</v>
      </c>
      <c r="D65354">
        <v>67902693</v>
      </c>
      <c r="E65354">
        <v>0.96657518560405598</v>
      </c>
      <c r="F65354">
        <v>0.31297983736256402</v>
      </c>
      <c r="G65354">
        <v>-3.856333E-2</v>
      </c>
      <c r="H65354">
        <v>3.8176432000000003E-2</v>
      </c>
      <c r="I65354">
        <v>0.19514564000000001</v>
      </c>
      <c r="J65354" t="s">
        <v>2238</v>
      </c>
    </row>
    <row r="65355" spans="1:10" x14ac:dyDescent="0.25">
      <c r="A65355" t="s">
        <v>5102</v>
      </c>
      <c r="B65355" t="s">
        <v>4904</v>
      </c>
      <c r="C65355" t="s">
        <v>4676</v>
      </c>
      <c r="D65355">
        <v>67902693</v>
      </c>
      <c r="E65355">
        <v>0.9768432988504</v>
      </c>
      <c r="F65355">
        <v>0.42232546664363602</v>
      </c>
      <c r="G65355">
        <v>-2.0473967999999999E-2</v>
      </c>
      <c r="H65355">
        <v>2.5492562E-2</v>
      </c>
      <c r="I65355">
        <v>0.19514564000000001</v>
      </c>
      <c r="J65355" t="s">
        <v>2238</v>
      </c>
    </row>
    <row r="65356" spans="1:10" x14ac:dyDescent="0.25">
      <c r="A65356" t="s">
        <v>5102</v>
      </c>
      <c r="B65356" t="s">
        <v>4745</v>
      </c>
      <c r="C65356" t="s">
        <v>4676</v>
      </c>
      <c r="D65356">
        <v>67902693</v>
      </c>
      <c r="E65356">
        <v>0.86872970052779097</v>
      </c>
      <c r="F65356">
        <v>7.2237229619723203E-2</v>
      </c>
      <c r="G65356">
        <v>-0.101217106</v>
      </c>
      <c r="H65356">
        <v>5.6172321999999997E-2</v>
      </c>
      <c r="I65356">
        <v>0.19514564000000001</v>
      </c>
      <c r="J65356" t="s">
        <v>2238</v>
      </c>
    </row>
    <row r="65357" spans="1:10" x14ac:dyDescent="0.25">
      <c r="A65357" t="s">
        <v>5102</v>
      </c>
      <c r="B65357" t="s">
        <v>4738</v>
      </c>
      <c r="C65357" t="s">
        <v>4676</v>
      </c>
      <c r="D65357">
        <v>67902693</v>
      </c>
      <c r="E65357">
        <v>0.97087753925598597</v>
      </c>
      <c r="F65357">
        <v>0.369304794848411</v>
      </c>
      <c r="G65357">
        <v>-2.2936707000000001E-2</v>
      </c>
      <c r="H65357">
        <v>2.5522431000000002E-2</v>
      </c>
      <c r="I65357">
        <v>0.19514564000000001</v>
      </c>
      <c r="J65357" t="s">
        <v>2238</v>
      </c>
    </row>
    <row r="65358" spans="1:10" x14ac:dyDescent="0.25">
      <c r="A65358" t="s">
        <v>5102</v>
      </c>
      <c r="B65358" t="s">
        <v>3662</v>
      </c>
      <c r="C65358" t="s">
        <v>4676</v>
      </c>
      <c r="D65358">
        <v>67902693</v>
      </c>
      <c r="E65358">
        <v>0.89923360782081596</v>
      </c>
      <c r="F65358">
        <v>9.6512041369512094E-2</v>
      </c>
      <c r="G65358">
        <v>5.9055152999999999E-2</v>
      </c>
      <c r="H65358">
        <v>3.5457401999999999E-2</v>
      </c>
      <c r="I65358">
        <v>0.19514564000000001</v>
      </c>
      <c r="J65358" t="s">
        <v>2238</v>
      </c>
    </row>
    <row r="65359" spans="1:10" x14ac:dyDescent="0.25">
      <c r="A65359" t="s">
        <v>5102</v>
      </c>
      <c r="B65359" t="s">
        <v>2435</v>
      </c>
      <c r="C65359" t="s">
        <v>4676</v>
      </c>
      <c r="D65359">
        <v>67902693</v>
      </c>
      <c r="E65359">
        <v>0.99084935558802301</v>
      </c>
      <c r="F65359">
        <v>0.76639360308851201</v>
      </c>
      <c r="G65359">
        <v>-1.0548626E-2</v>
      </c>
      <c r="H65359">
        <v>3.5484139999999997E-2</v>
      </c>
      <c r="I65359">
        <v>0.19514564000000001</v>
      </c>
      <c r="J65359" t="s">
        <v>2238</v>
      </c>
    </row>
    <row r="65360" spans="1:10" x14ac:dyDescent="0.25">
      <c r="A65360" t="s">
        <v>5102</v>
      </c>
      <c r="B65360" t="s">
        <v>4729</v>
      </c>
      <c r="C65360" t="s">
        <v>4676</v>
      </c>
      <c r="D65360">
        <v>67902693</v>
      </c>
      <c r="E65360">
        <v>0.99255491217733605</v>
      </c>
      <c r="F65360">
        <v>0.82358654253265795</v>
      </c>
      <c r="G65360">
        <v>8.2680189999999997E-3</v>
      </c>
      <c r="H65360">
        <v>3.7065359999999999E-2</v>
      </c>
      <c r="I65360">
        <v>0.19514564000000001</v>
      </c>
      <c r="J65360" t="s">
        <v>2238</v>
      </c>
    </row>
    <row r="65361" spans="1:10" x14ac:dyDescent="0.25">
      <c r="A65361" t="s">
        <v>5102</v>
      </c>
      <c r="B65361" t="s">
        <v>4725</v>
      </c>
      <c r="C65361" t="s">
        <v>4676</v>
      </c>
      <c r="D65361">
        <v>67902693</v>
      </c>
      <c r="E65361">
        <v>0.962857183298377</v>
      </c>
      <c r="F65361">
        <v>0.27001660366212499</v>
      </c>
      <c r="G65361">
        <v>7.2868089999999996E-2</v>
      </c>
      <c r="H65361">
        <v>6.5979815999999997E-2</v>
      </c>
      <c r="I65361">
        <v>0.19514564000000001</v>
      </c>
      <c r="J65361" t="s">
        <v>2238</v>
      </c>
    </row>
    <row r="65362" spans="1:10" x14ac:dyDescent="0.25">
      <c r="A65362" t="s">
        <v>5102</v>
      </c>
      <c r="B65362" t="s">
        <v>4711</v>
      </c>
      <c r="C65362" t="s">
        <v>4676</v>
      </c>
      <c r="D65362">
        <v>67902693</v>
      </c>
      <c r="E65362">
        <v>0.76157538755432097</v>
      </c>
      <c r="F65362">
        <v>3.2339794663948103E-2</v>
      </c>
      <c r="G65362">
        <v>8.8084999999999997E-2</v>
      </c>
      <c r="H65362">
        <v>4.1028634000000001E-2</v>
      </c>
      <c r="I65362">
        <v>0.19514564000000001</v>
      </c>
      <c r="J65362" t="s">
        <v>2238</v>
      </c>
    </row>
    <row r="65363" spans="1:10" x14ac:dyDescent="0.25">
      <c r="A65363" t="s">
        <v>5102</v>
      </c>
      <c r="B65363" t="s">
        <v>3351</v>
      </c>
      <c r="C65363" t="s">
        <v>4676</v>
      </c>
      <c r="D65363">
        <v>67902693</v>
      </c>
      <c r="E65363">
        <v>0.97401041863209803</v>
      </c>
      <c r="F65363">
        <v>0.39862305900317202</v>
      </c>
      <c r="G65363">
        <v>1.9764998999999998E-2</v>
      </c>
      <c r="H65363">
        <v>2.3393417E-2</v>
      </c>
      <c r="I65363">
        <v>0.19514564000000001</v>
      </c>
      <c r="J65363" t="s">
        <v>2238</v>
      </c>
    </row>
    <row r="65364" spans="1:10" x14ac:dyDescent="0.25">
      <c r="A65364" t="s">
        <v>5102</v>
      </c>
      <c r="B65364" t="s">
        <v>3527</v>
      </c>
      <c r="C65364" t="s">
        <v>4676</v>
      </c>
      <c r="D65364">
        <v>67902693</v>
      </c>
      <c r="E65364">
        <v>0.98792721245819903</v>
      </c>
      <c r="F65364">
        <v>0.62078082184930705</v>
      </c>
      <c r="G65364">
        <v>2.3861990999999999E-2</v>
      </c>
      <c r="H65364">
        <v>4.8197261999999998E-2</v>
      </c>
      <c r="I65364">
        <v>0.19514564000000001</v>
      </c>
      <c r="J65364" t="s">
        <v>2238</v>
      </c>
    </row>
    <row r="65365" spans="1:10" x14ac:dyDescent="0.25">
      <c r="A65365" t="s">
        <v>5102</v>
      </c>
      <c r="B65365" t="s">
        <v>4700</v>
      </c>
      <c r="C65365" t="s">
        <v>4676</v>
      </c>
      <c r="D65365">
        <v>67902693</v>
      </c>
      <c r="E65365">
        <v>0.98276945113632797</v>
      </c>
      <c r="F65365">
        <v>0.48776071819676298</v>
      </c>
      <c r="G65365">
        <v>2.0014207999999999E-2</v>
      </c>
      <c r="H65365">
        <v>2.8820114000000001E-2</v>
      </c>
      <c r="I65365">
        <v>0.19514564000000001</v>
      </c>
      <c r="J65365" t="s">
        <v>2238</v>
      </c>
    </row>
    <row r="65366" spans="1:10" x14ac:dyDescent="0.25">
      <c r="A65366" t="s">
        <v>5102</v>
      </c>
      <c r="B65366" t="s">
        <v>2434</v>
      </c>
      <c r="C65366" t="s">
        <v>4676</v>
      </c>
      <c r="D65366">
        <v>67902693</v>
      </c>
      <c r="E65366">
        <v>0.98792721245819903</v>
      </c>
      <c r="F65366">
        <v>0.64017756137543103</v>
      </c>
      <c r="G65366">
        <v>1.6543896999999998E-2</v>
      </c>
      <c r="H65366">
        <v>3.5367533999999999E-2</v>
      </c>
      <c r="I65366">
        <v>0.19514564000000001</v>
      </c>
      <c r="J65366" t="s">
        <v>2238</v>
      </c>
    </row>
    <row r="65367" spans="1:10" x14ac:dyDescent="0.25">
      <c r="A65367" t="s">
        <v>5102</v>
      </c>
      <c r="B65367" t="s">
        <v>4694</v>
      </c>
      <c r="C65367" t="s">
        <v>4676</v>
      </c>
      <c r="D65367">
        <v>67902693</v>
      </c>
      <c r="E65367">
        <v>0.96984567449050996</v>
      </c>
      <c r="F65367">
        <v>0.35182931459334799</v>
      </c>
      <c r="G65367">
        <v>-2.9403739000000002E-2</v>
      </c>
      <c r="H65367">
        <v>3.154825E-2</v>
      </c>
      <c r="I65367">
        <v>0.19514564000000001</v>
      </c>
      <c r="J65367" t="s">
        <v>2238</v>
      </c>
    </row>
    <row r="65368" spans="1:10" x14ac:dyDescent="0.25">
      <c r="A65368" t="s">
        <v>5102</v>
      </c>
      <c r="B65368" t="s">
        <v>4684</v>
      </c>
      <c r="C65368" t="s">
        <v>4676</v>
      </c>
      <c r="D65368">
        <v>67902693</v>
      </c>
      <c r="E65368">
        <v>0.98807063969605302</v>
      </c>
      <c r="F65368">
        <v>0.68205829109411098</v>
      </c>
      <c r="G65368">
        <v>-1.1448679999999999E-2</v>
      </c>
      <c r="H65368">
        <v>2.7928725000000001E-2</v>
      </c>
      <c r="I65368">
        <v>0.19514564000000001</v>
      </c>
      <c r="J65368" t="s">
        <v>2238</v>
      </c>
    </row>
    <row r="65369" spans="1:10" x14ac:dyDescent="0.25">
      <c r="A65369" t="s">
        <v>5102</v>
      </c>
      <c r="B65369" t="s">
        <v>5107</v>
      </c>
      <c r="C65369" t="s">
        <v>4676</v>
      </c>
      <c r="D65369">
        <v>67902693</v>
      </c>
      <c r="E65369">
        <v>0.97611372166788002</v>
      </c>
      <c r="F65369">
        <v>0.41069341102113199</v>
      </c>
      <c r="G65369">
        <v>3.2439835E-2</v>
      </c>
      <c r="H65369">
        <v>3.9395039999999999E-2</v>
      </c>
      <c r="I65369">
        <v>0.19514564000000001</v>
      </c>
      <c r="J65369" t="s">
        <v>2238</v>
      </c>
    </row>
    <row r="65370" spans="1:10" x14ac:dyDescent="0.25">
      <c r="A65370" t="s">
        <v>5102</v>
      </c>
      <c r="B65370" t="s">
        <v>4683</v>
      </c>
      <c r="C65370" t="s">
        <v>4676</v>
      </c>
      <c r="D65370">
        <v>67902693</v>
      </c>
      <c r="E65370">
        <v>0.99454432387159597</v>
      </c>
      <c r="F65370">
        <v>0.85775168797434398</v>
      </c>
      <c r="G65370">
        <v>-7.2223039999999997E-3</v>
      </c>
      <c r="H65370">
        <v>4.0271380000000002E-2</v>
      </c>
      <c r="I65370">
        <v>0.19514564000000001</v>
      </c>
      <c r="J65370" t="s">
        <v>2238</v>
      </c>
    </row>
    <row r="65371" spans="1:10" x14ac:dyDescent="0.25">
      <c r="A65371" t="s">
        <v>5102</v>
      </c>
      <c r="B65371" t="s">
        <v>4211</v>
      </c>
      <c r="C65371" t="s">
        <v>4676</v>
      </c>
      <c r="D65371">
        <v>67902693</v>
      </c>
      <c r="E65371">
        <v>0.92281985556679402</v>
      </c>
      <c r="F65371">
        <v>0.13733741163976801</v>
      </c>
      <c r="G65371">
        <v>-6.4593670000000006E-2</v>
      </c>
      <c r="H65371">
        <v>4.3396257000000001E-2</v>
      </c>
      <c r="I65371">
        <v>0.19514564000000001</v>
      </c>
      <c r="J65371" t="s">
        <v>2238</v>
      </c>
    </row>
    <row r="65372" spans="1:10" x14ac:dyDescent="0.25">
      <c r="A65372" t="s">
        <v>5102</v>
      </c>
      <c r="B65372" t="s">
        <v>4210</v>
      </c>
      <c r="C65372" t="s">
        <v>4676</v>
      </c>
      <c r="D65372">
        <v>67902693</v>
      </c>
      <c r="E65372">
        <v>0.97377727050523399</v>
      </c>
      <c r="F65372">
        <v>0.38995293012217103</v>
      </c>
      <c r="G65372">
        <v>-3.4048664999999999E-2</v>
      </c>
      <c r="H65372">
        <v>3.9566469999999999E-2</v>
      </c>
      <c r="I65372">
        <v>0.19514564000000001</v>
      </c>
      <c r="J65372" t="s">
        <v>2238</v>
      </c>
    </row>
    <row r="65373" spans="1:10" x14ac:dyDescent="0.25">
      <c r="A65373" t="s">
        <v>5102</v>
      </c>
      <c r="B65373" t="s">
        <v>4042</v>
      </c>
      <c r="C65373" t="s">
        <v>4676</v>
      </c>
      <c r="D65373">
        <v>67902693</v>
      </c>
      <c r="E65373">
        <v>0.98913171346593598</v>
      </c>
      <c r="F65373">
        <v>0.72791006118748203</v>
      </c>
      <c r="G65373">
        <v>-1.4087604E-2</v>
      </c>
      <c r="H65373">
        <v>4.0466953E-2</v>
      </c>
      <c r="I65373">
        <v>0.19514564000000001</v>
      </c>
      <c r="J65373" t="s">
        <v>2238</v>
      </c>
    </row>
    <row r="65374" spans="1:10" x14ac:dyDescent="0.25">
      <c r="A65374" t="s">
        <v>5102</v>
      </c>
      <c r="B65374" t="s">
        <v>4324</v>
      </c>
      <c r="C65374" t="s">
        <v>4676</v>
      </c>
      <c r="D65374">
        <v>67902693</v>
      </c>
      <c r="E65374">
        <v>0.981920086667603</v>
      </c>
      <c r="F65374">
        <v>0.47291258267540698</v>
      </c>
      <c r="G65374">
        <v>2.7837372999999999E-2</v>
      </c>
      <c r="H65374">
        <v>3.8751307999999998E-2</v>
      </c>
      <c r="I65374">
        <v>0.19514564000000001</v>
      </c>
      <c r="J65374" t="s">
        <v>2238</v>
      </c>
    </row>
    <row r="65375" spans="1:10" x14ac:dyDescent="0.25">
      <c r="A65375" t="s">
        <v>5102</v>
      </c>
      <c r="B65375" t="s">
        <v>3660</v>
      </c>
      <c r="C65375" t="s">
        <v>4676</v>
      </c>
      <c r="D65375">
        <v>67902693</v>
      </c>
      <c r="E65375">
        <v>0.98792721245819903</v>
      </c>
      <c r="F65375">
        <v>0.67125534733224101</v>
      </c>
      <c r="G65375">
        <v>-1.4691355999999999E-2</v>
      </c>
      <c r="H65375">
        <v>3.4591719999999999E-2</v>
      </c>
      <c r="I65375">
        <v>0.19514564000000001</v>
      </c>
      <c r="J65375" t="s">
        <v>2238</v>
      </c>
    </row>
    <row r="65376" spans="1:10" x14ac:dyDescent="0.25">
      <c r="A65376" t="s">
        <v>5102</v>
      </c>
      <c r="B65376" t="s">
        <v>4583</v>
      </c>
      <c r="C65376" t="s">
        <v>4676</v>
      </c>
      <c r="D65376">
        <v>67902693</v>
      </c>
      <c r="E65376">
        <v>0.839852539376997</v>
      </c>
      <c r="F65376">
        <v>5.7004461453194002E-2</v>
      </c>
      <c r="G65376">
        <v>0.10617020000000001</v>
      </c>
      <c r="H65376">
        <v>5.5637997000000002E-2</v>
      </c>
      <c r="I65376">
        <v>0.19514564000000001</v>
      </c>
      <c r="J65376" t="s">
        <v>2238</v>
      </c>
    </row>
    <row r="65377" spans="1:10" x14ac:dyDescent="0.25">
      <c r="A65377" t="s">
        <v>5102</v>
      </c>
      <c r="B65377" t="s">
        <v>4203</v>
      </c>
      <c r="C65377" t="s">
        <v>4676</v>
      </c>
      <c r="D65377">
        <v>67902693</v>
      </c>
      <c r="E65377">
        <v>0.89880439421244995</v>
      </c>
      <c r="F65377">
        <v>9.5757257542301896E-2</v>
      </c>
      <c r="G65377">
        <v>-8.3067139999999998E-2</v>
      </c>
      <c r="H65377">
        <v>4.9761064000000001E-2</v>
      </c>
      <c r="I65377">
        <v>0.19514564000000001</v>
      </c>
      <c r="J65377" t="s">
        <v>2238</v>
      </c>
    </row>
    <row r="65378" spans="1:10" x14ac:dyDescent="0.25">
      <c r="A65378" t="s">
        <v>5102</v>
      </c>
      <c r="B65378" t="s">
        <v>5106</v>
      </c>
      <c r="C65378" t="s">
        <v>4676</v>
      </c>
      <c r="D65378">
        <v>67902693</v>
      </c>
      <c r="E65378">
        <v>0.85407161418595401</v>
      </c>
      <c r="F65378">
        <v>6.4988720918574494E-2</v>
      </c>
      <c r="G65378">
        <v>5.7219300000000001E-2</v>
      </c>
      <c r="H65378">
        <v>3.0930790999999999E-2</v>
      </c>
      <c r="I65378">
        <v>0.19514564000000001</v>
      </c>
      <c r="J65378" t="s">
        <v>2238</v>
      </c>
    </row>
    <row r="65379" spans="1:10" x14ac:dyDescent="0.25">
      <c r="A65379" t="s">
        <v>5102</v>
      </c>
      <c r="B65379" t="s">
        <v>3984</v>
      </c>
      <c r="C65379" t="s">
        <v>4676</v>
      </c>
      <c r="D65379">
        <v>67902693</v>
      </c>
      <c r="E65379">
        <v>0.99193917702077905</v>
      </c>
      <c r="F65379">
        <v>0.80450146827452296</v>
      </c>
      <c r="G65379">
        <v>7.6101236000000001E-3</v>
      </c>
      <c r="H65379">
        <v>3.0726466000000001E-2</v>
      </c>
      <c r="I65379">
        <v>0.19514564000000001</v>
      </c>
      <c r="J65379" t="s">
        <v>2238</v>
      </c>
    </row>
    <row r="65380" spans="1:10" x14ac:dyDescent="0.25">
      <c r="A65380" t="s">
        <v>5102</v>
      </c>
      <c r="B65380" t="s">
        <v>3347</v>
      </c>
      <c r="C65380" t="s">
        <v>4676</v>
      </c>
      <c r="D65380">
        <v>67902693</v>
      </c>
      <c r="E65380">
        <v>0.99383812188065901</v>
      </c>
      <c r="F65380">
        <v>0.84336206442543304</v>
      </c>
      <c r="G65380">
        <v>-6.3987840000000002E-3</v>
      </c>
      <c r="H65380">
        <v>3.2364454000000001E-2</v>
      </c>
      <c r="I65380">
        <v>0.19514564000000001</v>
      </c>
      <c r="J65380" t="s">
        <v>2238</v>
      </c>
    </row>
    <row r="65381" spans="1:10" x14ac:dyDescent="0.25">
      <c r="A65381" t="s">
        <v>5102</v>
      </c>
      <c r="B65381" t="s">
        <v>3114</v>
      </c>
      <c r="C65381" t="s">
        <v>4676</v>
      </c>
      <c r="D65381">
        <v>67902693</v>
      </c>
      <c r="E65381">
        <v>0.97850523783033305</v>
      </c>
      <c r="F65381">
        <v>0.44612688845918502</v>
      </c>
      <c r="G65381">
        <v>-2.9480032999999999E-2</v>
      </c>
      <c r="H65381">
        <v>3.8659043999999997E-2</v>
      </c>
      <c r="I65381">
        <v>0.19514564000000001</v>
      </c>
      <c r="J65381" t="s">
        <v>2238</v>
      </c>
    </row>
    <row r="65382" spans="1:10" x14ac:dyDescent="0.25">
      <c r="A65382" t="s">
        <v>5102</v>
      </c>
      <c r="B65382" t="s">
        <v>5105</v>
      </c>
      <c r="C65382" t="s">
        <v>4676</v>
      </c>
      <c r="D65382">
        <v>67902693</v>
      </c>
      <c r="E65382">
        <v>0.98143368968061895</v>
      </c>
      <c r="F65382">
        <v>0.46617933044173598</v>
      </c>
      <c r="G65382">
        <v>3.7002726999999999E-2</v>
      </c>
      <c r="H65382">
        <v>5.0734754999999999E-2</v>
      </c>
      <c r="I65382">
        <v>0.19514564000000001</v>
      </c>
      <c r="J65382" t="s">
        <v>2238</v>
      </c>
    </row>
    <row r="65383" spans="1:10" x14ac:dyDescent="0.25">
      <c r="A65383" t="s">
        <v>5102</v>
      </c>
      <c r="B65383" t="s">
        <v>5104</v>
      </c>
      <c r="C65383" t="s">
        <v>4676</v>
      </c>
      <c r="D65383">
        <v>67902693</v>
      </c>
      <c r="E65383">
        <v>0.99234544699245197</v>
      </c>
      <c r="F65383">
        <v>0.81772498302492103</v>
      </c>
      <c r="G65383">
        <v>-6.1642270000000004E-3</v>
      </c>
      <c r="H65383">
        <v>2.6730275000000001E-2</v>
      </c>
      <c r="I65383">
        <v>0.19514564000000001</v>
      </c>
      <c r="J65383" t="s">
        <v>2238</v>
      </c>
    </row>
    <row r="65384" spans="1:10" x14ac:dyDescent="0.25">
      <c r="A65384" t="s">
        <v>5102</v>
      </c>
      <c r="B65384" t="s">
        <v>2806</v>
      </c>
      <c r="C65384" t="s">
        <v>4676</v>
      </c>
      <c r="D65384">
        <v>67902693</v>
      </c>
      <c r="E65384">
        <v>0.97832290046391202</v>
      </c>
      <c r="F65384">
        <v>0.43719823553201598</v>
      </c>
      <c r="G65384">
        <v>3.3914916000000003E-2</v>
      </c>
      <c r="H65384">
        <v>4.3612972E-2</v>
      </c>
      <c r="I65384">
        <v>0.19514564000000001</v>
      </c>
      <c r="J65384" t="s">
        <v>2238</v>
      </c>
    </row>
    <row r="65385" spans="1:10" x14ac:dyDescent="0.25">
      <c r="A65385" t="s">
        <v>5102</v>
      </c>
      <c r="B65385" t="s">
        <v>2804</v>
      </c>
      <c r="C65385" t="s">
        <v>4676</v>
      </c>
      <c r="D65385">
        <v>67902693</v>
      </c>
      <c r="E65385">
        <v>0.96362355781112097</v>
      </c>
      <c r="F65385">
        <v>0.27486887305903301</v>
      </c>
      <c r="G65385">
        <v>-4.5484445999999998E-2</v>
      </c>
      <c r="H65385">
        <v>4.1604225000000002E-2</v>
      </c>
      <c r="I65385">
        <v>0.19514564000000001</v>
      </c>
      <c r="J65385" t="s">
        <v>2238</v>
      </c>
    </row>
    <row r="65386" spans="1:10" x14ac:dyDescent="0.25">
      <c r="A65386" t="s">
        <v>5102</v>
      </c>
      <c r="B65386" t="s">
        <v>2788</v>
      </c>
      <c r="C65386" t="s">
        <v>4676</v>
      </c>
      <c r="D65386">
        <v>67902693</v>
      </c>
      <c r="E65386">
        <v>0.967895416198716</v>
      </c>
      <c r="F65386">
        <v>0.31908517983004098</v>
      </c>
      <c r="G65386">
        <v>-4.1080329999999998E-2</v>
      </c>
      <c r="H65386">
        <v>4.1185095999999997E-2</v>
      </c>
      <c r="I65386">
        <v>0.19514564000000001</v>
      </c>
      <c r="J65386" t="s">
        <v>2238</v>
      </c>
    </row>
    <row r="65387" spans="1:10" x14ac:dyDescent="0.25">
      <c r="A65387" t="s">
        <v>5102</v>
      </c>
      <c r="B65387" t="s">
        <v>2785</v>
      </c>
      <c r="C65387" t="s">
        <v>4676</v>
      </c>
      <c r="D65387">
        <v>67902693</v>
      </c>
      <c r="E65387">
        <v>0.99400183095626704</v>
      </c>
      <c r="F65387">
        <v>0.84578988545214395</v>
      </c>
      <c r="G65387">
        <v>-6.7784506999999999E-3</v>
      </c>
      <c r="H65387">
        <v>3.4831586999999997E-2</v>
      </c>
      <c r="I65387">
        <v>0.19514564000000001</v>
      </c>
      <c r="J65387" t="s">
        <v>2238</v>
      </c>
    </row>
    <row r="65388" spans="1:10" x14ac:dyDescent="0.25">
      <c r="A65388" t="s">
        <v>5102</v>
      </c>
      <c r="B65388" t="s">
        <v>2401</v>
      </c>
      <c r="C65388" t="s">
        <v>4676</v>
      </c>
      <c r="D65388">
        <v>67902693</v>
      </c>
      <c r="E65388">
        <v>0.84504896361881499</v>
      </c>
      <c r="F65388">
        <v>5.9338488834804699E-2</v>
      </c>
      <c r="G65388">
        <v>-5.6733183999999999E-2</v>
      </c>
      <c r="H65388">
        <v>3.0009371999999999E-2</v>
      </c>
      <c r="I65388">
        <v>0.19514564000000001</v>
      </c>
      <c r="J65388" t="s">
        <v>2238</v>
      </c>
    </row>
    <row r="65389" spans="1:10" x14ac:dyDescent="0.25">
      <c r="A65389" t="s">
        <v>5102</v>
      </c>
      <c r="B65389" t="s">
        <v>2290</v>
      </c>
      <c r="C65389" t="s">
        <v>4676</v>
      </c>
      <c r="D65389">
        <v>67902693</v>
      </c>
      <c r="E65389">
        <v>0.94097882463969895</v>
      </c>
      <c r="F65389">
        <v>0.17686994062605599</v>
      </c>
      <c r="G65389">
        <v>4.5114969999999997E-2</v>
      </c>
      <c r="H65389">
        <v>3.3354229999999999E-2</v>
      </c>
      <c r="I65389">
        <v>0.19514564000000001</v>
      </c>
      <c r="J65389" t="s">
        <v>2238</v>
      </c>
    </row>
    <row r="65390" spans="1:10" x14ac:dyDescent="0.25">
      <c r="A65390" t="s">
        <v>5102</v>
      </c>
      <c r="B65390" t="s">
        <v>2279</v>
      </c>
      <c r="C65390" t="s">
        <v>4676</v>
      </c>
      <c r="D65390">
        <v>67902693</v>
      </c>
      <c r="E65390">
        <v>0.98890670122435098</v>
      </c>
      <c r="F65390">
        <v>0.68898995723940004</v>
      </c>
      <c r="G65390">
        <v>-1.26362005E-2</v>
      </c>
      <c r="H65390">
        <v>3.1552075999999998E-2</v>
      </c>
      <c r="I65390">
        <v>0.19514564000000001</v>
      </c>
      <c r="J65390" t="s">
        <v>2238</v>
      </c>
    </row>
    <row r="65391" spans="1:10" x14ac:dyDescent="0.25">
      <c r="A65391" t="s">
        <v>5102</v>
      </c>
      <c r="B65391" t="s">
        <v>2264</v>
      </c>
      <c r="C65391" t="s">
        <v>4676</v>
      </c>
      <c r="D65391">
        <v>67902693</v>
      </c>
      <c r="E65391">
        <v>0.97401041863209803</v>
      </c>
      <c r="F65391">
        <v>0.398286969855352</v>
      </c>
      <c r="G65391">
        <v>3.1049784E-2</v>
      </c>
      <c r="H65391">
        <v>3.6723644E-2</v>
      </c>
      <c r="I65391">
        <v>0.19514564000000001</v>
      </c>
      <c r="J65391" t="s">
        <v>2238</v>
      </c>
    </row>
    <row r="65392" spans="1:10" x14ac:dyDescent="0.25">
      <c r="A65392" t="s">
        <v>5102</v>
      </c>
      <c r="B65392" t="s">
        <v>5103</v>
      </c>
      <c r="C65392" t="s">
        <v>4676</v>
      </c>
      <c r="D65392">
        <v>67902693</v>
      </c>
      <c r="E65392">
        <v>0.98687473949640703</v>
      </c>
      <c r="F65392">
        <v>0.59926820819331506</v>
      </c>
      <c r="G65392">
        <v>-2.2679544999999999E-2</v>
      </c>
      <c r="H65392">
        <v>4.3130938000000001E-2</v>
      </c>
      <c r="I65392">
        <v>0.19514564000000001</v>
      </c>
      <c r="J65392" t="s">
        <v>2238</v>
      </c>
    </row>
    <row r="65393" spans="1:10" x14ac:dyDescent="0.25">
      <c r="A65393" t="s">
        <v>5102</v>
      </c>
      <c r="B65393" t="s">
        <v>4895</v>
      </c>
      <c r="C65393" t="s">
        <v>4676</v>
      </c>
      <c r="D65393">
        <v>67902693</v>
      </c>
      <c r="E65393">
        <v>0.995055862339431</v>
      </c>
      <c r="F65393">
        <v>0.89779196748614698</v>
      </c>
      <c r="G65393">
        <v>-5.0684093E-3</v>
      </c>
      <c r="H65393">
        <v>3.9435352999999999E-2</v>
      </c>
      <c r="I65393">
        <v>0.19514564000000001</v>
      </c>
      <c r="J65393" t="s">
        <v>2238</v>
      </c>
    </row>
    <row r="65394" spans="1:10" x14ac:dyDescent="0.25">
      <c r="A65394" t="s">
        <v>5102</v>
      </c>
      <c r="B65394" t="s">
        <v>2244</v>
      </c>
      <c r="C65394" t="s">
        <v>4676</v>
      </c>
      <c r="D65394">
        <v>67902693</v>
      </c>
      <c r="E65394">
        <v>0.98913171346593598</v>
      </c>
      <c r="F65394">
        <v>0.69680276354201898</v>
      </c>
      <c r="G65394">
        <v>1.4617003E-2</v>
      </c>
      <c r="H65394">
        <v>3.7489849999999998E-2</v>
      </c>
      <c r="I65394">
        <v>0.19514564000000001</v>
      </c>
      <c r="J65394" t="s">
        <v>2238</v>
      </c>
    </row>
    <row r="65395" spans="1:10" x14ac:dyDescent="0.25">
      <c r="A65395" t="s">
        <v>4893</v>
      </c>
      <c r="B65395" t="s">
        <v>5101</v>
      </c>
      <c r="C65395" t="s">
        <v>4676</v>
      </c>
      <c r="D65395">
        <v>72303817</v>
      </c>
      <c r="E65395">
        <v>0.98913171346593598</v>
      </c>
      <c r="F65395">
        <v>0.74033001625376504</v>
      </c>
      <c r="G65395">
        <v>1.2018981999999999E-2</v>
      </c>
      <c r="H65395">
        <v>3.6242902E-2</v>
      </c>
      <c r="I65395">
        <v>0.4184466</v>
      </c>
      <c r="J65395" t="s">
        <v>2238</v>
      </c>
    </row>
    <row r="65396" spans="1:10" x14ac:dyDescent="0.25">
      <c r="A65396" t="s">
        <v>4893</v>
      </c>
      <c r="B65396" t="s">
        <v>5100</v>
      </c>
      <c r="C65396" t="s">
        <v>4676</v>
      </c>
      <c r="D65396">
        <v>72303817</v>
      </c>
      <c r="E65396">
        <v>0.95398538612315598</v>
      </c>
      <c r="F65396">
        <v>0.24118790983629601</v>
      </c>
      <c r="G65396">
        <v>-5.5495995999999999E-2</v>
      </c>
      <c r="H65396">
        <v>4.7287467999999999E-2</v>
      </c>
      <c r="I65396">
        <v>0.4184466</v>
      </c>
      <c r="J65396" t="s">
        <v>2238</v>
      </c>
    </row>
    <row r="65397" spans="1:10" x14ac:dyDescent="0.25">
      <c r="A65397" t="s">
        <v>4893</v>
      </c>
      <c r="B65397" t="s">
        <v>5099</v>
      </c>
      <c r="C65397" t="s">
        <v>4676</v>
      </c>
      <c r="D65397">
        <v>72303817</v>
      </c>
      <c r="E65397">
        <v>0.93516192478654903</v>
      </c>
      <c r="F65397">
        <v>0.164325268706386</v>
      </c>
      <c r="G65397">
        <v>6.275828E-2</v>
      </c>
      <c r="H65397">
        <v>4.5053676000000001E-2</v>
      </c>
      <c r="I65397">
        <v>0.4184466</v>
      </c>
      <c r="J65397" t="s">
        <v>2238</v>
      </c>
    </row>
    <row r="65398" spans="1:10" x14ac:dyDescent="0.25">
      <c r="A65398" t="s">
        <v>4893</v>
      </c>
      <c r="B65398" t="s">
        <v>5098</v>
      </c>
      <c r="C65398" t="s">
        <v>4676</v>
      </c>
      <c r="D65398">
        <v>72303817</v>
      </c>
      <c r="E65398">
        <v>0.78252977287970205</v>
      </c>
      <c r="F65398">
        <v>3.6896067717199901E-2</v>
      </c>
      <c r="G65398">
        <v>8.2341890000000001E-2</v>
      </c>
      <c r="H65398">
        <v>3.9337629999999998E-2</v>
      </c>
      <c r="I65398">
        <v>0.4184466</v>
      </c>
      <c r="J65398" t="s">
        <v>2238</v>
      </c>
    </row>
    <row r="65399" spans="1:10" x14ac:dyDescent="0.25">
      <c r="A65399" t="s">
        <v>4893</v>
      </c>
      <c r="B65399" t="s">
        <v>5097</v>
      </c>
      <c r="C65399" t="s">
        <v>4676</v>
      </c>
      <c r="D65399">
        <v>72303817</v>
      </c>
      <c r="E65399">
        <v>0.98792721245819903</v>
      </c>
      <c r="F65399">
        <v>0.64341405744394098</v>
      </c>
      <c r="G65399">
        <v>-1.086137E-2</v>
      </c>
      <c r="H65399">
        <v>2.3446193000000001E-2</v>
      </c>
      <c r="I65399">
        <v>0.4184466</v>
      </c>
      <c r="J65399" t="s">
        <v>2238</v>
      </c>
    </row>
    <row r="65400" spans="1:10" x14ac:dyDescent="0.25">
      <c r="A65400" t="s">
        <v>4893</v>
      </c>
      <c r="B65400" t="s">
        <v>5096</v>
      </c>
      <c r="C65400" t="s">
        <v>4676</v>
      </c>
      <c r="D65400">
        <v>72303817</v>
      </c>
      <c r="E65400">
        <v>0.95290069654262599</v>
      </c>
      <c r="F65400">
        <v>0.23242837088579599</v>
      </c>
      <c r="G65400">
        <v>3.7546389999999999E-2</v>
      </c>
      <c r="H65400">
        <v>3.1399692999999999E-2</v>
      </c>
      <c r="I65400">
        <v>0.4184466</v>
      </c>
      <c r="J65400" t="s">
        <v>2238</v>
      </c>
    </row>
    <row r="65401" spans="1:10" x14ac:dyDescent="0.25">
      <c r="A65401" t="s">
        <v>4893</v>
      </c>
      <c r="B65401" t="s">
        <v>5095</v>
      </c>
      <c r="C65401" t="s">
        <v>4676</v>
      </c>
      <c r="D65401">
        <v>72303817</v>
      </c>
      <c r="E65401">
        <v>0.95290069654262599</v>
      </c>
      <c r="F65401">
        <v>0.23365847912305901</v>
      </c>
      <c r="G65401">
        <v>3.7148945000000003E-2</v>
      </c>
      <c r="H65401">
        <v>3.1149336999999999E-2</v>
      </c>
      <c r="I65401">
        <v>0.4184466</v>
      </c>
      <c r="J65401" t="s">
        <v>2238</v>
      </c>
    </row>
    <row r="65402" spans="1:10" x14ac:dyDescent="0.25">
      <c r="A65402" t="s">
        <v>4893</v>
      </c>
      <c r="B65402" t="s">
        <v>5094</v>
      </c>
      <c r="C65402" t="s">
        <v>4676</v>
      </c>
      <c r="D65402">
        <v>72303817</v>
      </c>
      <c r="E65402">
        <v>0.98335543407595105</v>
      </c>
      <c r="F65402">
        <v>0.49573645670004401</v>
      </c>
      <c r="G65402">
        <v>1.8802679999999999E-2</v>
      </c>
      <c r="H65402">
        <v>2.7579045E-2</v>
      </c>
      <c r="I65402">
        <v>0.4184466</v>
      </c>
      <c r="J65402" t="s">
        <v>2238</v>
      </c>
    </row>
    <row r="65403" spans="1:10" x14ac:dyDescent="0.25">
      <c r="A65403" t="s">
        <v>4893</v>
      </c>
      <c r="B65403" t="s">
        <v>2706</v>
      </c>
      <c r="C65403" t="s">
        <v>4676</v>
      </c>
      <c r="D65403">
        <v>72303817</v>
      </c>
      <c r="E65403">
        <v>0.93900187730423001</v>
      </c>
      <c r="F65403">
        <v>0.173093584474734</v>
      </c>
      <c r="G65403">
        <v>-5.7540752000000001E-2</v>
      </c>
      <c r="H65403">
        <v>4.2169230000000002E-2</v>
      </c>
      <c r="I65403">
        <v>0.4184466</v>
      </c>
      <c r="J65403" t="s">
        <v>2238</v>
      </c>
    </row>
    <row r="65404" spans="1:10" x14ac:dyDescent="0.25">
      <c r="A65404" t="s">
        <v>4893</v>
      </c>
      <c r="B65404" t="s">
        <v>4670</v>
      </c>
      <c r="C65404" t="s">
        <v>4676</v>
      </c>
      <c r="D65404">
        <v>72303817</v>
      </c>
      <c r="E65404">
        <v>0.96584916598909698</v>
      </c>
      <c r="F65404">
        <v>0.30421700620540398</v>
      </c>
      <c r="G65404">
        <v>-5.0786725999999997E-2</v>
      </c>
      <c r="H65404">
        <v>4.9373649999999998E-2</v>
      </c>
      <c r="I65404">
        <v>0.4184466</v>
      </c>
      <c r="J65404" t="s">
        <v>2238</v>
      </c>
    </row>
    <row r="65405" spans="1:10" x14ac:dyDescent="0.25">
      <c r="A65405" t="s">
        <v>4893</v>
      </c>
      <c r="B65405" t="s">
        <v>2705</v>
      </c>
      <c r="C65405" t="s">
        <v>4676</v>
      </c>
      <c r="D65405">
        <v>72303817</v>
      </c>
      <c r="E65405">
        <v>0.95185595480289698</v>
      </c>
      <c r="F65405">
        <v>0.22541143338978201</v>
      </c>
      <c r="G65405">
        <v>3.4618906999999997E-2</v>
      </c>
      <c r="H65405">
        <v>2.8517619000000001E-2</v>
      </c>
      <c r="I65405">
        <v>0.4184466</v>
      </c>
      <c r="J65405" t="s">
        <v>2238</v>
      </c>
    </row>
    <row r="65406" spans="1:10" x14ac:dyDescent="0.25">
      <c r="A65406" t="s">
        <v>4893</v>
      </c>
      <c r="B65406" t="s">
        <v>5093</v>
      </c>
      <c r="C65406" t="s">
        <v>4676</v>
      </c>
      <c r="D65406">
        <v>72303817</v>
      </c>
      <c r="E65406">
        <v>0.94719489013472302</v>
      </c>
      <c r="F65406">
        <v>0.20699714987263201</v>
      </c>
      <c r="G65406">
        <v>2.9678692999999999E-2</v>
      </c>
      <c r="H65406">
        <v>2.348544E-2</v>
      </c>
      <c r="I65406">
        <v>0.4184466</v>
      </c>
      <c r="J65406" t="s">
        <v>2238</v>
      </c>
    </row>
    <row r="65407" spans="1:10" x14ac:dyDescent="0.25">
      <c r="A65407" t="s">
        <v>4893</v>
      </c>
      <c r="B65407" t="s">
        <v>2704</v>
      </c>
      <c r="C65407" t="s">
        <v>4676</v>
      </c>
      <c r="D65407">
        <v>72303817</v>
      </c>
      <c r="E65407">
        <v>0.96836502528161605</v>
      </c>
      <c r="F65407">
        <v>0.32843389707545301</v>
      </c>
      <c r="G65407">
        <v>1.9337193999999999E-2</v>
      </c>
      <c r="H65407">
        <v>1.9765152000000001E-2</v>
      </c>
      <c r="I65407">
        <v>0.4184466</v>
      </c>
      <c r="J65407" t="s">
        <v>2238</v>
      </c>
    </row>
    <row r="65408" spans="1:10" x14ac:dyDescent="0.25">
      <c r="A65408" t="s">
        <v>4893</v>
      </c>
      <c r="B65408" t="s">
        <v>5092</v>
      </c>
      <c r="C65408" t="s">
        <v>4676</v>
      </c>
      <c r="D65408">
        <v>72303817</v>
      </c>
      <c r="E65408">
        <v>0.989137169976118</v>
      </c>
      <c r="F65408">
        <v>0.74483828898396798</v>
      </c>
      <c r="G65408">
        <v>8.1310070000000009E-3</v>
      </c>
      <c r="H65408">
        <v>2.4968145000000001E-2</v>
      </c>
      <c r="I65408">
        <v>0.4184466</v>
      </c>
      <c r="J65408" t="s">
        <v>2238</v>
      </c>
    </row>
    <row r="65409" spans="1:10" x14ac:dyDescent="0.25">
      <c r="A65409" t="s">
        <v>4893</v>
      </c>
      <c r="B65409" t="s">
        <v>5091</v>
      </c>
      <c r="C65409" t="s">
        <v>4676</v>
      </c>
      <c r="D65409">
        <v>72303817</v>
      </c>
      <c r="E65409">
        <v>0.96584916598909698</v>
      </c>
      <c r="F65409">
        <v>0.304797007853155</v>
      </c>
      <c r="G65409">
        <v>-4.1829775999999999E-2</v>
      </c>
      <c r="H65409">
        <v>4.0714774000000002E-2</v>
      </c>
      <c r="I65409">
        <v>0.4184466</v>
      </c>
      <c r="J65409" t="s">
        <v>2238</v>
      </c>
    </row>
    <row r="65410" spans="1:10" x14ac:dyDescent="0.25">
      <c r="A65410" t="s">
        <v>4893</v>
      </c>
      <c r="B65410" t="s">
        <v>5090</v>
      </c>
      <c r="C65410" t="s">
        <v>4676</v>
      </c>
      <c r="D65410">
        <v>72303817</v>
      </c>
      <c r="E65410">
        <v>0.63999001532960698</v>
      </c>
      <c r="F65410">
        <v>1.63503034215331E-2</v>
      </c>
      <c r="G65410">
        <v>-8.1777649999999993E-2</v>
      </c>
      <c r="H65410">
        <v>3.3930399999999999E-2</v>
      </c>
      <c r="I65410">
        <v>0.4184466</v>
      </c>
      <c r="J65410" t="s">
        <v>2238</v>
      </c>
    </row>
    <row r="65411" spans="1:10" x14ac:dyDescent="0.25">
      <c r="A65411" t="s">
        <v>4893</v>
      </c>
      <c r="B65411" t="s">
        <v>5089</v>
      </c>
      <c r="C65411" t="s">
        <v>4676</v>
      </c>
      <c r="D65411">
        <v>72303817</v>
      </c>
      <c r="E65411">
        <v>0.96003900795414698</v>
      </c>
      <c r="F65411">
        <v>0.26206145057875502</v>
      </c>
      <c r="G65411">
        <v>-2.6887498999999999E-2</v>
      </c>
      <c r="H65411">
        <v>2.3943491000000001E-2</v>
      </c>
      <c r="I65411">
        <v>0.4184466</v>
      </c>
      <c r="J65411" t="s">
        <v>2238</v>
      </c>
    </row>
    <row r="65412" spans="1:10" x14ac:dyDescent="0.25">
      <c r="A65412" t="s">
        <v>4893</v>
      </c>
      <c r="B65412" t="s">
        <v>5088</v>
      </c>
      <c r="C65412" t="s">
        <v>4676</v>
      </c>
      <c r="D65412">
        <v>72303817</v>
      </c>
      <c r="E65412">
        <v>0.99980606611212397</v>
      </c>
      <c r="F65412">
        <v>0.99888327745368199</v>
      </c>
      <c r="G65412" s="29">
        <v>7.8630793999999996E-5</v>
      </c>
      <c r="H65412">
        <v>5.6149162000000002E-2</v>
      </c>
      <c r="I65412">
        <v>0.4184466</v>
      </c>
      <c r="J65412" t="s">
        <v>2238</v>
      </c>
    </row>
    <row r="65413" spans="1:10" x14ac:dyDescent="0.25">
      <c r="A65413" t="s">
        <v>4893</v>
      </c>
      <c r="B65413" t="s">
        <v>2702</v>
      </c>
      <c r="C65413" t="s">
        <v>4676</v>
      </c>
      <c r="D65413">
        <v>72303817</v>
      </c>
      <c r="E65413">
        <v>0.92152760089681995</v>
      </c>
      <c r="F65413">
        <v>0.13350171966390201</v>
      </c>
      <c r="G65413">
        <v>2.7829126999999999E-2</v>
      </c>
      <c r="H65413">
        <v>1.8513491E-2</v>
      </c>
      <c r="I65413">
        <v>0.4184466</v>
      </c>
      <c r="J65413" t="s">
        <v>2238</v>
      </c>
    </row>
    <row r="65414" spans="1:10" x14ac:dyDescent="0.25">
      <c r="A65414" t="s">
        <v>4893</v>
      </c>
      <c r="B65414" t="s">
        <v>2701</v>
      </c>
      <c r="C65414" t="s">
        <v>4676</v>
      </c>
      <c r="D65414">
        <v>72303817</v>
      </c>
      <c r="E65414">
        <v>0.97107893636926901</v>
      </c>
      <c r="F65414">
        <v>0.372686339686017</v>
      </c>
      <c r="G65414">
        <v>-5.065451E-2</v>
      </c>
      <c r="H65414">
        <v>5.6765139999999999E-2</v>
      </c>
      <c r="I65414">
        <v>0.4184466</v>
      </c>
      <c r="J65414" t="s">
        <v>2238</v>
      </c>
    </row>
    <row r="65415" spans="1:10" x14ac:dyDescent="0.25">
      <c r="A65415" t="s">
        <v>4893</v>
      </c>
      <c r="B65415" t="s">
        <v>5087</v>
      </c>
      <c r="C65415" t="s">
        <v>4676</v>
      </c>
      <c r="D65415">
        <v>72303817</v>
      </c>
      <c r="E65415">
        <v>0.96836502528161605</v>
      </c>
      <c r="F65415">
        <v>0.34288793479246998</v>
      </c>
      <c r="G65415">
        <v>2.4330633000000001E-2</v>
      </c>
      <c r="H65415">
        <v>2.5625007000000002E-2</v>
      </c>
      <c r="I65415">
        <v>0.4184466</v>
      </c>
      <c r="J65415" t="s">
        <v>2238</v>
      </c>
    </row>
    <row r="65416" spans="1:10" x14ac:dyDescent="0.25">
      <c r="A65416" t="s">
        <v>4893</v>
      </c>
      <c r="B65416" t="s">
        <v>2908</v>
      </c>
      <c r="C65416" t="s">
        <v>4676</v>
      </c>
      <c r="D65416">
        <v>72303817</v>
      </c>
      <c r="E65416">
        <v>0.97087753925598597</v>
      </c>
      <c r="F65416">
        <v>0.36276679147054203</v>
      </c>
      <c r="G65416">
        <v>2.5747019999999999E-2</v>
      </c>
      <c r="H65416">
        <v>2.8261086000000001E-2</v>
      </c>
      <c r="I65416">
        <v>0.4184466</v>
      </c>
      <c r="J65416" t="s">
        <v>2238</v>
      </c>
    </row>
    <row r="65417" spans="1:10" x14ac:dyDescent="0.25">
      <c r="A65417" t="s">
        <v>4893</v>
      </c>
      <c r="B65417" t="s">
        <v>4296</v>
      </c>
      <c r="C65417" t="s">
        <v>4676</v>
      </c>
      <c r="D65417">
        <v>72303817</v>
      </c>
      <c r="E65417">
        <v>0.98335543407595105</v>
      </c>
      <c r="F65417">
        <v>0.53488105086129201</v>
      </c>
      <c r="G65417">
        <v>-2.0430502E-2</v>
      </c>
      <c r="H65417">
        <v>3.2896417999999997E-2</v>
      </c>
      <c r="I65417">
        <v>0.4184466</v>
      </c>
      <c r="J65417" t="s">
        <v>2238</v>
      </c>
    </row>
    <row r="65418" spans="1:10" x14ac:dyDescent="0.25">
      <c r="A65418" t="s">
        <v>4893</v>
      </c>
      <c r="B65418" t="s">
        <v>5086</v>
      </c>
      <c r="C65418" t="s">
        <v>4676</v>
      </c>
      <c r="D65418">
        <v>72303817</v>
      </c>
      <c r="E65418">
        <v>0.996672311913541</v>
      </c>
      <c r="F65418">
        <v>0.92888758780901004</v>
      </c>
      <c r="G65418">
        <v>-2.4654865E-3</v>
      </c>
      <c r="H65418">
        <v>2.7610557000000001E-2</v>
      </c>
      <c r="I65418">
        <v>0.4184466</v>
      </c>
      <c r="J65418" t="s">
        <v>2238</v>
      </c>
    </row>
    <row r="65419" spans="1:10" x14ac:dyDescent="0.25">
      <c r="A65419" t="s">
        <v>4893</v>
      </c>
      <c r="B65419" t="s">
        <v>5085</v>
      </c>
      <c r="C65419" t="s">
        <v>4676</v>
      </c>
      <c r="D65419">
        <v>72303817</v>
      </c>
      <c r="E65419">
        <v>0.97722822404565102</v>
      </c>
      <c r="F65419">
        <v>0.42675231302366401</v>
      </c>
      <c r="G65419">
        <v>-2.7129886999999998E-2</v>
      </c>
      <c r="H65419">
        <v>3.4104599999999999E-2</v>
      </c>
      <c r="I65419">
        <v>0.4184466</v>
      </c>
      <c r="J65419" t="s">
        <v>2238</v>
      </c>
    </row>
    <row r="65420" spans="1:10" x14ac:dyDescent="0.25">
      <c r="A65420" t="s">
        <v>4893</v>
      </c>
      <c r="B65420" t="s">
        <v>4169</v>
      </c>
      <c r="C65420" t="s">
        <v>4676</v>
      </c>
      <c r="D65420">
        <v>72303817</v>
      </c>
      <c r="E65420">
        <v>0.995055862339431</v>
      </c>
      <c r="F65420">
        <v>0.89040699264345002</v>
      </c>
      <c r="G65420">
        <v>8.0531609999999997E-3</v>
      </c>
      <c r="H65420">
        <v>5.8412052999999999E-2</v>
      </c>
      <c r="I65420">
        <v>0.4184466</v>
      </c>
      <c r="J65420" t="s">
        <v>2238</v>
      </c>
    </row>
    <row r="65421" spans="1:10" x14ac:dyDescent="0.25">
      <c r="A65421" t="s">
        <v>4893</v>
      </c>
      <c r="B65421" t="s">
        <v>4466</v>
      </c>
      <c r="C65421" t="s">
        <v>4676</v>
      </c>
      <c r="D65421">
        <v>72303817</v>
      </c>
      <c r="E65421">
        <v>0.99532724374921899</v>
      </c>
      <c r="F65421">
        <v>0.90515393220057705</v>
      </c>
      <c r="G65421">
        <v>4.0370296000000003E-3</v>
      </c>
      <c r="H65421">
        <v>3.3861679999999998E-2</v>
      </c>
      <c r="I65421">
        <v>0.4184466</v>
      </c>
      <c r="J65421" t="s">
        <v>2238</v>
      </c>
    </row>
    <row r="65422" spans="1:10" x14ac:dyDescent="0.25">
      <c r="A65422" t="s">
        <v>4893</v>
      </c>
      <c r="B65422" t="s">
        <v>5084</v>
      </c>
      <c r="C65422" t="s">
        <v>4676</v>
      </c>
      <c r="D65422">
        <v>72303817</v>
      </c>
      <c r="E65422">
        <v>0.96836502528161605</v>
      </c>
      <c r="F65422">
        <v>0.341207566140733</v>
      </c>
      <c r="G65422">
        <v>4.14787E-2</v>
      </c>
      <c r="H65422">
        <v>4.3533380000000003E-2</v>
      </c>
      <c r="I65422">
        <v>0.4184466</v>
      </c>
      <c r="J65422" t="s">
        <v>2238</v>
      </c>
    </row>
    <row r="65423" spans="1:10" x14ac:dyDescent="0.25">
      <c r="A65423" t="s">
        <v>4893</v>
      </c>
      <c r="B65423" t="s">
        <v>4668</v>
      </c>
      <c r="C65423" t="s">
        <v>4676</v>
      </c>
      <c r="D65423">
        <v>72303817</v>
      </c>
      <c r="E65423">
        <v>0.95290069654262599</v>
      </c>
      <c r="F65423">
        <v>0.234155225231401</v>
      </c>
      <c r="G65423">
        <v>5.5051139999999998E-2</v>
      </c>
      <c r="H65423">
        <v>4.6209436E-2</v>
      </c>
      <c r="I65423">
        <v>0.4184466</v>
      </c>
      <c r="J65423" t="s">
        <v>2238</v>
      </c>
    </row>
    <row r="65424" spans="1:10" x14ac:dyDescent="0.25">
      <c r="A65424" t="s">
        <v>4893</v>
      </c>
      <c r="B65424" t="s">
        <v>4167</v>
      </c>
      <c r="C65424" t="s">
        <v>4676</v>
      </c>
      <c r="D65424">
        <v>72303817</v>
      </c>
      <c r="E65424">
        <v>0.99255491217733605</v>
      </c>
      <c r="F65424">
        <v>0.82099482762063403</v>
      </c>
      <c r="G65424">
        <v>-5.1656504999999997E-3</v>
      </c>
      <c r="H65424">
        <v>2.2816547999999999E-2</v>
      </c>
      <c r="I65424">
        <v>0.4184466</v>
      </c>
      <c r="J65424" t="s">
        <v>2238</v>
      </c>
    </row>
    <row r="65425" spans="1:10" x14ac:dyDescent="0.25">
      <c r="A65425" t="s">
        <v>4893</v>
      </c>
      <c r="B65425" t="s">
        <v>4166</v>
      </c>
      <c r="C65425" t="s">
        <v>4676</v>
      </c>
      <c r="D65425">
        <v>72303817</v>
      </c>
      <c r="E65425">
        <v>0.95919578431817898</v>
      </c>
      <c r="F65425">
        <v>0.24961849763521499</v>
      </c>
      <c r="G65425">
        <v>-6.0386553000000003E-2</v>
      </c>
      <c r="H65425">
        <v>5.2383296000000003E-2</v>
      </c>
      <c r="I65425">
        <v>0.4184466</v>
      </c>
      <c r="J65425" t="s">
        <v>2238</v>
      </c>
    </row>
    <row r="65426" spans="1:10" x14ac:dyDescent="0.25">
      <c r="A65426" t="s">
        <v>4893</v>
      </c>
      <c r="B65426" t="s">
        <v>5083</v>
      </c>
      <c r="C65426" t="s">
        <v>4676</v>
      </c>
      <c r="D65426">
        <v>72303817</v>
      </c>
      <c r="E65426">
        <v>0.98545996484919696</v>
      </c>
      <c r="F65426">
        <v>0.58303858155829902</v>
      </c>
      <c r="G65426">
        <v>2.2772199999999999E-2</v>
      </c>
      <c r="H65426">
        <v>4.1452740000000002E-2</v>
      </c>
      <c r="I65426">
        <v>0.4184466</v>
      </c>
      <c r="J65426" t="s">
        <v>2238</v>
      </c>
    </row>
    <row r="65427" spans="1:10" x14ac:dyDescent="0.25">
      <c r="A65427" t="s">
        <v>4893</v>
      </c>
      <c r="B65427" t="s">
        <v>5082</v>
      </c>
      <c r="C65427" t="s">
        <v>4676</v>
      </c>
      <c r="D65427">
        <v>72303817</v>
      </c>
      <c r="E65427">
        <v>0.98335543407595105</v>
      </c>
      <c r="F65427">
        <v>0.50229217749886401</v>
      </c>
      <c r="G65427">
        <v>2.1280078000000001E-2</v>
      </c>
      <c r="H65427">
        <v>3.1693455000000002E-2</v>
      </c>
      <c r="I65427">
        <v>0.4184466</v>
      </c>
      <c r="J65427" t="s">
        <v>2238</v>
      </c>
    </row>
    <row r="65428" spans="1:10" x14ac:dyDescent="0.25">
      <c r="A65428" t="s">
        <v>4893</v>
      </c>
      <c r="B65428" t="s">
        <v>5081</v>
      </c>
      <c r="C65428" t="s">
        <v>4676</v>
      </c>
      <c r="D65428">
        <v>72303817</v>
      </c>
      <c r="E65428">
        <v>0.96003900795414698</v>
      </c>
      <c r="F65428">
        <v>0.26254806679701198</v>
      </c>
      <c r="G65428">
        <v>-6.7145355000000004E-2</v>
      </c>
      <c r="H65428">
        <v>5.9854462999999997E-2</v>
      </c>
      <c r="I65428">
        <v>0.4184466</v>
      </c>
      <c r="J65428" t="s">
        <v>2238</v>
      </c>
    </row>
    <row r="65429" spans="1:10" x14ac:dyDescent="0.25">
      <c r="A65429" t="s">
        <v>4893</v>
      </c>
      <c r="B65429" t="s">
        <v>3956</v>
      </c>
      <c r="C65429" t="s">
        <v>4676</v>
      </c>
      <c r="D65429">
        <v>72303817</v>
      </c>
      <c r="E65429">
        <v>0.99950391755784096</v>
      </c>
      <c r="F65429">
        <v>0.99334264265675198</v>
      </c>
      <c r="G65429">
        <v>4.3188089999999997E-4</v>
      </c>
      <c r="H65429">
        <v>5.1731274000000001E-2</v>
      </c>
      <c r="I65429">
        <v>0.4184466</v>
      </c>
      <c r="J65429" t="s">
        <v>2238</v>
      </c>
    </row>
    <row r="65430" spans="1:10" x14ac:dyDescent="0.25">
      <c r="A65430" t="s">
        <v>4893</v>
      </c>
      <c r="B65430" t="s">
        <v>5080</v>
      </c>
      <c r="C65430" t="s">
        <v>4676</v>
      </c>
      <c r="D65430">
        <v>72303817</v>
      </c>
      <c r="E65430">
        <v>0.99623013923811699</v>
      </c>
      <c r="F65430">
        <v>0.91518153760009102</v>
      </c>
      <c r="G65430">
        <v>-3.8853078E-3</v>
      </c>
      <c r="H65430">
        <v>3.6459262999999999E-2</v>
      </c>
      <c r="I65430">
        <v>0.4184466</v>
      </c>
      <c r="J65430" t="s">
        <v>2238</v>
      </c>
    </row>
    <row r="65431" spans="1:10" x14ac:dyDescent="0.25">
      <c r="A65431" t="s">
        <v>4893</v>
      </c>
      <c r="B65431" t="s">
        <v>5079</v>
      </c>
      <c r="C65431" t="s">
        <v>4676</v>
      </c>
      <c r="D65431">
        <v>72303817</v>
      </c>
      <c r="E65431">
        <v>0.98335543407595105</v>
      </c>
      <c r="F65431">
        <v>0.52080108852559504</v>
      </c>
      <c r="G65431">
        <v>-1.1162025000000001E-2</v>
      </c>
      <c r="H65431">
        <v>1.7369534999999998E-2</v>
      </c>
      <c r="I65431">
        <v>0.4184466</v>
      </c>
      <c r="J65431" t="s">
        <v>2238</v>
      </c>
    </row>
    <row r="65432" spans="1:10" x14ac:dyDescent="0.25">
      <c r="A65432" t="s">
        <v>4893</v>
      </c>
      <c r="B65432" t="s">
        <v>4162</v>
      </c>
      <c r="C65432" t="s">
        <v>4676</v>
      </c>
      <c r="D65432">
        <v>72303817</v>
      </c>
      <c r="E65432">
        <v>0.94665935800999401</v>
      </c>
      <c r="F65432">
        <v>0.198154397037201</v>
      </c>
      <c r="G65432">
        <v>3.0512061E-2</v>
      </c>
      <c r="H65432">
        <v>2.3675693000000001E-2</v>
      </c>
      <c r="I65432">
        <v>0.4184466</v>
      </c>
      <c r="J65432" t="s">
        <v>2238</v>
      </c>
    </row>
    <row r="65433" spans="1:10" x14ac:dyDescent="0.25">
      <c r="A65433" t="s">
        <v>4893</v>
      </c>
      <c r="B65433" t="s">
        <v>5078</v>
      </c>
      <c r="C65433" t="s">
        <v>4676</v>
      </c>
      <c r="D65433">
        <v>72303817</v>
      </c>
      <c r="E65433">
        <v>0.99255491217733605</v>
      </c>
      <c r="F65433">
        <v>0.81989654720414895</v>
      </c>
      <c r="G65433">
        <v>1.2619006E-2</v>
      </c>
      <c r="H65433">
        <v>5.5392039999999997E-2</v>
      </c>
      <c r="I65433">
        <v>0.4184466</v>
      </c>
      <c r="J65433" t="s">
        <v>2238</v>
      </c>
    </row>
    <row r="65434" spans="1:10" x14ac:dyDescent="0.25">
      <c r="A65434" t="s">
        <v>4893</v>
      </c>
      <c r="B65434" t="s">
        <v>2901</v>
      </c>
      <c r="C65434" t="s">
        <v>4676</v>
      </c>
      <c r="D65434">
        <v>72303817</v>
      </c>
      <c r="E65434">
        <v>0.98792721245819903</v>
      </c>
      <c r="F65434">
        <v>0.64100537869672303</v>
      </c>
      <c r="G65434">
        <v>-1.7471546000000001E-2</v>
      </c>
      <c r="H65434">
        <v>3.7443362000000001E-2</v>
      </c>
      <c r="I65434">
        <v>0.4184466</v>
      </c>
      <c r="J65434" t="s">
        <v>2238</v>
      </c>
    </row>
    <row r="65435" spans="1:10" x14ac:dyDescent="0.25">
      <c r="A65435" t="s">
        <v>4893</v>
      </c>
      <c r="B65435" t="s">
        <v>5077</v>
      </c>
      <c r="C65435" t="s">
        <v>4676</v>
      </c>
      <c r="D65435">
        <v>72303817</v>
      </c>
      <c r="E65435">
        <v>0.99193917702077905</v>
      </c>
      <c r="F65435">
        <v>0.81353478782416899</v>
      </c>
      <c r="G65435">
        <v>-9.7385340000000001E-3</v>
      </c>
      <c r="H65435">
        <v>4.1263517E-2</v>
      </c>
      <c r="I65435">
        <v>0.4184466</v>
      </c>
      <c r="J65435" t="s">
        <v>2238</v>
      </c>
    </row>
    <row r="65436" spans="1:10" x14ac:dyDescent="0.25">
      <c r="A65436" t="s">
        <v>4893</v>
      </c>
      <c r="B65436" t="s">
        <v>3836</v>
      </c>
      <c r="C65436" t="s">
        <v>4676</v>
      </c>
      <c r="D65436">
        <v>72303817</v>
      </c>
      <c r="E65436">
        <v>0.91316866965756804</v>
      </c>
      <c r="F65436">
        <v>0.10912923627757599</v>
      </c>
      <c r="G65436">
        <v>-4.1225545000000002E-2</v>
      </c>
      <c r="H65436">
        <v>2.5680318000000001E-2</v>
      </c>
      <c r="I65436">
        <v>0.4184466</v>
      </c>
      <c r="J65436" t="s">
        <v>2238</v>
      </c>
    </row>
    <row r="65437" spans="1:10" x14ac:dyDescent="0.25">
      <c r="A65437" t="s">
        <v>4893</v>
      </c>
      <c r="B65437" t="s">
        <v>4286</v>
      </c>
      <c r="C65437" t="s">
        <v>4676</v>
      </c>
      <c r="D65437">
        <v>72303817</v>
      </c>
      <c r="E65437">
        <v>0.96845786453087601</v>
      </c>
      <c r="F65437">
        <v>0.34382040086764298</v>
      </c>
      <c r="G65437">
        <v>-2.6836384000000001E-2</v>
      </c>
      <c r="H65437">
        <v>2.8318784999999999E-2</v>
      </c>
      <c r="I65437">
        <v>0.4184466</v>
      </c>
      <c r="J65437" t="s">
        <v>2238</v>
      </c>
    </row>
    <row r="65438" spans="1:10" x14ac:dyDescent="0.25">
      <c r="A65438" t="s">
        <v>4893</v>
      </c>
      <c r="B65438" t="s">
        <v>5076</v>
      </c>
      <c r="C65438" t="s">
        <v>4676</v>
      </c>
      <c r="D65438">
        <v>72303817</v>
      </c>
      <c r="E65438">
        <v>0.98335543407595105</v>
      </c>
      <c r="F65438">
        <v>0.52262802032855804</v>
      </c>
      <c r="G65438">
        <v>-2.0673132E-2</v>
      </c>
      <c r="H65438">
        <v>3.2311566E-2</v>
      </c>
      <c r="I65438">
        <v>0.4184466</v>
      </c>
      <c r="J65438" t="s">
        <v>2238</v>
      </c>
    </row>
    <row r="65439" spans="1:10" x14ac:dyDescent="0.25">
      <c r="A65439" t="s">
        <v>4893</v>
      </c>
      <c r="B65439" t="s">
        <v>5075</v>
      </c>
      <c r="C65439" t="s">
        <v>4676</v>
      </c>
      <c r="D65439">
        <v>72303817</v>
      </c>
      <c r="E65439">
        <v>0.95290069654262599</v>
      </c>
      <c r="F65439">
        <v>0.23128544372300899</v>
      </c>
      <c r="G65439">
        <v>3.9608645999999997E-2</v>
      </c>
      <c r="H65439">
        <v>3.3043205999999999E-2</v>
      </c>
      <c r="I65439">
        <v>0.4184466</v>
      </c>
      <c r="J65439" t="s">
        <v>2238</v>
      </c>
    </row>
    <row r="65440" spans="1:10" x14ac:dyDescent="0.25">
      <c r="A65440" t="s">
        <v>4893</v>
      </c>
      <c r="B65440" t="s">
        <v>5074</v>
      </c>
      <c r="C65440" t="s">
        <v>4676</v>
      </c>
      <c r="D65440">
        <v>72303817</v>
      </c>
      <c r="E65440">
        <v>0.98335543407595105</v>
      </c>
      <c r="F65440">
        <v>0.527398008617459</v>
      </c>
      <c r="G65440">
        <v>3.2046146999999997E-2</v>
      </c>
      <c r="H65440">
        <v>5.0667434999999997E-2</v>
      </c>
      <c r="I65440">
        <v>0.4184466</v>
      </c>
      <c r="J65440" t="s">
        <v>2238</v>
      </c>
    </row>
    <row r="65441" spans="1:10" x14ac:dyDescent="0.25">
      <c r="A65441" t="s">
        <v>4893</v>
      </c>
      <c r="B65441" t="s">
        <v>5073</v>
      </c>
      <c r="C65441" t="s">
        <v>4676</v>
      </c>
      <c r="D65441">
        <v>72303817</v>
      </c>
      <c r="E65441">
        <v>0.98792721245819903</v>
      </c>
      <c r="F65441">
        <v>0.67617721461859803</v>
      </c>
      <c r="G65441">
        <v>-9.8327445000000006E-3</v>
      </c>
      <c r="H65441">
        <v>2.3525506000000002E-2</v>
      </c>
      <c r="I65441">
        <v>0.4184466</v>
      </c>
      <c r="J65441" t="s">
        <v>2238</v>
      </c>
    </row>
    <row r="65442" spans="1:10" x14ac:dyDescent="0.25">
      <c r="A65442" t="s">
        <v>4893</v>
      </c>
      <c r="B65442" t="s">
        <v>3833</v>
      </c>
      <c r="C65442" t="s">
        <v>4676</v>
      </c>
      <c r="D65442">
        <v>72303817</v>
      </c>
      <c r="E65442">
        <v>0.96836502528161605</v>
      </c>
      <c r="F65442">
        <v>0.330351146115481</v>
      </c>
      <c r="G65442">
        <v>-2.7956913999999999E-2</v>
      </c>
      <c r="H65442">
        <v>2.8689264999999999E-2</v>
      </c>
      <c r="I65442">
        <v>0.4184466</v>
      </c>
      <c r="J65442" t="s">
        <v>2238</v>
      </c>
    </row>
    <row r="65443" spans="1:10" x14ac:dyDescent="0.25">
      <c r="A65443" t="s">
        <v>4893</v>
      </c>
      <c r="B65443" t="s">
        <v>5072</v>
      </c>
      <c r="C65443" t="s">
        <v>4676</v>
      </c>
      <c r="D65443">
        <v>72303817</v>
      </c>
      <c r="E65443">
        <v>0.99084935558802301</v>
      </c>
      <c r="F65443">
        <v>0.77126148894064495</v>
      </c>
      <c r="G65443">
        <v>-8.2602109999999999E-3</v>
      </c>
      <c r="H65443">
        <v>2.8395130000000001E-2</v>
      </c>
      <c r="I65443">
        <v>0.4184466</v>
      </c>
      <c r="J65443" t="s">
        <v>2238</v>
      </c>
    </row>
    <row r="65444" spans="1:10" x14ac:dyDescent="0.25">
      <c r="A65444" t="s">
        <v>4893</v>
      </c>
      <c r="B65444" t="s">
        <v>5071</v>
      </c>
      <c r="C65444" t="s">
        <v>4676</v>
      </c>
      <c r="D65444">
        <v>72303817</v>
      </c>
      <c r="E65444">
        <v>0.99465818214720603</v>
      </c>
      <c r="F65444">
        <v>0.87545685339258505</v>
      </c>
      <c r="G65444">
        <v>-3.5337184000000001E-3</v>
      </c>
      <c r="H65444">
        <v>2.2533417E-2</v>
      </c>
      <c r="I65444">
        <v>0.4184466</v>
      </c>
      <c r="J65444" t="s">
        <v>2238</v>
      </c>
    </row>
    <row r="65445" spans="1:10" x14ac:dyDescent="0.25">
      <c r="A65445" t="s">
        <v>4893</v>
      </c>
      <c r="B65445" t="s">
        <v>5070</v>
      </c>
      <c r="C65445" t="s">
        <v>4676</v>
      </c>
      <c r="D65445">
        <v>72303817</v>
      </c>
      <c r="E65445">
        <v>0.98913171346593598</v>
      </c>
      <c r="F65445">
        <v>0.70472671301171397</v>
      </c>
      <c r="G65445">
        <v>-1.8539884999999999E-2</v>
      </c>
      <c r="H65445">
        <v>4.8893230000000003E-2</v>
      </c>
      <c r="I65445">
        <v>0.4184466</v>
      </c>
      <c r="J65445" t="s">
        <v>2238</v>
      </c>
    </row>
    <row r="65446" spans="1:10" x14ac:dyDescent="0.25">
      <c r="A65446" t="s">
        <v>4893</v>
      </c>
      <c r="B65446" t="s">
        <v>5069</v>
      </c>
      <c r="C65446" t="s">
        <v>4676</v>
      </c>
      <c r="D65446">
        <v>72303817</v>
      </c>
      <c r="E65446">
        <v>0.97712582522813896</v>
      </c>
      <c r="F65446">
        <v>0.425274562637591</v>
      </c>
      <c r="G65446">
        <v>-1.8248856000000001E-2</v>
      </c>
      <c r="H65446">
        <v>2.2867176999999999E-2</v>
      </c>
      <c r="I65446">
        <v>0.4184466</v>
      </c>
      <c r="J65446" t="s">
        <v>2238</v>
      </c>
    </row>
    <row r="65447" spans="1:10" x14ac:dyDescent="0.25">
      <c r="A65447" t="s">
        <v>4893</v>
      </c>
      <c r="B65447" t="s">
        <v>3604</v>
      </c>
      <c r="C65447" t="s">
        <v>4676</v>
      </c>
      <c r="D65447">
        <v>72303817</v>
      </c>
      <c r="E65447">
        <v>0.99193917702077905</v>
      </c>
      <c r="F65447">
        <v>0.80264440824406202</v>
      </c>
      <c r="G65447">
        <v>-8.4248150000000004E-3</v>
      </c>
      <c r="H65447">
        <v>3.3689093000000003E-2</v>
      </c>
      <c r="I65447">
        <v>0.4184466</v>
      </c>
      <c r="J65447" t="s">
        <v>2238</v>
      </c>
    </row>
    <row r="65448" spans="1:10" x14ac:dyDescent="0.25">
      <c r="A65448" t="s">
        <v>4893</v>
      </c>
      <c r="B65448" t="s">
        <v>5068</v>
      </c>
      <c r="C65448" t="s">
        <v>4676</v>
      </c>
      <c r="D65448">
        <v>72303817</v>
      </c>
      <c r="E65448">
        <v>0.89709272991595401</v>
      </c>
      <c r="F65448">
        <v>9.4353059061235894E-2</v>
      </c>
      <c r="G65448">
        <v>5.1728517000000002E-2</v>
      </c>
      <c r="H65448">
        <v>3.0856047000000001E-2</v>
      </c>
      <c r="I65448">
        <v>0.4184466</v>
      </c>
      <c r="J65448" t="s">
        <v>2238</v>
      </c>
    </row>
    <row r="65449" spans="1:10" x14ac:dyDescent="0.25">
      <c r="A65449" t="s">
        <v>4893</v>
      </c>
      <c r="B65449" t="s">
        <v>5067</v>
      </c>
      <c r="C65449" t="s">
        <v>4676</v>
      </c>
      <c r="D65449">
        <v>72303817</v>
      </c>
      <c r="E65449">
        <v>0.99193917702077905</v>
      </c>
      <c r="F65449">
        <v>0.79860378358251305</v>
      </c>
      <c r="G65449">
        <v>-7.2433790000000003E-3</v>
      </c>
      <c r="H65449">
        <v>2.8371227999999998E-2</v>
      </c>
      <c r="I65449">
        <v>0.4184466</v>
      </c>
      <c r="J65449" t="s">
        <v>2238</v>
      </c>
    </row>
    <row r="65450" spans="1:10" x14ac:dyDescent="0.25">
      <c r="A65450" t="s">
        <v>4893</v>
      </c>
      <c r="B65450" t="s">
        <v>5066</v>
      </c>
      <c r="C65450" t="s">
        <v>4676</v>
      </c>
      <c r="D65450">
        <v>72303817</v>
      </c>
      <c r="E65450">
        <v>0.98687473949640703</v>
      </c>
      <c r="F65450">
        <v>0.60124655977953301</v>
      </c>
      <c r="G65450">
        <v>2.0707590000000001E-2</v>
      </c>
      <c r="H65450">
        <v>3.9595169999999999E-2</v>
      </c>
      <c r="I65450">
        <v>0.4184466</v>
      </c>
      <c r="J65450" t="s">
        <v>2238</v>
      </c>
    </row>
    <row r="65451" spans="1:10" x14ac:dyDescent="0.25">
      <c r="A65451" t="s">
        <v>4893</v>
      </c>
      <c r="B65451" t="s">
        <v>3252</v>
      </c>
      <c r="C65451" t="s">
        <v>4676</v>
      </c>
      <c r="D65451">
        <v>72303817</v>
      </c>
      <c r="E65451">
        <v>0.98335543407595105</v>
      </c>
      <c r="F65451">
        <v>0.50315136904325897</v>
      </c>
      <c r="G65451">
        <v>2.2637048999999999E-2</v>
      </c>
      <c r="H65451">
        <v>3.3782367000000001E-2</v>
      </c>
      <c r="I65451">
        <v>0.4184466</v>
      </c>
      <c r="J65451" t="s">
        <v>2238</v>
      </c>
    </row>
    <row r="65452" spans="1:10" x14ac:dyDescent="0.25">
      <c r="A65452" t="s">
        <v>4893</v>
      </c>
      <c r="B65452" t="s">
        <v>3825</v>
      </c>
      <c r="C65452" t="s">
        <v>4676</v>
      </c>
      <c r="D65452">
        <v>72303817</v>
      </c>
      <c r="E65452">
        <v>0.95161650021798305</v>
      </c>
      <c r="F65452">
        <v>0.221929519795356</v>
      </c>
      <c r="G65452">
        <v>-3.7557986000000002E-2</v>
      </c>
      <c r="H65452">
        <v>3.0706560000000001E-2</v>
      </c>
      <c r="I65452">
        <v>0.4184466</v>
      </c>
      <c r="J65452" t="s">
        <v>2238</v>
      </c>
    </row>
    <row r="65453" spans="1:10" x14ac:dyDescent="0.25">
      <c r="A65453" t="s">
        <v>4893</v>
      </c>
      <c r="B65453" t="s">
        <v>5065</v>
      </c>
      <c r="C65453" t="s">
        <v>4676</v>
      </c>
      <c r="D65453">
        <v>72303817</v>
      </c>
      <c r="E65453">
        <v>0.999314144814892</v>
      </c>
      <c r="F65453">
        <v>0.96860897015710401</v>
      </c>
      <c r="G65453">
        <v>-8.5952005000000003E-4</v>
      </c>
      <c r="H65453">
        <v>2.1829009999999999E-2</v>
      </c>
      <c r="I65453">
        <v>0.4184466</v>
      </c>
      <c r="J65453" t="s">
        <v>2238</v>
      </c>
    </row>
    <row r="65454" spans="1:10" x14ac:dyDescent="0.25">
      <c r="A65454" t="s">
        <v>4893</v>
      </c>
      <c r="B65454" t="s">
        <v>3824</v>
      </c>
      <c r="C65454" t="s">
        <v>4676</v>
      </c>
      <c r="D65454">
        <v>72303817</v>
      </c>
      <c r="E65454">
        <v>0.98752666091987196</v>
      </c>
      <c r="F65454">
        <v>0.60851836340088195</v>
      </c>
      <c r="G65454">
        <v>-1.1418449000000001E-2</v>
      </c>
      <c r="H65454">
        <v>2.2277597E-2</v>
      </c>
      <c r="I65454">
        <v>0.4184466</v>
      </c>
      <c r="J65454" t="s">
        <v>2238</v>
      </c>
    </row>
    <row r="65455" spans="1:10" x14ac:dyDescent="0.25">
      <c r="A65455" t="s">
        <v>4893</v>
      </c>
      <c r="B65455" t="s">
        <v>5064</v>
      </c>
      <c r="C65455" t="s">
        <v>4676</v>
      </c>
      <c r="D65455">
        <v>72303817</v>
      </c>
      <c r="E65455">
        <v>0.98792721245819903</v>
      </c>
      <c r="F65455">
        <v>0.65710309438120196</v>
      </c>
      <c r="G65455">
        <v>1.2908416000000001E-2</v>
      </c>
      <c r="H65455">
        <v>2.9058937E-2</v>
      </c>
      <c r="I65455">
        <v>0.4184466</v>
      </c>
      <c r="J65455" t="s">
        <v>2238</v>
      </c>
    </row>
    <row r="65456" spans="1:10" x14ac:dyDescent="0.25">
      <c r="A65456" t="s">
        <v>4893</v>
      </c>
      <c r="B65456" t="s">
        <v>5063</v>
      </c>
      <c r="C65456" t="s">
        <v>4676</v>
      </c>
      <c r="D65456">
        <v>72303817</v>
      </c>
      <c r="E65456">
        <v>0.99867714700028498</v>
      </c>
      <c r="F65456">
        <v>0.96148440158412796</v>
      </c>
      <c r="G65456">
        <v>-1.9981996000000002E-3</v>
      </c>
      <c r="H65456">
        <v>4.1355089999999997E-2</v>
      </c>
      <c r="I65456">
        <v>0.4184466</v>
      </c>
      <c r="J65456" t="s">
        <v>2238</v>
      </c>
    </row>
    <row r="65457" spans="1:10" x14ac:dyDescent="0.25">
      <c r="A65457" t="s">
        <v>4893</v>
      </c>
      <c r="B65457" t="s">
        <v>5062</v>
      </c>
      <c r="C65457" t="s">
        <v>4676</v>
      </c>
      <c r="D65457">
        <v>72303817</v>
      </c>
      <c r="E65457">
        <v>0.98335543407595105</v>
      </c>
      <c r="F65457">
        <v>0.50650270520261897</v>
      </c>
      <c r="G65457">
        <v>-1.4497902999999999E-2</v>
      </c>
      <c r="H65457">
        <v>2.1806886000000001E-2</v>
      </c>
      <c r="I65457">
        <v>0.4184466</v>
      </c>
      <c r="J65457" t="s">
        <v>2238</v>
      </c>
    </row>
    <row r="65458" spans="1:10" x14ac:dyDescent="0.25">
      <c r="A65458" t="s">
        <v>4893</v>
      </c>
      <c r="B65458" t="s">
        <v>2638</v>
      </c>
      <c r="C65458" t="s">
        <v>4676</v>
      </c>
      <c r="D65458">
        <v>72303817</v>
      </c>
      <c r="E65458">
        <v>0.976350234188752</v>
      </c>
      <c r="F65458">
        <v>0.41814878193497901</v>
      </c>
      <c r="G65458">
        <v>1.4853813E-2</v>
      </c>
      <c r="H65458">
        <v>1.8329198000000001E-2</v>
      </c>
      <c r="I65458">
        <v>0.4184466</v>
      </c>
      <c r="J65458" t="s">
        <v>2238</v>
      </c>
    </row>
    <row r="65459" spans="1:10" x14ac:dyDescent="0.25">
      <c r="A65459" t="s">
        <v>4893</v>
      </c>
      <c r="B65459" t="s">
        <v>4280</v>
      </c>
      <c r="C65459" t="s">
        <v>4676</v>
      </c>
      <c r="D65459">
        <v>72303817</v>
      </c>
      <c r="E65459">
        <v>0.72648375081501804</v>
      </c>
      <c r="F65459">
        <v>2.57619090764316E-2</v>
      </c>
      <c r="G65459">
        <v>7.4059940000000005E-2</v>
      </c>
      <c r="H65459">
        <v>3.3102560000000003E-2</v>
      </c>
      <c r="I65459">
        <v>0.4184466</v>
      </c>
      <c r="J65459" t="s">
        <v>2238</v>
      </c>
    </row>
    <row r="65460" spans="1:10" x14ac:dyDescent="0.25">
      <c r="A65460" t="s">
        <v>4893</v>
      </c>
      <c r="B65460" t="s">
        <v>4135</v>
      </c>
      <c r="C65460" t="s">
        <v>4676</v>
      </c>
      <c r="D65460">
        <v>72303817</v>
      </c>
      <c r="E65460">
        <v>0.97312229686735496</v>
      </c>
      <c r="F65460">
        <v>0.38427812721877003</v>
      </c>
      <c r="G65460">
        <v>-2.6229987E-2</v>
      </c>
      <c r="H65460">
        <v>3.0118240000000001E-2</v>
      </c>
      <c r="I65460">
        <v>0.4184466</v>
      </c>
      <c r="J65460" t="s">
        <v>2238</v>
      </c>
    </row>
    <row r="65461" spans="1:10" x14ac:dyDescent="0.25">
      <c r="A65461" t="s">
        <v>4893</v>
      </c>
      <c r="B65461" t="s">
        <v>5061</v>
      </c>
      <c r="C65461" t="s">
        <v>4676</v>
      </c>
      <c r="D65461">
        <v>72303817</v>
      </c>
      <c r="E65461">
        <v>0.98335543407595105</v>
      </c>
      <c r="F65461">
        <v>0.52992357408798996</v>
      </c>
      <c r="G65461">
        <v>2.4693288000000001E-2</v>
      </c>
      <c r="H65461">
        <v>3.9282046000000001E-2</v>
      </c>
      <c r="I65461">
        <v>0.4184466</v>
      </c>
      <c r="J65461" t="s">
        <v>2238</v>
      </c>
    </row>
    <row r="65462" spans="1:10" x14ac:dyDescent="0.25">
      <c r="A65462" t="s">
        <v>4893</v>
      </c>
      <c r="B65462" t="s">
        <v>2630</v>
      </c>
      <c r="C65462" t="s">
        <v>4676</v>
      </c>
      <c r="D65462">
        <v>72303817</v>
      </c>
      <c r="E65462">
        <v>0.91903586091146305</v>
      </c>
      <c r="F65462">
        <v>0.126849889573807</v>
      </c>
      <c r="G65462">
        <v>-4.4091467000000002E-2</v>
      </c>
      <c r="H65462">
        <v>2.8827285000000001E-2</v>
      </c>
      <c r="I65462">
        <v>0.4184466</v>
      </c>
      <c r="J65462" t="s">
        <v>2238</v>
      </c>
    </row>
    <row r="65463" spans="1:10" x14ac:dyDescent="0.25">
      <c r="A65463" t="s">
        <v>4893</v>
      </c>
      <c r="B65463" t="s">
        <v>5060</v>
      </c>
      <c r="C65463" t="s">
        <v>4676</v>
      </c>
      <c r="D65463">
        <v>72303817</v>
      </c>
      <c r="E65463">
        <v>0.915547785519784</v>
      </c>
      <c r="F65463">
        <v>0.116707050606167</v>
      </c>
      <c r="G65463">
        <v>-4.0446910000000003E-2</v>
      </c>
      <c r="H65463">
        <v>2.5732819000000001E-2</v>
      </c>
      <c r="I65463">
        <v>0.4184466</v>
      </c>
      <c r="J65463" t="s">
        <v>2238</v>
      </c>
    </row>
    <row r="65464" spans="1:10" x14ac:dyDescent="0.25">
      <c r="A65464" t="s">
        <v>4893</v>
      </c>
      <c r="B65464" t="s">
        <v>5059</v>
      </c>
      <c r="C65464" t="s">
        <v>4676</v>
      </c>
      <c r="D65464">
        <v>72303817</v>
      </c>
      <c r="E65464">
        <v>0.97165153712243402</v>
      </c>
      <c r="F65464">
        <v>0.37550168047059002</v>
      </c>
      <c r="G65464">
        <v>4.8851094999999997E-2</v>
      </c>
      <c r="H65464">
        <v>5.5068010000000001E-2</v>
      </c>
      <c r="I65464">
        <v>0.4184466</v>
      </c>
      <c r="J65464" t="s">
        <v>2238</v>
      </c>
    </row>
    <row r="65465" spans="1:10" x14ac:dyDescent="0.25">
      <c r="A65465" t="s">
        <v>4893</v>
      </c>
      <c r="B65465" t="s">
        <v>5058</v>
      </c>
      <c r="C65465" t="s">
        <v>4676</v>
      </c>
      <c r="D65465">
        <v>72303817</v>
      </c>
      <c r="E65465">
        <v>0.86328383615431403</v>
      </c>
      <c r="F65465">
        <v>6.8931880031609299E-2</v>
      </c>
      <c r="G65465">
        <v>4.3982193000000003E-2</v>
      </c>
      <c r="H65465">
        <v>2.4122580000000001E-2</v>
      </c>
      <c r="I65465">
        <v>0.4184466</v>
      </c>
      <c r="J65465" t="s">
        <v>2238</v>
      </c>
    </row>
    <row r="65466" spans="1:10" x14ac:dyDescent="0.25">
      <c r="A65466" t="s">
        <v>4893</v>
      </c>
      <c r="B65466" t="s">
        <v>4550</v>
      </c>
      <c r="C65466" t="s">
        <v>4676</v>
      </c>
      <c r="D65466">
        <v>72303817</v>
      </c>
      <c r="E65466">
        <v>0.97087753925598597</v>
      </c>
      <c r="F65466">
        <v>0.37096839233812301</v>
      </c>
      <c r="G65466">
        <v>3.3016402E-2</v>
      </c>
      <c r="H65466">
        <v>3.6866490000000002E-2</v>
      </c>
      <c r="I65466">
        <v>0.4184466</v>
      </c>
      <c r="J65466" t="s">
        <v>2238</v>
      </c>
    </row>
    <row r="65467" spans="1:10" x14ac:dyDescent="0.25">
      <c r="A65467" t="s">
        <v>4893</v>
      </c>
      <c r="B65467" t="s">
        <v>2622</v>
      </c>
      <c r="C65467" t="s">
        <v>4676</v>
      </c>
      <c r="D65467">
        <v>72303817</v>
      </c>
      <c r="E65467">
        <v>0.98792721245819903</v>
      </c>
      <c r="F65467">
        <v>0.62949964333471298</v>
      </c>
      <c r="G65467">
        <v>1.2425845499999999E-2</v>
      </c>
      <c r="H65467">
        <v>2.5738884E-2</v>
      </c>
      <c r="I65467">
        <v>0.4184466</v>
      </c>
      <c r="J65467" t="s">
        <v>2238</v>
      </c>
    </row>
    <row r="65468" spans="1:10" x14ac:dyDescent="0.25">
      <c r="A65468" t="s">
        <v>4893</v>
      </c>
      <c r="B65468" t="s">
        <v>5057</v>
      </c>
      <c r="C65468" t="s">
        <v>4676</v>
      </c>
      <c r="D65468">
        <v>72303817</v>
      </c>
      <c r="E65468">
        <v>0.996672311913541</v>
      </c>
      <c r="F65468">
        <v>0.93185691123302405</v>
      </c>
      <c r="G65468">
        <v>3.9640902999999996E-3</v>
      </c>
      <c r="H65468">
        <v>4.6332634999999997E-2</v>
      </c>
      <c r="I65468">
        <v>0.4184466</v>
      </c>
      <c r="J65468" t="s">
        <v>2238</v>
      </c>
    </row>
    <row r="65469" spans="1:10" x14ac:dyDescent="0.25">
      <c r="A65469" t="s">
        <v>4893</v>
      </c>
      <c r="B65469" t="s">
        <v>5056</v>
      </c>
      <c r="C65469" t="s">
        <v>4676</v>
      </c>
      <c r="D65469">
        <v>72303817</v>
      </c>
      <c r="E65469">
        <v>0.99698442967798895</v>
      </c>
      <c r="F65469">
        <v>0.93963993323009398</v>
      </c>
      <c r="G65469">
        <v>-2.9720612999999999E-3</v>
      </c>
      <c r="H65469">
        <v>3.9227247E-2</v>
      </c>
      <c r="I65469">
        <v>0.4184466</v>
      </c>
      <c r="J65469" t="s">
        <v>2238</v>
      </c>
    </row>
    <row r="65470" spans="1:10" x14ac:dyDescent="0.25">
      <c r="A65470" t="s">
        <v>4893</v>
      </c>
      <c r="B65470" t="s">
        <v>5055</v>
      </c>
      <c r="C65470" t="s">
        <v>4676</v>
      </c>
      <c r="D65470">
        <v>72303817</v>
      </c>
      <c r="E65470">
        <v>0.96836502528161605</v>
      </c>
      <c r="F65470">
        <v>0.32260691823297899</v>
      </c>
      <c r="G65470">
        <v>2.653227E-2</v>
      </c>
      <c r="H65470">
        <v>2.6794440999999999E-2</v>
      </c>
      <c r="I65470">
        <v>0.4184466</v>
      </c>
      <c r="J65470" t="s">
        <v>2238</v>
      </c>
    </row>
    <row r="65471" spans="1:10" x14ac:dyDescent="0.25">
      <c r="A65471" t="s">
        <v>4893</v>
      </c>
      <c r="B65471" t="s">
        <v>4276</v>
      </c>
      <c r="C65471" t="s">
        <v>4676</v>
      </c>
      <c r="D65471">
        <v>72303817</v>
      </c>
      <c r="E65471">
        <v>0.96680798958237202</v>
      </c>
      <c r="F65471">
        <v>0.31324154513581298</v>
      </c>
      <c r="G65471">
        <v>4.3640900000000003E-2</v>
      </c>
      <c r="H65471">
        <v>4.3226460000000001E-2</v>
      </c>
      <c r="I65471">
        <v>0.4184466</v>
      </c>
      <c r="J65471" t="s">
        <v>2238</v>
      </c>
    </row>
    <row r="65472" spans="1:10" x14ac:dyDescent="0.25">
      <c r="A65472" t="s">
        <v>4893</v>
      </c>
      <c r="B65472" t="s">
        <v>5054</v>
      </c>
      <c r="C65472" t="s">
        <v>4676</v>
      </c>
      <c r="D65472">
        <v>72303817</v>
      </c>
      <c r="E65472">
        <v>0.91759429596977304</v>
      </c>
      <c r="F65472">
        <v>0.12225649994926401</v>
      </c>
      <c r="G65472">
        <v>-3.4827955000000001E-2</v>
      </c>
      <c r="H65472">
        <v>2.2494052E-2</v>
      </c>
      <c r="I65472">
        <v>0.4184466</v>
      </c>
      <c r="J65472" t="s">
        <v>2238</v>
      </c>
    </row>
    <row r="65473" spans="1:10" x14ac:dyDescent="0.25">
      <c r="A65473" t="s">
        <v>4893</v>
      </c>
      <c r="B65473" t="s">
        <v>5053</v>
      </c>
      <c r="C65473" t="s">
        <v>4676</v>
      </c>
      <c r="D65473">
        <v>72303817</v>
      </c>
      <c r="E65473">
        <v>0.98913171346593598</v>
      </c>
      <c r="F65473">
        <v>0.72704829306388197</v>
      </c>
      <c r="G65473">
        <v>8.2584700000000004E-3</v>
      </c>
      <c r="H65473">
        <v>2.3644625999999998E-2</v>
      </c>
      <c r="I65473">
        <v>0.4184466</v>
      </c>
      <c r="J65473" t="s">
        <v>2238</v>
      </c>
    </row>
    <row r="65474" spans="1:10" x14ac:dyDescent="0.25">
      <c r="A65474" t="s">
        <v>4893</v>
      </c>
      <c r="B65474" t="s">
        <v>5052</v>
      </c>
      <c r="C65474" t="s">
        <v>4676</v>
      </c>
      <c r="D65474">
        <v>72303817</v>
      </c>
      <c r="E65474">
        <v>0.99577570042910402</v>
      </c>
      <c r="F65474">
        <v>0.91225524197011898</v>
      </c>
      <c r="G65474">
        <v>3.0475472999999999E-3</v>
      </c>
      <c r="H65474">
        <v>2.7640390000000001E-2</v>
      </c>
      <c r="I65474">
        <v>0.4184466</v>
      </c>
      <c r="J65474" t="s">
        <v>2238</v>
      </c>
    </row>
    <row r="65475" spans="1:10" x14ac:dyDescent="0.25">
      <c r="A65475" t="s">
        <v>4893</v>
      </c>
      <c r="B65475" t="s">
        <v>5051</v>
      </c>
      <c r="C65475" t="s">
        <v>4676</v>
      </c>
      <c r="D65475">
        <v>72303817</v>
      </c>
      <c r="E65475">
        <v>0.99454432387159597</v>
      </c>
      <c r="F65475">
        <v>0.85990167457982702</v>
      </c>
      <c r="G65475">
        <v>6.5649775999999998E-3</v>
      </c>
      <c r="H65475">
        <v>3.7173937999999997E-2</v>
      </c>
      <c r="I65475">
        <v>0.4184466</v>
      </c>
      <c r="J65475" t="s">
        <v>2238</v>
      </c>
    </row>
    <row r="65476" spans="1:10" x14ac:dyDescent="0.25">
      <c r="A65476" t="s">
        <v>4893</v>
      </c>
      <c r="B65476" t="s">
        <v>5050</v>
      </c>
      <c r="C65476" t="s">
        <v>4676</v>
      </c>
      <c r="D65476">
        <v>72303817</v>
      </c>
      <c r="E65476">
        <v>0.98676146879139703</v>
      </c>
      <c r="F65476">
        <v>0.59900123950213602</v>
      </c>
      <c r="G65476">
        <v>1.6865003999999999E-2</v>
      </c>
      <c r="H65476">
        <v>3.2049666999999997E-2</v>
      </c>
      <c r="I65476">
        <v>0.4184466</v>
      </c>
      <c r="J65476" t="s">
        <v>2238</v>
      </c>
    </row>
    <row r="65477" spans="1:10" x14ac:dyDescent="0.25">
      <c r="A65477" t="s">
        <v>4893</v>
      </c>
      <c r="B65477" t="s">
        <v>2611</v>
      </c>
      <c r="C65477" t="s">
        <v>4676</v>
      </c>
      <c r="D65477">
        <v>72303817</v>
      </c>
      <c r="E65477">
        <v>0.98335543407595105</v>
      </c>
      <c r="F65477">
        <v>0.50487101637810405</v>
      </c>
      <c r="G65477">
        <v>-3.3990760000000002E-2</v>
      </c>
      <c r="H65477">
        <v>5.0931122000000002E-2</v>
      </c>
      <c r="I65477">
        <v>0.4184466</v>
      </c>
      <c r="J65477" t="s">
        <v>2238</v>
      </c>
    </row>
    <row r="65478" spans="1:10" x14ac:dyDescent="0.25">
      <c r="A65478" t="s">
        <v>4893</v>
      </c>
      <c r="B65478" t="s">
        <v>2610</v>
      </c>
      <c r="C65478" t="s">
        <v>4676</v>
      </c>
      <c r="D65478">
        <v>72303817</v>
      </c>
      <c r="E65478">
        <v>0.916922013651427</v>
      </c>
      <c r="F65478">
        <v>0.120684117140528</v>
      </c>
      <c r="G65478">
        <v>8.3910234E-2</v>
      </c>
      <c r="H65478">
        <v>5.3965524000000001E-2</v>
      </c>
      <c r="I65478">
        <v>0.4184466</v>
      </c>
      <c r="J65478" t="s">
        <v>2238</v>
      </c>
    </row>
    <row r="65479" spans="1:10" x14ac:dyDescent="0.25">
      <c r="A65479" t="s">
        <v>4893</v>
      </c>
      <c r="B65479" t="s">
        <v>4643</v>
      </c>
      <c r="C65479" t="s">
        <v>4676</v>
      </c>
      <c r="D65479">
        <v>72303817</v>
      </c>
      <c r="E65479">
        <v>0.96836502528161605</v>
      </c>
      <c r="F65479">
        <v>0.32220912807782098</v>
      </c>
      <c r="G65479">
        <v>-1.7378735999999999E-2</v>
      </c>
      <c r="H65479">
        <v>1.7536021999999998E-2</v>
      </c>
      <c r="I65479">
        <v>0.4184466</v>
      </c>
      <c r="J65479" t="s">
        <v>2238</v>
      </c>
    </row>
    <row r="65480" spans="1:10" x14ac:dyDescent="0.25">
      <c r="A65480" t="s">
        <v>4893</v>
      </c>
      <c r="B65480" t="s">
        <v>2604</v>
      </c>
      <c r="C65480" t="s">
        <v>4676</v>
      </c>
      <c r="D65480">
        <v>72303817</v>
      </c>
      <c r="E65480">
        <v>0.98513276666963201</v>
      </c>
      <c r="F65480">
        <v>0.56771845756686801</v>
      </c>
      <c r="G65480">
        <v>1.3651135999999999E-2</v>
      </c>
      <c r="H65480">
        <v>2.3872259999999999E-2</v>
      </c>
      <c r="I65480">
        <v>0.4184466</v>
      </c>
      <c r="J65480" t="s">
        <v>2238</v>
      </c>
    </row>
    <row r="65481" spans="1:10" x14ac:dyDescent="0.25">
      <c r="A65481" t="s">
        <v>4893</v>
      </c>
      <c r="B65481" t="s">
        <v>4128</v>
      </c>
      <c r="C65481" t="s">
        <v>4676</v>
      </c>
      <c r="D65481">
        <v>72303817</v>
      </c>
      <c r="E65481">
        <v>0.98792721245819903</v>
      </c>
      <c r="F65481">
        <v>0.62343833129562898</v>
      </c>
      <c r="G65481">
        <v>2.3453629E-2</v>
      </c>
      <c r="H65481">
        <v>4.7735399999999997E-2</v>
      </c>
      <c r="I65481">
        <v>0.4184466</v>
      </c>
      <c r="J65481" t="s">
        <v>2238</v>
      </c>
    </row>
    <row r="65482" spans="1:10" x14ac:dyDescent="0.25">
      <c r="A65482" t="s">
        <v>4893</v>
      </c>
      <c r="B65482" t="s">
        <v>4642</v>
      </c>
      <c r="C65482" t="s">
        <v>4676</v>
      </c>
      <c r="D65482">
        <v>72303817</v>
      </c>
      <c r="E65482">
        <v>0.989137169976118</v>
      </c>
      <c r="F65482">
        <v>0.74399697038961299</v>
      </c>
      <c r="G65482">
        <v>-8.0925649999999995E-3</v>
      </c>
      <c r="H65482">
        <v>2.4765474999999999E-2</v>
      </c>
      <c r="I65482">
        <v>0.4184466</v>
      </c>
      <c r="J65482" t="s">
        <v>2238</v>
      </c>
    </row>
    <row r="65483" spans="1:10" x14ac:dyDescent="0.25">
      <c r="A65483" t="s">
        <v>4893</v>
      </c>
      <c r="B65483" t="s">
        <v>2879</v>
      </c>
      <c r="C65483" t="s">
        <v>4676</v>
      </c>
      <c r="D65483">
        <v>72303817</v>
      </c>
      <c r="E65483">
        <v>0.995055862339431</v>
      </c>
      <c r="F65483">
        <v>0.89775842800682404</v>
      </c>
      <c r="G65483">
        <v>-3.0681984E-3</v>
      </c>
      <c r="H65483">
        <v>2.3864603000000002E-2</v>
      </c>
      <c r="I65483">
        <v>0.4184466</v>
      </c>
      <c r="J65483" t="s">
        <v>2238</v>
      </c>
    </row>
    <row r="65484" spans="1:10" x14ac:dyDescent="0.25">
      <c r="A65484" t="s">
        <v>4893</v>
      </c>
      <c r="B65484" t="s">
        <v>3583</v>
      </c>
      <c r="C65484" t="s">
        <v>4676</v>
      </c>
      <c r="D65484">
        <v>72303817</v>
      </c>
      <c r="E65484">
        <v>0.97382247790747301</v>
      </c>
      <c r="F65484">
        <v>0.39288623482123802</v>
      </c>
      <c r="G65484">
        <v>2.5578083000000001E-2</v>
      </c>
      <c r="H65484">
        <v>2.9907981E-2</v>
      </c>
      <c r="I65484">
        <v>0.4184466</v>
      </c>
      <c r="J65484" t="s">
        <v>2238</v>
      </c>
    </row>
    <row r="65485" spans="1:10" x14ac:dyDescent="0.25">
      <c r="A65485" t="s">
        <v>4893</v>
      </c>
      <c r="B65485" t="s">
        <v>5049</v>
      </c>
      <c r="C65485" t="s">
        <v>4676</v>
      </c>
      <c r="D65485">
        <v>72303817</v>
      </c>
      <c r="E65485">
        <v>0.99532724374921899</v>
      </c>
      <c r="F65485">
        <v>0.90628250551996103</v>
      </c>
      <c r="G65485">
        <v>2.9841193E-3</v>
      </c>
      <c r="H65485">
        <v>2.5332957999999999E-2</v>
      </c>
      <c r="I65485">
        <v>0.4184466</v>
      </c>
      <c r="J65485" t="s">
        <v>2238</v>
      </c>
    </row>
    <row r="65486" spans="1:10" x14ac:dyDescent="0.25">
      <c r="A65486" t="s">
        <v>4893</v>
      </c>
      <c r="B65486" t="s">
        <v>4123</v>
      </c>
      <c r="C65486" t="s">
        <v>4676</v>
      </c>
      <c r="D65486">
        <v>72303817</v>
      </c>
      <c r="E65486">
        <v>0.99867714700028498</v>
      </c>
      <c r="F65486">
        <v>0.95836986133978397</v>
      </c>
      <c r="G65486">
        <v>-2.0269963000000002E-3</v>
      </c>
      <c r="H65486">
        <v>3.8809973999999997E-2</v>
      </c>
      <c r="I65486">
        <v>0.4184466</v>
      </c>
      <c r="J65486" t="s">
        <v>2238</v>
      </c>
    </row>
    <row r="65487" spans="1:10" x14ac:dyDescent="0.25">
      <c r="A65487" t="s">
        <v>4893</v>
      </c>
      <c r="B65487" t="s">
        <v>5048</v>
      </c>
      <c r="C65487" t="s">
        <v>4676</v>
      </c>
      <c r="D65487">
        <v>72303817</v>
      </c>
      <c r="E65487">
        <v>0.95616623569950498</v>
      </c>
      <c r="F65487">
        <v>0.24381076268011201</v>
      </c>
      <c r="G65487">
        <v>-2.7943557000000001E-2</v>
      </c>
      <c r="H65487">
        <v>2.3943530000000001E-2</v>
      </c>
      <c r="I65487">
        <v>0.4184466</v>
      </c>
      <c r="J65487" t="s">
        <v>2238</v>
      </c>
    </row>
    <row r="65488" spans="1:10" x14ac:dyDescent="0.25">
      <c r="A65488" t="s">
        <v>4893</v>
      </c>
      <c r="B65488" t="s">
        <v>5047</v>
      </c>
      <c r="C65488" t="s">
        <v>4676</v>
      </c>
      <c r="D65488">
        <v>72303817</v>
      </c>
      <c r="E65488">
        <v>0.48501703521228101</v>
      </c>
      <c r="F65488">
        <v>7.4407050693425601E-3</v>
      </c>
      <c r="G65488">
        <v>-0.16078070999999999</v>
      </c>
      <c r="H65488">
        <v>5.9796995999999998E-2</v>
      </c>
      <c r="I65488">
        <v>0.4184466</v>
      </c>
      <c r="J65488" t="s">
        <v>2238</v>
      </c>
    </row>
    <row r="65489" spans="1:10" x14ac:dyDescent="0.25">
      <c r="A65489" t="s">
        <v>4893</v>
      </c>
      <c r="B65489" t="s">
        <v>3239</v>
      </c>
      <c r="C65489" t="s">
        <v>4676</v>
      </c>
      <c r="D65489">
        <v>72303817</v>
      </c>
      <c r="E65489">
        <v>0.991667074175689</v>
      </c>
      <c r="F65489">
        <v>0.78605725387289604</v>
      </c>
      <c r="G65489">
        <v>9.3573739999999999E-3</v>
      </c>
      <c r="H65489">
        <v>3.4453060000000001E-2</v>
      </c>
      <c r="I65489">
        <v>0.4184466</v>
      </c>
      <c r="J65489" t="s">
        <v>2238</v>
      </c>
    </row>
    <row r="65490" spans="1:10" x14ac:dyDescent="0.25">
      <c r="A65490" t="s">
        <v>4893</v>
      </c>
      <c r="B65490" t="s">
        <v>5046</v>
      </c>
      <c r="C65490" t="s">
        <v>4676</v>
      </c>
      <c r="D65490">
        <v>72303817</v>
      </c>
      <c r="E65490">
        <v>0.996672311913541</v>
      </c>
      <c r="F65490">
        <v>0.93010323693554497</v>
      </c>
      <c r="G65490">
        <v>2.5125759999999999E-3</v>
      </c>
      <c r="H65490">
        <v>2.8628576999999999E-2</v>
      </c>
      <c r="I65490">
        <v>0.4184466</v>
      </c>
      <c r="J65490" t="s">
        <v>2238</v>
      </c>
    </row>
    <row r="65491" spans="1:10" x14ac:dyDescent="0.25">
      <c r="A65491" t="s">
        <v>4893</v>
      </c>
      <c r="B65491" t="s">
        <v>5045</v>
      </c>
      <c r="C65491" t="s">
        <v>4676</v>
      </c>
      <c r="D65491">
        <v>72303817</v>
      </c>
      <c r="E65491">
        <v>0.99389203265674697</v>
      </c>
      <c r="F65491">
        <v>0.84481814404656796</v>
      </c>
      <c r="G65491">
        <v>4.3054787000000004E-3</v>
      </c>
      <c r="H65491">
        <v>2.1983717999999999E-2</v>
      </c>
      <c r="I65491">
        <v>0.4184466</v>
      </c>
      <c r="J65491" t="s">
        <v>2238</v>
      </c>
    </row>
    <row r="65492" spans="1:10" x14ac:dyDescent="0.25">
      <c r="A65492" t="s">
        <v>4893</v>
      </c>
      <c r="B65492" t="s">
        <v>5044</v>
      </c>
      <c r="C65492" t="s">
        <v>4676</v>
      </c>
      <c r="D65492">
        <v>72303817</v>
      </c>
      <c r="E65492">
        <v>0.98792721245819903</v>
      </c>
      <c r="F65492">
        <v>0.62457761595816097</v>
      </c>
      <c r="G65492">
        <v>-2.1269725999999999E-2</v>
      </c>
      <c r="H65492">
        <v>4.3432955000000002E-2</v>
      </c>
      <c r="I65492">
        <v>0.4184466</v>
      </c>
      <c r="J65492" t="s">
        <v>2238</v>
      </c>
    </row>
    <row r="65493" spans="1:10" x14ac:dyDescent="0.25">
      <c r="A65493" t="s">
        <v>4893</v>
      </c>
      <c r="B65493" t="s">
        <v>5043</v>
      </c>
      <c r="C65493" t="s">
        <v>4676</v>
      </c>
      <c r="D65493">
        <v>72303817</v>
      </c>
      <c r="E65493">
        <v>0.996672311913541</v>
      </c>
      <c r="F65493">
        <v>0.92269598864408198</v>
      </c>
      <c r="G65493">
        <v>3.1303392999999999E-3</v>
      </c>
      <c r="H65493">
        <v>3.2240517000000003E-2</v>
      </c>
      <c r="I65493">
        <v>0.4184466</v>
      </c>
      <c r="J65493" t="s">
        <v>2238</v>
      </c>
    </row>
    <row r="65494" spans="1:10" x14ac:dyDescent="0.25">
      <c r="A65494" t="s">
        <v>4893</v>
      </c>
      <c r="B65494" t="s">
        <v>3406</v>
      </c>
      <c r="C65494" t="s">
        <v>4676</v>
      </c>
      <c r="D65494">
        <v>72303817</v>
      </c>
      <c r="E65494">
        <v>0.97295047718295402</v>
      </c>
      <c r="F65494">
        <v>0.38122872574170202</v>
      </c>
      <c r="G65494">
        <v>3.8460139999999997E-2</v>
      </c>
      <c r="H65494">
        <v>4.3879000000000001E-2</v>
      </c>
      <c r="I65494">
        <v>0.4184466</v>
      </c>
      <c r="J65494" t="s">
        <v>2238</v>
      </c>
    </row>
    <row r="65495" spans="1:10" x14ac:dyDescent="0.25">
      <c r="A65495" t="s">
        <v>4893</v>
      </c>
      <c r="B65495" t="s">
        <v>5042</v>
      </c>
      <c r="C65495" t="s">
        <v>4676</v>
      </c>
      <c r="D65495">
        <v>72303817</v>
      </c>
      <c r="E65495">
        <v>0.98913171346593598</v>
      </c>
      <c r="F65495">
        <v>0.70360590369015996</v>
      </c>
      <c r="G65495">
        <v>-6.8144575000000001E-3</v>
      </c>
      <c r="H65495">
        <v>1.7899704999999998E-2</v>
      </c>
      <c r="I65495">
        <v>0.4184466</v>
      </c>
      <c r="J65495" t="s">
        <v>2238</v>
      </c>
    </row>
    <row r="65496" spans="1:10" x14ac:dyDescent="0.25">
      <c r="A65496" t="s">
        <v>4893</v>
      </c>
      <c r="B65496" t="s">
        <v>3815</v>
      </c>
      <c r="C65496" t="s">
        <v>4676</v>
      </c>
      <c r="D65496">
        <v>72303817</v>
      </c>
      <c r="E65496">
        <v>0.99494549712228697</v>
      </c>
      <c r="F65496">
        <v>0.88148864311304198</v>
      </c>
      <c r="G65496">
        <v>7.2811752999999996E-3</v>
      </c>
      <c r="H65496">
        <v>4.881191E-2</v>
      </c>
      <c r="I65496">
        <v>0.4184466</v>
      </c>
      <c r="J65496" t="s">
        <v>2238</v>
      </c>
    </row>
    <row r="65497" spans="1:10" x14ac:dyDescent="0.25">
      <c r="A65497" t="s">
        <v>4893</v>
      </c>
      <c r="B65497" t="s">
        <v>5041</v>
      </c>
      <c r="C65497" t="s">
        <v>4676</v>
      </c>
      <c r="D65497">
        <v>72303817</v>
      </c>
      <c r="E65497">
        <v>0.98752666091987196</v>
      </c>
      <c r="F65497">
        <v>0.60932034019037395</v>
      </c>
      <c r="G65497">
        <v>2.0418749999999999E-2</v>
      </c>
      <c r="H65497">
        <v>3.9926678E-2</v>
      </c>
      <c r="I65497">
        <v>0.4184466</v>
      </c>
      <c r="J65497" t="s">
        <v>2238</v>
      </c>
    </row>
    <row r="65498" spans="1:10" x14ac:dyDescent="0.25">
      <c r="A65498" t="s">
        <v>4893</v>
      </c>
      <c r="B65498" t="s">
        <v>5040</v>
      </c>
      <c r="C65498" t="s">
        <v>4676</v>
      </c>
      <c r="D65498">
        <v>72303817</v>
      </c>
      <c r="E65498">
        <v>0.99084935558802301</v>
      </c>
      <c r="F65498">
        <v>0.77564672079949004</v>
      </c>
      <c r="G65498">
        <v>1.3868788999999999E-2</v>
      </c>
      <c r="H65498">
        <v>4.863344E-2</v>
      </c>
      <c r="I65498">
        <v>0.4184466</v>
      </c>
      <c r="J65498" t="s">
        <v>2238</v>
      </c>
    </row>
    <row r="65499" spans="1:10" x14ac:dyDescent="0.25">
      <c r="A65499" t="s">
        <v>4893</v>
      </c>
      <c r="B65499" t="s">
        <v>5039</v>
      </c>
      <c r="C65499" t="s">
        <v>4676</v>
      </c>
      <c r="D65499">
        <v>72303817</v>
      </c>
      <c r="E65499">
        <v>0.99193917702077905</v>
      </c>
      <c r="F65499">
        <v>0.80457655043972998</v>
      </c>
      <c r="G65499">
        <v>1.0920727E-2</v>
      </c>
      <c r="H65499">
        <v>4.4110574E-2</v>
      </c>
      <c r="I65499">
        <v>0.4184466</v>
      </c>
      <c r="J65499" t="s">
        <v>2238</v>
      </c>
    </row>
    <row r="65500" spans="1:10" x14ac:dyDescent="0.25">
      <c r="A65500" t="s">
        <v>4893</v>
      </c>
      <c r="B65500" t="s">
        <v>5038</v>
      </c>
      <c r="C65500" t="s">
        <v>4676</v>
      </c>
      <c r="D65500">
        <v>72303817</v>
      </c>
      <c r="E65500">
        <v>0.98413472441264405</v>
      </c>
      <c r="F65500">
        <v>0.55491662032882605</v>
      </c>
      <c r="G65500">
        <v>-1.5253068999999999E-2</v>
      </c>
      <c r="H65500">
        <v>2.5815188999999999E-2</v>
      </c>
      <c r="I65500">
        <v>0.4184466</v>
      </c>
      <c r="J65500" t="s">
        <v>2238</v>
      </c>
    </row>
    <row r="65501" spans="1:10" x14ac:dyDescent="0.25">
      <c r="A65501" t="s">
        <v>4893</v>
      </c>
      <c r="B65501" t="s">
        <v>5037</v>
      </c>
      <c r="C65501" t="s">
        <v>4676</v>
      </c>
      <c r="D65501">
        <v>72303817</v>
      </c>
      <c r="E65501">
        <v>0.99311588869627898</v>
      </c>
      <c r="F65501">
        <v>0.83322153630511397</v>
      </c>
      <c r="G65501">
        <v>-8.5330614999999995E-3</v>
      </c>
      <c r="H65501">
        <v>4.0499545999999997E-2</v>
      </c>
      <c r="I65501">
        <v>0.4184466</v>
      </c>
      <c r="J65501" t="s">
        <v>2238</v>
      </c>
    </row>
    <row r="65502" spans="1:10" x14ac:dyDescent="0.25">
      <c r="A65502" t="s">
        <v>4893</v>
      </c>
      <c r="B65502" t="s">
        <v>3925</v>
      </c>
      <c r="C65502" t="s">
        <v>4676</v>
      </c>
      <c r="D65502">
        <v>72303817</v>
      </c>
      <c r="E65502">
        <v>0.87974359566715798</v>
      </c>
      <c r="F65502">
        <v>7.8859833059726603E-2</v>
      </c>
      <c r="G65502">
        <v>7.0110370000000005E-2</v>
      </c>
      <c r="H65502">
        <v>3.9804096999999997E-2</v>
      </c>
      <c r="I65502">
        <v>0.4184466</v>
      </c>
      <c r="J65502" t="s">
        <v>2238</v>
      </c>
    </row>
    <row r="65503" spans="1:10" x14ac:dyDescent="0.25">
      <c r="A65503" t="s">
        <v>4893</v>
      </c>
      <c r="B65503" t="s">
        <v>5036</v>
      </c>
      <c r="C65503" t="s">
        <v>4676</v>
      </c>
      <c r="D65503">
        <v>72303817</v>
      </c>
      <c r="E65503">
        <v>0.94665935800999401</v>
      </c>
      <c r="F65503">
        <v>0.20020676121586001</v>
      </c>
      <c r="G65503">
        <v>4.613428E-2</v>
      </c>
      <c r="H65503">
        <v>3.5961880000000002E-2</v>
      </c>
      <c r="I65503">
        <v>0.4184466</v>
      </c>
      <c r="J65503" t="s">
        <v>2238</v>
      </c>
    </row>
    <row r="65504" spans="1:10" x14ac:dyDescent="0.25">
      <c r="A65504" t="s">
        <v>4893</v>
      </c>
      <c r="B65504" t="s">
        <v>4410</v>
      </c>
      <c r="C65504" t="s">
        <v>4676</v>
      </c>
      <c r="D65504">
        <v>72303817</v>
      </c>
      <c r="E65504">
        <v>0.99115611929224201</v>
      </c>
      <c r="F65504">
        <v>0.77985461945051104</v>
      </c>
      <c r="G65504">
        <v>6.5536452000000004E-3</v>
      </c>
      <c r="H65504">
        <v>2.3432835999999999E-2</v>
      </c>
      <c r="I65504">
        <v>0.4184466</v>
      </c>
      <c r="J65504" t="s">
        <v>2238</v>
      </c>
    </row>
    <row r="65505" spans="1:10" x14ac:dyDescent="0.25">
      <c r="A65505" t="s">
        <v>4893</v>
      </c>
      <c r="B65505" t="s">
        <v>5035</v>
      </c>
      <c r="C65505" t="s">
        <v>4676</v>
      </c>
      <c r="D65505">
        <v>72303817</v>
      </c>
      <c r="E65505">
        <v>0.94261715630136</v>
      </c>
      <c r="F65505">
        <v>0.18264206114273901</v>
      </c>
      <c r="G65505">
        <v>2.7738738999999998E-2</v>
      </c>
      <c r="H65505">
        <v>2.0782038999999999E-2</v>
      </c>
      <c r="I65505">
        <v>0.4184466</v>
      </c>
      <c r="J65505" t="s">
        <v>2238</v>
      </c>
    </row>
    <row r="65506" spans="1:10" x14ac:dyDescent="0.25">
      <c r="A65506" t="s">
        <v>4893</v>
      </c>
      <c r="B65506" t="s">
        <v>5034</v>
      </c>
      <c r="C65506" t="s">
        <v>4676</v>
      </c>
      <c r="D65506">
        <v>72303817</v>
      </c>
      <c r="E65506">
        <v>0.98277613217507398</v>
      </c>
      <c r="F65506">
        <v>0.48837929025370502</v>
      </c>
      <c r="G65506">
        <v>2.1112636000000001E-2</v>
      </c>
      <c r="H65506">
        <v>3.0445116000000001E-2</v>
      </c>
      <c r="I65506">
        <v>0.4184466</v>
      </c>
      <c r="J65506" t="s">
        <v>2238</v>
      </c>
    </row>
    <row r="65507" spans="1:10" x14ac:dyDescent="0.25">
      <c r="A65507" t="s">
        <v>4893</v>
      </c>
      <c r="B65507" t="s">
        <v>5033</v>
      </c>
      <c r="C65507" t="s">
        <v>4676</v>
      </c>
      <c r="D65507">
        <v>72303817</v>
      </c>
      <c r="E65507">
        <v>0.99193917702077905</v>
      </c>
      <c r="F65507">
        <v>0.79937018526715997</v>
      </c>
      <c r="G65507">
        <v>1.3954418E-2</v>
      </c>
      <c r="H65507">
        <v>5.4870743E-2</v>
      </c>
      <c r="I65507">
        <v>0.4184466</v>
      </c>
      <c r="J65507" t="s">
        <v>2238</v>
      </c>
    </row>
    <row r="65508" spans="1:10" x14ac:dyDescent="0.25">
      <c r="A65508" t="s">
        <v>4893</v>
      </c>
      <c r="B65508" t="s">
        <v>5032</v>
      </c>
      <c r="C65508" t="s">
        <v>4676</v>
      </c>
      <c r="D65508">
        <v>72303817</v>
      </c>
      <c r="E65508">
        <v>0.96013410068134197</v>
      </c>
      <c r="F65508">
        <v>0.264923472640823</v>
      </c>
      <c r="G65508">
        <v>2.3452962000000001E-2</v>
      </c>
      <c r="H65508">
        <v>2.1010754999999999E-2</v>
      </c>
      <c r="I65508">
        <v>0.4184466</v>
      </c>
      <c r="J65508" t="s">
        <v>2238</v>
      </c>
    </row>
    <row r="65509" spans="1:10" x14ac:dyDescent="0.25">
      <c r="A65509" t="s">
        <v>4893</v>
      </c>
      <c r="B65509" t="s">
        <v>5031</v>
      </c>
      <c r="C65509" t="s">
        <v>4676</v>
      </c>
      <c r="D65509">
        <v>72303817</v>
      </c>
      <c r="E65509">
        <v>0.96836502528161605</v>
      </c>
      <c r="F65509">
        <v>0.3333737596486</v>
      </c>
      <c r="G65509">
        <v>2.8966782999999999E-2</v>
      </c>
      <c r="H65509">
        <v>2.9912194E-2</v>
      </c>
      <c r="I65509">
        <v>0.4184466</v>
      </c>
      <c r="J65509" t="s">
        <v>2238</v>
      </c>
    </row>
    <row r="65510" spans="1:10" x14ac:dyDescent="0.25">
      <c r="A65510" t="s">
        <v>4893</v>
      </c>
      <c r="B65510" t="s">
        <v>4853</v>
      </c>
      <c r="C65510" t="s">
        <v>4676</v>
      </c>
      <c r="D65510">
        <v>72303817</v>
      </c>
      <c r="E65510">
        <v>0.85935665858965504</v>
      </c>
      <c r="F65510">
        <v>6.6373777109289697E-2</v>
      </c>
      <c r="G65510">
        <v>-4.3267849999999997E-2</v>
      </c>
      <c r="H65510">
        <v>2.3509901E-2</v>
      </c>
      <c r="I65510">
        <v>0.4184466</v>
      </c>
      <c r="J65510" t="s">
        <v>2238</v>
      </c>
    </row>
    <row r="65511" spans="1:10" x14ac:dyDescent="0.25">
      <c r="A65511" t="s">
        <v>4893</v>
      </c>
      <c r="B65511" t="s">
        <v>5030</v>
      </c>
      <c r="C65511" t="s">
        <v>4676</v>
      </c>
      <c r="D65511">
        <v>72303817</v>
      </c>
      <c r="E65511">
        <v>0.98792721245819903</v>
      </c>
      <c r="F65511">
        <v>0.65008592505049201</v>
      </c>
      <c r="G65511">
        <v>1.5227179E-2</v>
      </c>
      <c r="H65511">
        <v>3.3543717000000001E-2</v>
      </c>
      <c r="I65511">
        <v>0.4184466</v>
      </c>
      <c r="J65511" t="s">
        <v>2238</v>
      </c>
    </row>
    <row r="65512" spans="1:10" x14ac:dyDescent="0.25">
      <c r="A65512" t="s">
        <v>4893</v>
      </c>
      <c r="B65512" t="s">
        <v>2579</v>
      </c>
      <c r="C65512" t="s">
        <v>4676</v>
      </c>
      <c r="D65512">
        <v>72303817</v>
      </c>
      <c r="E65512">
        <v>0.96584916598909698</v>
      </c>
      <c r="F65512">
        <v>0.30082151802767498</v>
      </c>
      <c r="G65512">
        <v>3.4302644E-2</v>
      </c>
      <c r="H65512">
        <v>3.3114551999999998E-2</v>
      </c>
      <c r="I65512">
        <v>0.4184466</v>
      </c>
      <c r="J65512" t="s">
        <v>2238</v>
      </c>
    </row>
    <row r="65513" spans="1:10" x14ac:dyDescent="0.25">
      <c r="A65513" t="s">
        <v>4893</v>
      </c>
      <c r="B65513" t="s">
        <v>2578</v>
      </c>
      <c r="C65513" t="s">
        <v>4676</v>
      </c>
      <c r="D65513">
        <v>72303817</v>
      </c>
      <c r="E65513">
        <v>0.99241200462503598</v>
      </c>
      <c r="F65513">
        <v>0.81900686307903203</v>
      </c>
      <c r="G65513">
        <v>-7.0543910000000001E-3</v>
      </c>
      <c r="H65513">
        <v>3.0810870000000001E-2</v>
      </c>
      <c r="I65513">
        <v>0.4184466</v>
      </c>
      <c r="J65513" t="s">
        <v>2238</v>
      </c>
    </row>
    <row r="65514" spans="1:10" x14ac:dyDescent="0.25">
      <c r="A65514" t="s">
        <v>4893</v>
      </c>
      <c r="B65514" t="s">
        <v>5029</v>
      </c>
      <c r="C65514" t="s">
        <v>4676</v>
      </c>
      <c r="D65514">
        <v>72303817</v>
      </c>
      <c r="E65514">
        <v>0.98913171346593598</v>
      </c>
      <c r="F65514">
        <v>0.73612343252058599</v>
      </c>
      <c r="G65514">
        <v>8.4208110000000003E-3</v>
      </c>
      <c r="H65514">
        <v>2.4972583999999999E-2</v>
      </c>
      <c r="I65514">
        <v>0.4184466</v>
      </c>
      <c r="J65514" t="s">
        <v>2238</v>
      </c>
    </row>
    <row r="65515" spans="1:10" x14ac:dyDescent="0.25">
      <c r="A65515" t="s">
        <v>4893</v>
      </c>
      <c r="B65515" t="s">
        <v>4107</v>
      </c>
      <c r="C65515" t="s">
        <v>4676</v>
      </c>
      <c r="D65515">
        <v>72303817</v>
      </c>
      <c r="E65515">
        <v>0.97150138363850702</v>
      </c>
      <c r="F65515">
        <v>0.37367213876024002</v>
      </c>
      <c r="G65515">
        <v>2.2518587999999999E-2</v>
      </c>
      <c r="H65515">
        <v>2.5287232999999999E-2</v>
      </c>
      <c r="I65515">
        <v>0.4184466</v>
      </c>
      <c r="J65515" t="s">
        <v>2238</v>
      </c>
    </row>
    <row r="65516" spans="1:10" x14ac:dyDescent="0.25">
      <c r="A65516" t="s">
        <v>4893</v>
      </c>
      <c r="B65516" t="s">
        <v>5028</v>
      </c>
      <c r="C65516" t="s">
        <v>4676</v>
      </c>
      <c r="D65516">
        <v>72303817</v>
      </c>
      <c r="E65516">
        <v>0.86299047641551996</v>
      </c>
      <c r="F65516">
        <v>6.8344043486020398E-2</v>
      </c>
      <c r="G65516">
        <v>-5.3015332999999998E-2</v>
      </c>
      <c r="H65516">
        <v>2.9015020999999998E-2</v>
      </c>
      <c r="I65516">
        <v>0.4184466</v>
      </c>
      <c r="J65516" t="s">
        <v>2238</v>
      </c>
    </row>
    <row r="65517" spans="1:10" x14ac:dyDescent="0.25">
      <c r="A65517" t="s">
        <v>4893</v>
      </c>
      <c r="B65517" t="s">
        <v>5027</v>
      </c>
      <c r="C65517" t="s">
        <v>4676</v>
      </c>
      <c r="D65517">
        <v>72303817</v>
      </c>
      <c r="E65517">
        <v>0.93366837600841501</v>
      </c>
      <c r="F65517">
        <v>0.15970103569555899</v>
      </c>
      <c r="G65517">
        <v>-3.4804580000000002E-2</v>
      </c>
      <c r="H65517">
        <v>2.4711555E-2</v>
      </c>
      <c r="I65517">
        <v>0.4184466</v>
      </c>
      <c r="J65517" t="s">
        <v>2238</v>
      </c>
    </row>
    <row r="65518" spans="1:10" x14ac:dyDescent="0.25">
      <c r="A65518" t="s">
        <v>4893</v>
      </c>
      <c r="B65518" t="s">
        <v>5026</v>
      </c>
      <c r="C65518" t="s">
        <v>4676</v>
      </c>
      <c r="D65518">
        <v>72303817</v>
      </c>
      <c r="E65518">
        <v>0.94400083929590095</v>
      </c>
      <c r="F65518">
        <v>0.187480663801498</v>
      </c>
      <c r="G65518">
        <v>-6.3404420000000003E-2</v>
      </c>
      <c r="H65518">
        <v>4.8030059999999999E-2</v>
      </c>
      <c r="I65518">
        <v>0.4184466</v>
      </c>
      <c r="J65518" t="s">
        <v>2238</v>
      </c>
    </row>
    <row r="65519" spans="1:10" x14ac:dyDescent="0.25">
      <c r="A65519" t="s">
        <v>4893</v>
      </c>
      <c r="B65519" t="s">
        <v>3570</v>
      </c>
      <c r="C65519" t="s">
        <v>4676</v>
      </c>
      <c r="D65519">
        <v>72303817</v>
      </c>
      <c r="E65519">
        <v>0.97068842513959297</v>
      </c>
      <c r="F65519">
        <v>0.36098504579911</v>
      </c>
      <c r="G65519">
        <v>3.4309859999999998E-2</v>
      </c>
      <c r="H65519">
        <v>3.7520400000000002E-2</v>
      </c>
      <c r="I65519">
        <v>0.4184466</v>
      </c>
      <c r="J65519" t="s">
        <v>2238</v>
      </c>
    </row>
    <row r="65520" spans="1:10" x14ac:dyDescent="0.25">
      <c r="A65520" t="s">
        <v>4893</v>
      </c>
      <c r="B65520" t="s">
        <v>3225</v>
      </c>
      <c r="C65520" t="s">
        <v>4676</v>
      </c>
      <c r="D65520">
        <v>72303817</v>
      </c>
      <c r="E65520">
        <v>0.99193917702077905</v>
      </c>
      <c r="F65520">
        <v>0.79109937585318302</v>
      </c>
      <c r="G65520">
        <v>5.3230539999999998E-3</v>
      </c>
      <c r="H65520">
        <v>2.0083765999999999E-2</v>
      </c>
      <c r="I65520">
        <v>0.4184466</v>
      </c>
      <c r="J65520" t="s">
        <v>2238</v>
      </c>
    </row>
    <row r="65521" spans="1:10" x14ac:dyDescent="0.25">
      <c r="A65521" t="s">
        <v>4893</v>
      </c>
      <c r="B65521" t="s">
        <v>5025</v>
      </c>
      <c r="C65521" t="s">
        <v>4676</v>
      </c>
      <c r="D65521">
        <v>72303817</v>
      </c>
      <c r="E65521">
        <v>0.96657518560405598</v>
      </c>
      <c r="F65521">
        <v>0.31044657347231702</v>
      </c>
      <c r="G65521">
        <v>2.9280255000000002E-2</v>
      </c>
      <c r="H65521">
        <v>2.8834960999999999E-2</v>
      </c>
      <c r="I65521">
        <v>0.4184466</v>
      </c>
      <c r="J65521" t="s">
        <v>2238</v>
      </c>
    </row>
    <row r="65522" spans="1:10" x14ac:dyDescent="0.25">
      <c r="A65522" t="s">
        <v>4893</v>
      </c>
      <c r="B65522" t="s">
        <v>4255</v>
      </c>
      <c r="C65522" t="s">
        <v>4676</v>
      </c>
      <c r="D65522">
        <v>72303817</v>
      </c>
      <c r="E65522">
        <v>0.98123725620858404</v>
      </c>
      <c r="F65522">
        <v>0.46168348754737099</v>
      </c>
      <c r="G65522">
        <v>-2.4191460000000001E-2</v>
      </c>
      <c r="H65522">
        <v>3.2836903000000001E-2</v>
      </c>
      <c r="I65522">
        <v>0.4184466</v>
      </c>
      <c r="J65522" t="s">
        <v>2238</v>
      </c>
    </row>
    <row r="65523" spans="1:10" x14ac:dyDescent="0.25">
      <c r="A65523" t="s">
        <v>4893</v>
      </c>
      <c r="B65523" t="s">
        <v>5024</v>
      </c>
      <c r="C65523" t="s">
        <v>4676</v>
      </c>
      <c r="D65523">
        <v>72303817</v>
      </c>
      <c r="E65523">
        <v>0.99465818214720603</v>
      </c>
      <c r="F65523">
        <v>0.875687622023817</v>
      </c>
      <c r="G65523">
        <v>8.4039679999999995E-3</v>
      </c>
      <c r="H65523">
        <v>5.3689778000000001E-2</v>
      </c>
      <c r="I65523">
        <v>0.4184466</v>
      </c>
      <c r="J65523" t="s">
        <v>2238</v>
      </c>
    </row>
    <row r="65524" spans="1:10" x14ac:dyDescent="0.25">
      <c r="A65524" t="s">
        <v>4893</v>
      </c>
      <c r="B65524" t="s">
        <v>2551</v>
      </c>
      <c r="C65524" t="s">
        <v>4676</v>
      </c>
      <c r="D65524">
        <v>72303817</v>
      </c>
      <c r="E65524">
        <v>0.98913171346593598</v>
      </c>
      <c r="F65524">
        <v>0.69448170010934696</v>
      </c>
      <c r="G65524">
        <v>-1.1116882E-2</v>
      </c>
      <c r="H65524">
        <v>2.8284699E-2</v>
      </c>
      <c r="I65524">
        <v>0.4184466</v>
      </c>
      <c r="J65524" t="s">
        <v>2238</v>
      </c>
    </row>
    <row r="65525" spans="1:10" x14ac:dyDescent="0.25">
      <c r="A65525" t="s">
        <v>4893</v>
      </c>
      <c r="B65525" t="s">
        <v>5023</v>
      </c>
      <c r="C65525" t="s">
        <v>4676</v>
      </c>
      <c r="D65525">
        <v>72303817</v>
      </c>
      <c r="E65525">
        <v>0.91653734900324502</v>
      </c>
      <c r="F65525">
        <v>0.119947676039837</v>
      </c>
      <c r="G65525">
        <v>5.0094303E-2</v>
      </c>
      <c r="H65525">
        <v>3.2153264000000001E-2</v>
      </c>
      <c r="I65525">
        <v>0.4184466</v>
      </c>
      <c r="J65525" t="s">
        <v>2238</v>
      </c>
    </row>
    <row r="65526" spans="1:10" x14ac:dyDescent="0.25">
      <c r="A65526" t="s">
        <v>4893</v>
      </c>
      <c r="B65526" t="s">
        <v>5022</v>
      </c>
      <c r="C65526" t="s">
        <v>4676</v>
      </c>
      <c r="D65526">
        <v>72303817</v>
      </c>
      <c r="E65526">
        <v>0.95161650021798305</v>
      </c>
      <c r="F65526">
        <v>0.222613943345496</v>
      </c>
      <c r="G65526">
        <v>-3.4474637000000002E-2</v>
      </c>
      <c r="H65526">
        <v>2.8227504E-2</v>
      </c>
      <c r="I65526">
        <v>0.4184466</v>
      </c>
      <c r="J65526" t="s">
        <v>2238</v>
      </c>
    </row>
    <row r="65527" spans="1:10" x14ac:dyDescent="0.25">
      <c r="A65527" t="s">
        <v>4893</v>
      </c>
      <c r="B65527" t="s">
        <v>2865</v>
      </c>
      <c r="C65527" t="s">
        <v>4676</v>
      </c>
      <c r="D65527">
        <v>72303817</v>
      </c>
      <c r="E65527">
        <v>0.74475248914630499</v>
      </c>
      <c r="F65527">
        <v>2.85144989737862E-2</v>
      </c>
      <c r="G65527">
        <v>7.0277153999999994E-2</v>
      </c>
      <c r="H65527">
        <v>3.1983573000000001E-2</v>
      </c>
      <c r="I65527">
        <v>0.4184466</v>
      </c>
      <c r="J65527" t="s">
        <v>2238</v>
      </c>
    </row>
    <row r="65528" spans="1:10" x14ac:dyDescent="0.25">
      <c r="A65528" t="s">
        <v>4893</v>
      </c>
      <c r="B65528" t="s">
        <v>5021</v>
      </c>
      <c r="C65528" t="s">
        <v>4676</v>
      </c>
      <c r="D65528">
        <v>72303817</v>
      </c>
      <c r="E65528">
        <v>0.96584916598909698</v>
      </c>
      <c r="F65528">
        <v>0.30350356983140298</v>
      </c>
      <c r="G65528">
        <v>3.998906E-2</v>
      </c>
      <c r="H65528">
        <v>3.8819034000000002E-2</v>
      </c>
      <c r="I65528">
        <v>0.4184466</v>
      </c>
      <c r="J65528" t="s">
        <v>2238</v>
      </c>
    </row>
    <row r="65529" spans="1:10" x14ac:dyDescent="0.25">
      <c r="A65529" t="s">
        <v>4893</v>
      </c>
      <c r="B65529" t="s">
        <v>5020</v>
      </c>
      <c r="C65529" t="s">
        <v>4676</v>
      </c>
      <c r="D65529">
        <v>72303817</v>
      </c>
      <c r="E65529">
        <v>0.72202602168432894</v>
      </c>
      <c r="F65529">
        <v>2.4972355308552099E-2</v>
      </c>
      <c r="G65529">
        <v>5.613924E-2</v>
      </c>
      <c r="H65529">
        <v>2.4956938000000001E-2</v>
      </c>
      <c r="I65529">
        <v>0.4184466</v>
      </c>
      <c r="J65529" t="s">
        <v>2238</v>
      </c>
    </row>
    <row r="65530" spans="1:10" x14ac:dyDescent="0.25">
      <c r="A65530" t="s">
        <v>4893</v>
      </c>
      <c r="B65530" t="s">
        <v>2864</v>
      </c>
      <c r="C65530" t="s">
        <v>4676</v>
      </c>
      <c r="D65530">
        <v>72303817</v>
      </c>
      <c r="E65530">
        <v>0.87974359566715798</v>
      </c>
      <c r="F65530">
        <v>7.9754035884783803E-2</v>
      </c>
      <c r="G65530">
        <v>-9.7013470000000004E-2</v>
      </c>
      <c r="H65530">
        <v>5.524275E-2</v>
      </c>
      <c r="I65530">
        <v>0.4184466</v>
      </c>
      <c r="J65530" t="s">
        <v>2238</v>
      </c>
    </row>
    <row r="65531" spans="1:10" x14ac:dyDescent="0.25">
      <c r="A65531" t="s">
        <v>4893</v>
      </c>
      <c r="B65531" t="s">
        <v>2539</v>
      </c>
      <c r="C65531" t="s">
        <v>4676</v>
      </c>
      <c r="D65531">
        <v>72303817</v>
      </c>
      <c r="E65531">
        <v>0.31471159111748398</v>
      </c>
      <c r="F65531">
        <v>3.3014863681708499E-3</v>
      </c>
      <c r="G65531">
        <v>9.2822310000000005E-2</v>
      </c>
      <c r="H65531">
        <v>3.1420913000000002E-2</v>
      </c>
      <c r="I65531">
        <v>0.4184466</v>
      </c>
      <c r="J65531" t="s">
        <v>2238</v>
      </c>
    </row>
    <row r="65532" spans="1:10" x14ac:dyDescent="0.25">
      <c r="A65532" t="s">
        <v>4893</v>
      </c>
      <c r="B65532" t="s">
        <v>4393</v>
      </c>
      <c r="C65532" t="s">
        <v>4676</v>
      </c>
      <c r="D65532">
        <v>72303817</v>
      </c>
      <c r="E65532">
        <v>0.94696205084502305</v>
      </c>
      <c r="F65532">
        <v>0.20525341620965801</v>
      </c>
      <c r="G65532">
        <v>4.1056710000000003E-2</v>
      </c>
      <c r="H65532">
        <v>3.2364257E-2</v>
      </c>
      <c r="I65532">
        <v>0.4184466</v>
      </c>
      <c r="J65532" t="s">
        <v>2238</v>
      </c>
    </row>
    <row r="65533" spans="1:10" x14ac:dyDescent="0.25">
      <c r="A65533" t="s">
        <v>4893</v>
      </c>
      <c r="B65533" t="s">
        <v>5019</v>
      </c>
      <c r="C65533" t="s">
        <v>4676</v>
      </c>
      <c r="D65533">
        <v>72303817</v>
      </c>
      <c r="E65533">
        <v>0.94719489013472302</v>
      </c>
      <c r="F65533">
        <v>0.21031870454524601</v>
      </c>
      <c r="G65533">
        <v>-4.3276135E-2</v>
      </c>
      <c r="H65533">
        <v>3.449671E-2</v>
      </c>
      <c r="I65533">
        <v>0.4184466</v>
      </c>
      <c r="J65533" t="s">
        <v>2238</v>
      </c>
    </row>
    <row r="65534" spans="1:10" x14ac:dyDescent="0.25">
      <c r="A65534" t="s">
        <v>4893</v>
      </c>
      <c r="B65534" t="s">
        <v>5018</v>
      </c>
      <c r="C65534" t="s">
        <v>4676</v>
      </c>
      <c r="D65534">
        <v>72303817</v>
      </c>
      <c r="E65534">
        <v>0.98913171346593598</v>
      </c>
      <c r="F65534">
        <v>0.69683957060300605</v>
      </c>
      <c r="G65534">
        <v>-8.7228919999999995E-3</v>
      </c>
      <c r="H65534">
        <v>2.2375430000000002E-2</v>
      </c>
      <c r="I65534">
        <v>0.4184466</v>
      </c>
      <c r="J65534" t="s">
        <v>2238</v>
      </c>
    </row>
    <row r="65535" spans="1:10" x14ac:dyDescent="0.25">
      <c r="A65535" t="s">
        <v>4893</v>
      </c>
      <c r="B65535" t="s">
        <v>5017</v>
      </c>
      <c r="C65535" t="s">
        <v>4676</v>
      </c>
      <c r="D65535">
        <v>72303817</v>
      </c>
      <c r="E65535">
        <v>0.97401041863209803</v>
      </c>
      <c r="F65535">
        <v>0.39749620074206898</v>
      </c>
      <c r="G65535">
        <v>-2.3778344999999999E-2</v>
      </c>
      <c r="H65535">
        <v>2.8076334000000001E-2</v>
      </c>
      <c r="I65535">
        <v>0.4184466</v>
      </c>
      <c r="J65535" t="s">
        <v>2238</v>
      </c>
    </row>
    <row r="65536" spans="1:10" x14ac:dyDescent="0.25">
      <c r="A65536" t="s">
        <v>4893</v>
      </c>
      <c r="B65536" t="s">
        <v>5016</v>
      </c>
      <c r="C65536" t="s">
        <v>4676</v>
      </c>
      <c r="D65536">
        <v>72303817</v>
      </c>
      <c r="E65536">
        <v>0.98301374847420597</v>
      </c>
      <c r="F65536">
        <v>0.490104615718296</v>
      </c>
      <c r="G65536">
        <v>1.9127622E-2</v>
      </c>
      <c r="H65536">
        <v>2.7692484E-2</v>
      </c>
      <c r="I65536">
        <v>0.4184466</v>
      </c>
      <c r="J65536" t="s">
        <v>2238</v>
      </c>
    </row>
    <row r="65537" spans="1:10" x14ac:dyDescent="0.25">
      <c r="A65537" t="s">
        <v>4893</v>
      </c>
      <c r="B65537" t="s">
        <v>5015</v>
      </c>
      <c r="C65537" t="s">
        <v>4676</v>
      </c>
      <c r="D65537">
        <v>72303817</v>
      </c>
      <c r="E65537">
        <v>0.98720758371753004</v>
      </c>
      <c r="F65537">
        <v>0.60513553128746</v>
      </c>
      <c r="G65537">
        <v>1.2960915999999999E-2</v>
      </c>
      <c r="H65537">
        <v>2.5050190999999999E-2</v>
      </c>
      <c r="I65537">
        <v>0.4184466</v>
      </c>
      <c r="J65537" t="s">
        <v>2238</v>
      </c>
    </row>
    <row r="65538" spans="1:10" x14ac:dyDescent="0.25">
      <c r="A65538" t="s">
        <v>4893</v>
      </c>
      <c r="B65538" t="s">
        <v>5014</v>
      </c>
      <c r="C65538" t="s">
        <v>4676</v>
      </c>
      <c r="D65538">
        <v>72303817</v>
      </c>
      <c r="E65538">
        <v>0.95161650021798305</v>
      </c>
      <c r="F65538">
        <v>0.22378272137654301</v>
      </c>
      <c r="G65538">
        <v>-5.6137025E-2</v>
      </c>
      <c r="H65538">
        <v>4.6080876E-2</v>
      </c>
      <c r="I65538">
        <v>0.4184466</v>
      </c>
      <c r="J65538" t="s">
        <v>2238</v>
      </c>
    </row>
    <row r="65539" spans="1:10" x14ac:dyDescent="0.25">
      <c r="A65539" t="s">
        <v>4893</v>
      </c>
      <c r="B65539" t="s">
        <v>5013</v>
      </c>
      <c r="C65539" t="s">
        <v>4676</v>
      </c>
      <c r="D65539">
        <v>72303817</v>
      </c>
      <c r="E65539">
        <v>0.94665935800999401</v>
      </c>
      <c r="F65539">
        <v>0.200033550327191</v>
      </c>
      <c r="G65539">
        <v>-4.8012737E-2</v>
      </c>
      <c r="H65539">
        <v>3.7411715999999998E-2</v>
      </c>
      <c r="I65539">
        <v>0.4184466</v>
      </c>
      <c r="J65539" t="s">
        <v>2238</v>
      </c>
    </row>
    <row r="65540" spans="1:10" x14ac:dyDescent="0.25">
      <c r="A65540" t="s">
        <v>4893</v>
      </c>
      <c r="B65540" t="s">
        <v>5012</v>
      </c>
      <c r="C65540" t="s">
        <v>4676</v>
      </c>
      <c r="D65540">
        <v>72303817</v>
      </c>
      <c r="E65540">
        <v>0.96713902231784499</v>
      </c>
      <c r="F65540">
        <v>0.31731991074842703</v>
      </c>
      <c r="G65540">
        <v>2.0510581999999999E-2</v>
      </c>
      <c r="H65540">
        <v>2.0487936000000002E-2</v>
      </c>
      <c r="I65540">
        <v>0.4184466</v>
      </c>
      <c r="J65540" t="s">
        <v>2238</v>
      </c>
    </row>
    <row r="65541" spans="1:10" x14ac:dyDescent="0.25">
      <c r="A65541" t="s">
        <v>4893</v>
      </c>
      <c r="B65541" t="s">
        <v>2527</v>
      </c>
      <c r="C65541" t="s">
        <v>4676</v>
      </c>
      <c r="D65541">
        <v>72303817</v>
      </c>
      <c r="E65541">
        <v>0.94685133352036699</v>
      </c>
      <c r="F65541">
        <v>0.20462486433320501</v>
      </c>
      <c r="G65541">
        <v>-2.9410519E-2</v>
      </c>
      <c r="H65541">
        <v>2.3151564999999999E-2</v>
      </c>
      <c r="I65541">
        <v>0.4184466</v>
      </c>
      <c r="J65541" t="s">
        <v>2238</v>
      </c>
    </row>
    <row r="65542" spans="1:10" x14ac:dyDescent="0.25">
      <c r="A65542" t="s">
        <v>4893</v>
      </c>
      <c r="B65542" t="s">
        <v>5011</v>
      </c>
      <c r="C65542" t="s">
        <v>4676</v>
      </c>
      <c r="D65542">
        <v>72303817</v>
      </c>
      <c r="E65542">
        <v>0.98335543407595105</v>
      </c>
      <c r="F65542">
        <v>0.511573650640477</v>
      </c>
      <c r="G65542">
        <v>2.0206956000000002E-2</v>
      </c>
      <c r="H65542">
        <v>3.0760270999999999E-2</v>
      </c>
      <c r="I65542">
        <v>0.4184466</v>
      </c>
      <c r="J65542" t="s">
        <v>2238</v>
      </c>
    </row>
    <row r="65543" spans="1:10" x14ac:dyDescent="0.25">
      <c r="A65543" t="s">
        <v>4893</v>
      </c>
      <c r="B65543" t="s">
        <v>5010</v>
      </c>
      <c r="C65543" t="s">
        <v>4676</v>
      </c>
      <c r="D65543">
        <v>72303817</v>
      </c>
      <c r="E65543">
        <v>0.98545996484919696</v>
      </c>
      <c r="F65543">
        <v>0.58137789660731698</v>
      </c>
      <c r="G65543">
        <v>-2.9721638000000002E-2</v>
      </c>
      <c r="H65543">
        <v>5.3865275999999997E-2</v>
      </c>
      <c r="I65543">
        <v>0.4184466</v>
      </c>
      <c r="J65543" t="s">
        <v>2238</v>
      </c>
    </row>
    <row r="65544" spans="1:10" x14ac:dyDescent="0.25">
      <c r="A65544" t="s">
        <v>4893</v>
      </c>
      <c r="B65544" t="s">
        <v>5009</v>
      </c>
      <c r="C65544" t="s">
        <v>4676</v>
      </c>
      <c r="D65544">
        <v>72303817</v>
      </c>
      <c r="E65544">
        <v>0.995055862339431</v>
      </c>
      <c r="F65544">
        <v>0.88975004332773899</v>
      </c>
      <c r="G65544">
        <v>5.8832579999999997E-3</v>
      </c>
      <c r="H65544">
        <v>4.2417176000000001E-2</v>
      </c>
      <c r="I65544">
        <v>0.4184466</v>
      </c>
      <c r="J65544" t="s">
        <v>2238</v>
      </c>
    </row>
    <row r="65545" spans="1:10" x14ac:dyDescent="0.25">
      <c r="A65545" t="s">
        <v>4893</v>
      </c>
      <c r="B65545" t="s">
        <v>3215</v>
      </c>
      <c r="C65545" t="s">
        <v>4676</v>
      </c>
      <c r="D65545">
        <v>72303817</v>
      </c>
      <c r="E65545">
        <v>0.93457126738073104</v>
      </c>
      <c r="F65545">
        <v>0.161516370909007</v>
      </c>
      <c r="G65545">
        <v>3.9544160000000002E-2</v>
      </c>
      <c r="H65545">
        <v>2.8199063999999999E-2</v>
      </c>
      <c r="I65545">
        <v>0.4184466</v>
      </c>
      <c r="J65545" t="s">
        <v>2238</v>
      </c>
    </row>
    <row r="65546" spans="1:10" x14ac:dyDescent="0.25">
      <c r="A65546" t="s">
        <v>4893</v>
      </c>
      <c r="B65546" t="s">
        <v>5008</v>
      </c>
      <c r="C65546" t="s">
        <v>4676</v>
      </c>
      <c r="D65546">
        <v>72303817</v>
      </c>
      <c r="E65546">
        <v>0.89597381070160298</v>
      </c>
      <c r="F65546">
        <v>9.3111388406302495E-2</v>
      </c>
      <c r="G65546">
        <v>4.0880279999999998E-2</v>
      </c>
      <c r="H65546">
        <v>2.4292726000000001E-2</v>
      </c>
      <c r="I65546">
        <v>0.4184466</v>
      </c>
      <c r="J65546" t="s">
        <v>2238</v>
      </c>
    </row>
    <row r="65547" spans="1:10" x14ac:dyDescent="0.25">
      <c r="A65547" t="s">
        <v>4893</v>
      </c>
      <c r="B65547" t="s">
        <v>5007</v>
      </c>
      <c r="C65547" t="s">
        <v>4676</v>
      </c>
      <c r="D65547">
        <v>72303817</v>
      </c>
      <c r="E65547">
        <v>0.97401041863209803</v>
      </c>
      <c r="F65547">
        <v>0.39899932385890302</v>
      </c>
      <c r="G65547">
        <v>1.8804092000000001E-2</v>
      </c>
      <c r="H65547">
        <v>2.2273886999999999E-2</v>
      </c>
      <c r="I65547">
        <v>0.4184466</v>
      </c>
      <c r="J65547" t="s">
        <v>2238</v>
      </c>
    </row>
    <row r="65548" spans="1:10" x14ac:dyDescent="0.25">
      <c r="A65548" t="s">
        <v>4893</v>
      </c>
      <c r="B65548" t="s">
        <v>5006</v>
      </c>
      <c r="C65548" t="s">
        <v>4676</v>
      </c>
      <c r="D65548">
        <v>72303817</v>
      </c>
      <c r="E65548">
        <v>0.97295047718295402</v>
      </c>
      <c r="F65548">
        <v>0.38216772881580502</v>
      </c>
      <c r="G65548">
        <v>2.4036976000000002E-2</v>
      </c>
      <c r="H65548">
        <v>2.7477866E-2</v>
      </c>
      <c r="I65548">
        <v>0.4184466</v>
      </c>
      <c r="J65548" t="s">
        <v>2238</v>
      </c>
    </row>
    <row r="65549" spans="1:10" x14ac:dyDescent="0.25">
      <c r="A65549" t="s">
        <v>4893</v>
      </c>
      <c r="B65549" t="s">
        <v>5005</v>
      </c>
      <c r="C65549" t="s">
        <v>4676</v>
      </c>
      <c r="D65549">
        <v>72303817</v>
      </c>
      <c r="E65549">
        <v>0.99193917702077905</v>
      </c>
      <c r="F65549">
        <v>0.79577501456966704</v>
      </c>
      <c r="G65549">
        <v>8.9017469999999998E-3</v>
      </c>
      <c r="H65549">
        <v>3.4373122999999998E-2</v>
      </c>
      <c r="I65549">
        <v>0.4184466</v>
      </c>
      <c r="J65549" t="s">
        <v>2238</v>
      </c>
    </row>
    <row r="65550" spans="1:10" x14ac:dyDescent="0.25">
      <c r="A65550" t="s">
        <v>4893</v>
      </c>
      <c r="B65550" t="s">
        <v>5004</v>
      </c>
      <c r="C65550" t="s">
        <v>4676</v>
      </c>
      <c r="D65550">
        <v>72303817</v>
      </c>
      <c r="E65550">
        <v>0.99980606611212397</v>
      </c>
      <c r="F65550">
        <v>0.99851207620120896</v>
      </c>
      <c r="G65550" s="29">
        <v>5.7062031999999998E-5</v>
      </c>
      <c r="H65550">
        <v>3.0581752E-2</v>
      </c>
      <c r="I65550">
        <v>0.4184466</v>
      </c>
      <c r="J65550" t="s">
        <v>2238</v>
      </c>
    </row>
    <row r="65551" spans="1:10" x14ac:dyDescent="0.25">
      <c r="A65551" t="s">
        <v>4893</v>
      </c>
      <c r="B65551" t="s">
        <v>5003</v>
      </c>
      <c r="C65551" t="s">
        <v>4676</v>
      </c>
      <c r="D65551">
        <v>72303817</v>
      </c>
      <c r="E65551">
        <v>0.98913171346593598</v>
      </c>
      <c r="F65551">
        <v>0.73533131392586604</v>
      </c>
      <c r="G65551">
        <v>7.9284520000000008E-3</v>
      </c>
      <c r="H65551">
        <v>2.3439346E-2</v>
      </c>
      <c r="I65551">
        <v>0.4184466</v>
      </c>
      <c r="J65551" t="s">
        <v>2238</v>
      </c>
    </row>
    <row r="65552" spans="1:10" x14ac:dyDescent="0.25">
      <c r="A65552" t="s">
        <v>4893</v>
      </c>
      <c r="B65552" t="s">
        <v>5002</v>
      </c>
      <c r="C65552" t="s">
        <v>4676</v>
      </c>
      <c r="D65552">
        <v>72303817</v>
      </c>
      <c r="E65552">
        <v>0.93193425343895298</v>
      </c>
      <c r="F65552">
        <v>0.151272679021449</v>
      </c>
      <c r="G65552">
        <v>-8.0774314999999999E-2</v>
      </c>
      <c r="H65552">
        <v>5.6189990000000002E-2</v>
      </c>
      <c r="I65552">
        <v>0.4184466</v>
      </c>
      <c r="J65552" t="s">
        <v>2238</v>
      </c>
    </row>
    <row r="65553" spans="1:10" x14ac:dyDescent="0.25">
      <c r="A65553" t="s">
        <v>4893</v>
      </c>
      <c r="B65553" t="s">
        <v>5001</v>
      </c>
      <c r="C65553" t="s">
        <v>4676</v>
      </c>
      <c r="D65553">
        <v>72303817</v>
      </c>
      <c r="E65553">
        <v>0.81604079864989298</v>
      </c>
      <c r="F65553">
        <v>4.7992016745309798E-2</v>
      </c>
      <c r="G65553">
        <v>9.2874504999999996E-2</v>
      </c>
      <c r="H65553">
        <v>4.6837505000000001E-2</v>
      </c>
      <c r="I65553">
        <v>0.4184466</v>
      </c>
      <c r="J65553" t="s">
        <v>2238</v>
      </c>
    </row>
    <row r="65554" spans="1:10" x14ac:dyDescent="0.25">
      <c r="A65554" t="s">
        <v>4893</v>
      </c>
      <c r="B65554" t="s">
        <v>5000</v>
      </c>
      <c r="C65554" t="s">
        <v>4676</v>
      </c>
      <c r="D65554">
        <v>72303817</v>
      </c>
      <c r="E65554">
        <v>0.91367806260255502</v>
      </c>
      <c r="F65554">
        <v>0.111632704472145</v>
      </c>
      <c r="G65554">
        <v>5.1102873E-2</v>
      </c>
      <c r="H65554">
        <v>3.2058324999999999E-2</v>
      </c>
      <c r="I65554">
        <v>0.4184466</v>
      </c>
      <c r="J65554" t="s">
        <v>2238</v>
      </c>
    </row>
    <row r="65555" spans="1:10" x14ac:dyDescent="0.25">
      <c r="A65555" t="s">
        <v>4893</v>
      </c>
      <c r="B65555" t="s">
        <v>2506</v>
      </c>
      <c r="C65555" t="s">
        <v>4676</v>
      </c>
      <c r="D65555">
        <v>72303817</v>
      </c>
      <c r="E65555">
        <v>0.995055862339431</v>
      </c>
      <c r="F65555">
        <v>0.88911579119416795</v>
      </c>
      <c r="G65555">
        <v>7.1541510000000001E-3</v>
      </c>
      <c r="H65555">
        <v>5.1283130000000003E-2</v>
      </c>
      <c r="I65555">
        <v>0.4184466</v>
      </c>
      <c r="J65555" t="s">
        <v>2238</v>
      </c>
    </row>
    <row r="65556" spans="1:10" x14ac:dyDescent="0.25">
      <c r="A65556" t="s">
        <v>4893</v>
      </c>
      <c r="B65556" t="s">
        <v>4999</v>
      </c>
      <c r="C65556" t="s">
        <v>4676</v>
      </c>
      <c r="D65556">
        <v>72303817</v>
      </c>
      <c r="E65556">
        <v>0.92644203879305398</v>
      </c>
      <c r="F65556">
        <v>0.14419437989710199</v>
      </c>
      <c r="G65556">
        <v>7.6499490000000003E-2</v>
      </c>
      <c r="H65556">
        <v>5.2292223999999998E-2</v>
      </c>
      <c r="I65556">
        <v>0.4184466</v>
      </c>
      <c r="J65556" t="s">
        <v>2238</v>
      </c>
    </row>
    <row r="65557" spans="1:10" x14ac:dyDescent="0.25">
      <c r="A65557" t="s">
        <v>4893</v>
      </c>
      <c r="B65557" t="s">
        <v>4998</v>
      </c>
      <c r="C65557" t="s">
        <v>4676</v>
      </c>
      <c r="D65557">
        <v>72303817</v>
      </c>
      <c r="E65557">
        <v>0.99093432243870305</v>
      </c>
      <c r="F65557">
        <v>0.77772309461141698</v>
      </c>
      <c r="G65557">
        <v>-7.6270840000000001E-3</v>
      </c>
      <c r="H65557">
        <v>2.7002469000000001E-2</v>
      </c>
      <c r="I65557">
        <v>0.4184466</v>
      </c>
      <c r="J65557" t="s">
        <v>2238</v>
      </c>
    </row>
    <row r="65558" spans="1:10" x14ac:dyDescent="0.25">
      <c r="A65558" t="s">
        <v>4893</v>
      </c>
      <c r="B65558" t="s">
        <v>2498</v>
      </c>
      <c r="C65558" t="s">
        <v>4676</v>
      </c>
      <c r="D65558">
        <v>72303817</v>
      </c>
      <c r="E65558">
        <v>0.98913171346593598</v>
      </c>
      <c r="F65558">
        <v>0.70182492439399802</v>
      </c>
      <c r="G65558">
        <v>1.1742252E-2</v>
      </c>
      <c r="H65558">
        <v>3.0650225999999999E-2</v>
      </c>
      <c r="I65558">
        <v>0.4184466</v>
      </c>
      <c r="J65558" t="s">
        <v>2238</v>
      </c>
    </row>
    <row r="65559" spans="1:10" x14ac:dyDescent="0.25">
      <c r="A65559" t="s">
        <v>4893</v>
      </c>
      <c r="B65559" t="s">
        <v>4997</v>
      </c>
      <c r="C65559" t="s">
        <v>4676</v>
      </c>
      <c r="D65559">
        <v>72303817</v>
      </c>
      <c r="E65559">
        <v>0.99891966624833695</v>
      </c>
      <c r="F65559">
        <v>0.964001643091009</v>
      </c>
      <c r="G65559">
        <v>-1.9318956000000001E-3</v>
      </c>
      <c r="H65559">
        <v>4.2780824000000002E-2</v>
      </c>
      <c r="I65559">
        <v>0.4184466</v>
      </c>
      <c r="J65559" t="s">
        <v>2238</v>
      </c>
    </row>
    <row r="65560" spans="1:10" x14ac:dyDescent="0.25">
      <c r="A65560" t="s">
        <v>4893</v>
      </c>
      <c r="B65560" t="s">
        <v>4996</v>
      </c>
      <c r="C65560" t="s">
        <v>4676</v>
      </c>
      <c r="D65560">
        <v>72303817</v>
      </c>
      <c r="E65560">
        <v>0.96456013916362404</v>
      </c>
      <c r="F65560">
        <v>0.292356678577397</v>
      </c>
      <c r="G65560">
        <v>3.3397138E-2</v>
      </c>
      <c r="H65560">
        <v>3.1679633999999998E-2</v>
      </c>
      <c r="I65560">
        <v>0.4184466</v>
      </c>
      <c r="J65560" t="s">
        <v>2238</v>
      </c>
    </row>
    <row r="65561" spans="1:10" x14ac:dyDescent="0.25">
      <c r="A65561" t="s">
        <v>4893</v>
      </c>
      <c r="B65561" t="s">
        <v>4995</v>
      </c>
      <c r="C65561" t="s">
        <v>4676</v>
      </c>
      <c r="D65561">
        <v>72303817</v>
      </c>
      <c r="E65561">
        <v>0.98301374847420597</v>
      </c>
      <c r="F65561">
        <v>0.490501447351187</v>
      </c>
      <c r="G65561">
        <v>-1.4225483000000001E-2</v>
      </c>
      <c r="H65561">
        <v>2.0614148999999998E-2</v>
      </c>
      <c r="I65561">
        <v>0.4184466</v>
      </c>
      <c r="J65561" t="s">
        <v>2238</v>
      </c>
    </row>
    <row r="65562" spans="1:10" x14ac:dyDescent="0.25">
      <c r="A65562" t="s">
        <v>4893</v>
      </c>
      <c r="B65562" t="s">
        <v>4994</v>
      </c>
      <c r="C65562" t="s">
        <v>4676</v>
      </c>
      <c r="D65562">
        <v>72303817</v>
      </c>
      <c r="E65562">
        <v>0.98913171346593598</v>
      </c>
      <c r="F65562">
        <v>0.70929300717523003</v>
      </c>
      <c r="G65562">
        <v>-1.0220161E-2</v>
      </c>
      <c r="H65562">
        <v>2.7396632000000001E-2</v>
      </c>
      <c r="I65562">
        <v>0.4184466</v>
      </c>
      <c r="J65562" t="s">
        <v>2238</v>
      </c>
    </row>
    <row r="65563" spans="1:10" x14ac:dyDescent="0.25">
      <c r="A65563" t="s">
        <v>4893</v>
      </c>
      <c r="B65563" t="s">
        <v>4993</v>
      </c>
      <c r="C65563" t="s">
        <v>4676</v>
      </c>
      <c r="D65563">
        <v>72303817</v>
      </c>
      <c r="E65563">
        <v>0.99084935558802301</v>
      </c>
      <c r="F65563">
        <v>0.76265563985298102</v>
      </c>
      <c r="G65563">
        <v>-6.0464022999999999E-3</v>
      </c>
      <c r="H65563">
        <v>2.0009237999999999E-2</v>
      </c>
      <c r="I65563">
        <v>0.4184466</v>
      </c>
      <c r="J65563" t="s">
        <v>2238</v>
      </c>
    </row>
    <row r="65564" spans="1:10" x14ac:dyDescent="0.25">
      <c r="A65564" t="s">
        <v>4893</v>
      </c>
      <c r="B65564" t="s">
        <v>4992</v>
      </c>
      <c r="C65564" t="s">
        <v>4676</v>
      </c>
      <c r="D65564">
        <v>72303817</v>
      </c>
      <c r="E65564">
        <v>0.66749051516090496</v>
      </c>
      <c r="F65564">
        <v>1.9052820450834299E-2</v>
      </c>
      <c r="G65564">
        <v>3.9862269999999998E-2</v>
      </c>
      <c r="H65564">
        <v>1.6940447000000001E-2</v>
      </c>
      <c r="I65564">
        <v>0.4184466</v>
      </c>
      <c r="J65564" t="s">
        <v>2238</v>
      </c>
    </row>
    <row r="65565" spans="1:10" x14ac:dyDescent="0.25">
      <c r="A65565" t="s">
        <v>4893</v>
      </c>
      <c r="B65565" t="s">
        <v>4991</v>
      </c>
      <c r="C65565" t="s">
        <v>4676</v>
      </c>
      <c r="D65565">
        <v>72303817</v>
      </c>
      <c r="E65565">
        <v>0.99084935558802301</v>
      </c>
      <c r="F65565">
        <v>0.772768625208891</v>
      </c>
      <c r="G65565">
        <v>1.1012945E-2</v>
      </c>
      <c r="H65565">
        <v>3.8116160000000003E-2</v>
      </c>
      <c r="I65565">
        <v>0.4184466</v>
      </c>
      <c r="J65565" t="s">
        <v>2238</v>
      </c>
    </row>
    <row r="65566" spans="1:10" x14ac:dyDescent="0.25">
      <c r="A65566" t="s">
        <v>4893</v>
      </c>
      <c r="B65566" t="s">
        <v>4990</v>
      </c>
      <c r="C65566" t="s">
        <v>4676</v>
      </c>
      <c r="D65566">
        <v>72303817</v>
      </c>
      <c r="E65566">
        <v>0.98913171346593598</v>
      </c>
      <c r="F65566">
        <v>0.72798708520604405</v>
      </c>
      <c r="G65566">
        <v>-1.0066968000000001E-2</v>
      </c>
      <c r="H65566">
        <v>2.8926114999999999E-2</v>
      </c>
      <c r="I65566">
        <v>0.4184466</v>
      </c>
      <c r="J65566" t="s">
        <v>2238</v>
      </c>
    </row>
    <row r="65567" spans="1:10" x14ac:dyDescent="0.25">
      <c r="A65567" t="s">
        <v>4893</v>
      </c>
      <c r="B65567" t="s">
        <v>4226</v>
      </c>
      <c r="C65567" t="s">
        <v>4676</v>
      </c>
      <c r="D65567">
        <v>72303817</v>
      </c>
      <c r="E65567">
        <v>0.98913171346593598</v>
      </c>
      <c r="F65567">
        <v>0.72249312390326004</v>
      </c>
      <c r="G65567">
        <v>-1.9883918E-2</v>
      </c>
      <c r="H65567">
        <v>5.5955310000000001E-2</v>
      </c>
      <c r="I65567">
        <v>0.4184466</v>
      </c>
      <c r="J65567" t="s">
        <v>2238</v>
      </c>
    </row>
    <row r="65568" spans="1:10" x14ac:dyDescent="0.25">
      <c r="A65568" t="s">
        <v>4893</v>
      </c>
      <c r="B65568" t="s">
        <v>3196</v>
      </c>
      <c r="C65568" t="s">
        <v>4676</v>
      </c>
      <c r="D65568">
        <v>72303817</v>
      </c>
      <c r="E65568">
        <v>0.99950391755784096</v>
      </c>
      <c r="F65568">
        <v>0.97841623297563496</v>
      </c>
      <c r="G65568">
        <v>-8.4583330000000004E-4</v>
      </c>
      <c r="H65568">
        <v>3.1246433000000001E-2</v>
      </c>
      <c r="I65568">
        <v>0.4184466</v>
      </c>
      <c r="J65568" t="s">
        <v>2238</v>
      </c>
    </row>
    <row r="65569" spans="1:10" x14ac:dyDescent="0.25">
      <c r="A65569" t="s">
        <v>4893</v>
      </c>
      <c r="B65569" t="s">
        <v>4989</v>
      </c>
      <c r="C65569" t="s">
        <v>4676</v>
      </c>
      <c r="D65569">
        <v>72303817</v>
      </c>
      <c r="E65569">
        <v>0.98335543407595105</v>
      </c>
      <c r="F65569">
        <v>0.52495281408672301</v>
      </c>
      <c r="G65569">
        <v>2.9241070000000001E-2</v>
      </c>
      <c r="H65569">
        <v>4.5959815000000001E-2</v>
      </c>
      <c r="I65569">
        <v>0.4184466</v>
      </c>
      <c r="J65569" t="s">
        <v>2238</v>
      </c>
    </row>
    <row r="65570" spans="1:10" x14ac:dyDescent="0.25">
      <c r="A65570" t="s">
        <v>4893</v>
      </c>
      <c r="B65570" t="s">
        <v>4988</v>
      </c>
      <c r="C65570" t="s">
        <v>4676</v>
      </c>
      <c r="D65570">
        <v>72303817</v>
      </c>
      <c r="E65570">
        <v>0.99980606611212397</v>
      </c>
      <c r="F65570">
        <v>0.99874854830652504</v>
      </c>
      <c r="G65570" s="29">
        <v>-8.0286789999999998E-5</v>
      </c>
      <c r="H65570">
        <v>5.1159453000000001E-2</v>
      </c>
      <c r="I65570">
        <v>0.4184466</v>
      </c>
      <c r="J65570" t="s">
        <v>2238</v>
      </c>
    </row>
    <row r="65571" spans="1:10" x14ac:dyDescent="0.25">
      <c r="A65571" t="s">
        <v>4893</v>
      </c>
      <c r="B65571" t="s">
        <v>2479</v>
      </c>
      <c r="C65571" t="s">
        <v>4676</v>
      </c>
      <c r="D65571">
        <v>72303817</v>
      </c>
      <c r="E65571">
        <v>0.95742570109597602</v>
      </c>
      <c r="F65571">
        <v>0.245586507100754</v>
      </c>
      <c r="G65571">
        <v>-2.2261659999999999E-2</v>
      </c>
      <c r="H65571">
        <v>1.9147014E-2</v>
      </c>
      <c r="I65571">
        <v>0.4184466</v>
      </c>
      <c r="J65571" t="s">
        <v>2238</v>
      </c>
    </row>
    <row r="65572" spans="1:10" x14ac:dyDescent="0.25">
      <c r="A65572" t="s">
        <v>4893</v>
      </c>
      <c r="B65572" t="s">
        <v>4987</v>
      </c>
      <c r="C65572" t="s">
        <v>4676</v>
      </c>
      <c r="D65572">
        <v>72303817</v>
      </c>
      <c r="E65572">
        <v>0.92417061862178895</v>
      </c>
      <c r="F65572">
        <v>0.141083405853976</v>
      </c>
      <c r="G65572">
        <v>7.2161673999999995E-2</v>
      </c>
      <c r="H65572">
        <v>4.8943373999999998E-2</v>
      </c>
      <c r="I65572">
        <v>0.4184466</v>
      </c>
      <c r="J65572" t="s">
        <v>2238</v>
      </c>
    </row>
    <row r="65573" spans="1:10" x14ac:dyDescent="0.25">
      <c r="A65573" t="s">
        <v>4893</v>
      </c>
      <c r="B65573" t="s">
        <v>3540</v>
      </c>
      <c r="C65573" t="s">
        <v>4676</v>
      </c>
      <c r="D65573">
        <v>72303817</v>
      </c>
      <c r="E65573">
        <v>0.99854801978579799</v>
      </c>
      <c r="F65573">
        <v>0.95396026956926905</v>
      </c>
      <c r="G65573">
        <v>2.8068158000000001E-3</v>
      </c>
      <c r="H65573">
        <v>4.8588689999999997E-2</v>
      </c>
      <c r="I65573">
        <v>0.4184466</v>
      </c>
      <c r="J65573" t="s">
        <v>2238</v>
      </c>
    </row>
    <row r="65574" spans="1:10" x14ac:dyDescent="0.25">
      <c r="A65574" t="s">
        <v>4893</v>
      </c>
      <c r="B65574" t="s">
        <v>2475</v>
      </c>
      <c r="C65574" t="s">
        <v>4676</v>
      </c>
      <c r="D65574">
        <v>72303817</v>
      </c>
      <c r="E65574">
        <v>0.966075052493644</v>
      </c>
      <c r="F65574">
        <v>0.30805881787238099</v>
      </c>
      <c r="G65574">
        <v>3.8912612999999999E-2</v>
      </c>
      <c r="H65574">
        <v>3.8131951999999997E-2</v>
      </c>
      <c r="I65574">
        <v>0.4184466</v>
      </c>
      <c r="J65574" t="s">
        <v>2238</v>
      </c>
    </row>
    <row r="65575" spans="1:10" x14ac:dyDescent="0.25">
      <c r="A65575" t="s">
        <v>4893</v>
      </c>
      <c r="B65575" t="s">
        <v>4503</v>
      </c>
      <c r="C65575" t="s">
        <v>4676</v>
      </c>
      <c r="D65575">
        <v>72303817</v>
      </c>
      <c r="E65575">
        <v>0.95969588440756703</v>
      </c>
      <c r="F65575">
        <v>0.26048387166165798</v>
      </c>
      <c r="G65575">
        <v>-3.062898E-2</v>
      </c>
      <c r="H65575">
        <v>2.71851E-2</v>
      </c>
      <c r="I65575">
        <v>0.4184466</v>
      </c>
      <c r="J65575" t="s">
        <v>2238</v>
      </c>
    </row>
    <row r="65576" spans="1:10" x14ac:dyDescent="0.25">
      <c r="A65576" t="s">
        <v>4893</v>
      </c>
      <c r="B65576" t="s">
        <v>2828</v>
      </c>
      <c r="C65576" t="s">
        <v>4676</v>
      </c>
      <c r="D65576">
        <v>72303817</v>
      </c>
      <c r="E65576">
        <v>0.97336116154325603</v>
      </c>
      <c r="F65576">
        <v>0.38604545593543199</v>
      </c>
      <c r="G65576">
        <v>-3.2444029999999999E-2</v>
      </c>
      <c r="H65576">
        <v>3.7392347999999999E-2</v>
      </c>
      <c r="I65576">
        <v>0.4184466</v>
      </c>
      <c r="J65576" t="s">
        <v>2238</v>
      </c>
    </row>
    <row r="65577" spans="1:10" x14ac:dyDescent="0.25">
      <c r="A65577" t="s">
        <v>4893</v>
      </c>
      <c r="B65577" t="s">
        <v>4986</v>
      </c>
      <c r="C65577" t="s">
        <v>4676</v>
      </c>
      <c r="D65577">
        <v>72303817</v>
      </c>
      <c r="E65577">
        <v>0.98335543407595105</v>
      </c>
      <c r="F65577">
        <v>0.53225171048478404</v>
      </c>
      <c r="G65577">
        <v>2.0978650000000001E-2</v>
      </c>
      <c r="H65577">
        <v>3.3562590000000003E-2</v>
      </c>
      <c r="I65577">
        <v>0.4184466</v>
      </c>
      <c r="J65577" t="s">
        <v>2238</v>
      </c>
    </row>
    <row r="65578" spans="1:10" x14ac:dyDescent="0.25">
      <c r="A65578" t="s">
        <v>4893</v>
      </c>
      <c r="B65578" t="s">
        <v>4985</v>
      </c>
      <c r="C65578" t="s">
        <v>4676</v>
      </c>
      <c r="D65578">
        <v>72303817</v>
      </c>
      <c r="E65578">
        <v>0.99764041336190901</v>
      </c>
      <c r="F65578">
        <v>0.94650255540134798</v>
      </c>
      <c r="G65578">
        <v>-3.5229349E-3</v>
      </c>
      <c r="H65578">
        <v>5.2473590000000001E-2</v>
      </c>
      <c r="I65578">
        <v>0.4184466</v>
      </c>
      <c r="J65578" t="s">
        <v>2238</v>
      </c>
    </row>
    <row r="65579" spans="1:10" x14ac:dyDescent="0.25">
      <c r="A65579" t="s">
        <v>4893</v>
      </c>
      <c r="B65579" t="s">
        <v>4221</v>
      </c>
      <c r="C65579" t="s">
        <v>4676</v>
      </c>
      <c r="D65579">
        <v>72303817</v>
      </c>
      <c r="E65579">
        <v>0.91759429596977304</v>
      </c>
      <c r="F65579">
        <v>0.122218720712994</v>
      </c>
      <c r="G65579">
        <v>6.4124665999999997E-2</v>
      </c>
      <c r="H65579">
        <v>4.1411485999999997E-2</v>
      </c>
      <c r="I65579">
        <v>0.4184466</v>
      </c>
      <c r="J65579" t="s">
        <v>2238</v>
      </c>
    </row>
    <row r="65580" spans="1:10" x14ac:dyDescent="0.25">
      <c r="A65580" t="s">
        <v>4893</v>
      </c>
      <c r="B65580" t="s">
        <v>4501</v>
      </c>
      <c r="C65580" t="s">
        <v>4676</v>
      </c>
      <c r="D65580">
        <v>72303817</v>
      </c>
      <c r="E65580">
        <v>0.996672311913541</v>
      </c>
      <c r="F65580">
        <v>0.91994291860231003</v>
      </c>
      <c r="G65580">
        <v>-2.8181719999999999E-3</v>
      </c>
      <c r="H65580">
        <v>2.8024035999999999E-2</v>
      </c>
      <c r="I65580">
        <v>0.4184466</v>
      </c>
      <c r="J65580" t="s">
        <v>2238</v>
      </c>
    </row>
    <row r="65581" spans="1:10" x14ac:dyDescent="0.25">
      <c r="A65581" t="s">
        <v>4893</v>
      </c>
      <c r="B65581" t="s">
        <v>2471</v>
      </c>
      <c r="C65581" t="s">
        <v>4676</v>
      </c>
      <c r="D65581">
        <v>72303817</v>
      </c>
      <c r="E65581">
        <v>0.96836502528161605</v>
      </c>
      <c r="F65581">
        <v>0.34271736831180299</v>
      </c>
      <c r="G65581">
        <v>3.4658152999999997E-2</v>
      </c>
      <c r="H65581">
        <v>3.6489036000000002E-2</v>
      </c>
      <c r="I65581">
        <v>0.4184466</v>
      </c>
      <c r="J65581" t="s">
        <v>2238</v>
      </c>
    </row>
    <row r="65582" spans="1:10" x14ac:dyDescent="0.25">
      <c r="A65582" t="s">
        <v>4893</v>
      </c>
      <c r="B65582" t="s">
        <v>4984</v>
      </c>
      <c r="C65582" t="s">
        <v>4676</v>
      </c>
      <c r="D65582">
        <v>72303817</v>
      </c>
      <c r="E65582">
        <v>0.97087753925598597</v>
      </c>
      <c r="F65582">
        <v>0.36867484478425</v>
      </c>
      <c r="G65582">
        <v>-2.5128772000000001E-2</v>
      </c>
      <c r="H65582">
        <v>2.7924817000000001E-2</v>
      </c>
      <c r="I65582">
        <v>0.4184466</v>
      </c>
      <c r="J65582" t="s">
        <v>2238</v>
      </c>
    </row>
    <row r="65583" spans="1:10" x14ac:dyDescent="0.25">
      <c r="A65583" t="s">
        <v>4893</v>
      </c>
      <c r="B65583" t="s">
        <v>3189</v>
      </c>
      <c r="C65583" t="s">
        <v>4676</v>
      </c>
      <c r="D65583">
        <v>72303817</v>
      </c>
      <c r="E65583">
        <v>0.995055862339431</v>
      </c>
      <c r="F65583">
        <v>0.89836390688731105</v>
      </c>
      <c r="G65583">
        <v>4.5810607000000003E-3</v>
      </c>
      <c r="H65583">
        <v>3.5845163999999999E-2</v>
      </c>
      <c r="I65583">
        <v>0.4184466</v>
      </c>
      <c r="J65583" t="s">
        <v>2238</v>
      </c>
    </row>
    <row r="65584" spans="1:10" x14ac:dyDescent="0.25">
      <c r="A65584" t="s">
        <v>4893</v>
      </c>
      <c r="B65584" t="s">
        <v>4983</v>
      </c>
      <c r="C65584" t="s">
        <v>4676</v>
      </c>
      <c r="D65584">
        <v>72303817</v>
      </c>
      <c r="E65584">
        <v>0.98335543407595105</v>
      </c>
      <c r="F65584">
        <v>0.52608399997535205</v>
      </c>
      <c r="G65584">
        <v>-1.5861643000000002E-2</v>
      </c>
      <c r="H65584">
        <v>2.4998855E-2</v>
      </c>
      <c r="I65584">
        <v>0.4184466</v>
      </c>
      <c r="J65584" t="s">
        <v>2238</v>
      </c>
    </row>
    <row r="65585" spans="1:10" x14ac:dyDescent="0.25">
      <c r="A65585" t="s">
        <v>4893</v>
      </c>
      <c r="B65585" t="s">
        <v>4982</v>
      </c>
      <c r="C65585" t="s">
        <v>4676</v>
      </c>
      <c r="D65585">
        <v>72303817</v>
      </c>
      <c r="E65585">
        <v>0.98913171346593598</v>
      </c>
      <c r="F65585">
        <v>0.71989886867067898</v>
      </c>
      <c r="G65585">
        <v>6.4439830000000003E-3</v>
      </c>
      <c r="H65585">
        <v>1.7958747000000001E-2</v>
      </c>
      <c r="I65585">
        <v>0.4184466</v>
      </c>
      <c r="J65585" t="s">
        <v>2238</v>
      </c>
    </row>
    <row r="65586" spans="1:10" x14ac:dyDescent="0.25">
      <c r="A65586" t="s">
        <v>4893</v>
      </c>
      <c r="B65586" t="s">
        <v>3358</v>
      </c>
      <c r="C65586" t="s">
        <v>4676</v>
      </c>
      <c r="D65586">
        <v>72303817</v>
      </c>
      <c r="E65586">
        <v>0.99193917702077905</v>
      </c>
      <c r="F65586">
        <v>0.799999410861155</v>
      </c>
      <c r="G65586">
        <v>-8.4793879999999992E-3</v>
      </c>
      <c r="H65586">
        <v>3.3449343999999999E-2</v>
      </c>
      <c r="I65586">
        <v>0.4184466</v>
      </c>
      <c r="J65586" t="s">
        <v>2238</v>
      </c>
    </row>
    <row r="65587" spans="1:10" x14ac:dyDescent="0.25">
      <c r="A65587" t="s">
        <v>4893</v>
      </c>
      <c r="B65587" t="s">
        <v>4981</v>
      </c>
      <c r="C65587" t="s">
        <v>4676</v>
      </c>
      <c r="D65587">
        <v>72303817</v>
      </c>
      <c r="E65587">
        <v>0.98792721245819903</v>
      </c>
      <c r="F65587">
        <v>0.66520829219591604</v>
      </c>
      <c r="G65587">
        <v>-9.9238734999999995E-3</v>
      </c>
      <c r="H65587">
        <v>2.2917690000000001E-2</v>
      </c>
      <c r="I65587">
        <v>0.4184466</v>
      </c>
      <c r="J65587" t="s">
        <v>2238</v>
      </c>
    </row>
    <row r="65588" spans="1:10" x14ac:dyDescent="0.25">
      <c r="A65588" t="s">
        <v>4893</v>
      </c>
      <c r="B65588" t="s">
        <v>3181</v>
      </c>
      <c r="C65588" t="s">
        <v>4676</v>
      </c>
      <c r="D65588">
        <v>72303817</v>
      </c>
      <c r="E65588">
        <v>0.98335543407595105</v>
      </c>
      <c r="F65588">
        <v>0.52122378907525002</v>
      </c>
      <c r="G65588">
        <v>-2.9478282000000001E-2</v>
      </c>
      <c r="H65588">
        <v>4.5918535000000003E-2</v>
      </c>
      <c r="I65588">
        <v>0.4184466</v>
      </c>
      <c r="J65588" t="s">
        <v>2238</v>
      </c>
    </row>
    <row r="65589" spans="1:10" x14ac:dyDescent="0.25">
      <c r="A65589" t="s">
        <v>4893</v>
      </c>
      <c r="B65589" t="s">
        <v>2465</v>
      </c>
      <c r="C65589" t="s">
        <v>4676</v>
      </c>
      <c r="D65589">
        <v>72303817</v>
      </c>
      <c r="E65589">
        <v>0.98143368968061895</v>
      </c>
      <c r="F65589">
        <v>0.47110657702889203</v>
      </c>
      <c r="G65589">
        <v>-2.5682826999999998E-2</v>
      </c>
      <c r="H65589">
        <v>3.5606529999999997E-2</v>
      </c>
      <c r="I65589">
        <v>0.4184466</v>
      </c>
      <c r="J65589" t="s">
        <v>2238</v>
      </c>
    </row>
    <row r="65590" spans="1:10" x14ac:dyDescent="0.25">
      <c r="A65590" t="s">
        <v>4893</v>
      </c>
      <c r="B65590" t="s">
        <v>4980</v>
      </c>
      <c r="C65590" t="s">
        <v>4676</v>
      </c>
      <c r="D65590">
        <v>72303817</v>
      </c>
      <c r="E65590">
        <v>0.91759429596977304</v>
      </c>
      <c r="F65590">
        <v>0.124269954060725</v>
      </c>
      <c r="G65590">
        <v>-8.4795244000000006E-2</v>
      </c>
      <c r="H65590">
        <v>5.5061675999999997E-2</v>
      </c>
      <c r="I65590">
        <v>0.4184466</v>
      </c>
      <c r="J65590" t="s">
        <v>2238</v>
      </c>
    </row>
    <row r="65591" spans="1:10" x14ac:dyDescent="0.25">
      <c r="A65591" t="s">
        <v>4893</v>
      </c>
      <c r="B65591" t="s">
        <v>2461</v>
      </c>
      <c r="C65591" t="s">
        <v>4676</v>
      </c>
      <c r="D65591">
        <v>72303817</v>
      </c>
      <c r="E65591">
        <v>0.99347175696201795</v>
      </c>
      <c r="F65591">
        <v>0.83877830113369301</v>
      </c>
      <c r="G65591">
        <v>-8.840143E-3</v>
      </c>
      <c r="H65591">
        <v>4.3424393999999998E-2</v>
      </c>
      <c r="I65591">
        <v>0.4184466</v>
      </c>
      <c r="J65591" t="s">
        <v>2238</v>
      </c>
    </row>
    <row r="65592" spans="1:10" x14ac:dyDescent="0.25">
      <c r="A65592" t="s">
        <v>4893</v>
      </c>
      <c r="B65592" t="s">
        <v>4814</v>
      </c>
      <c r="C65592" t="s">
        <v>4676</v>
      </c>
      <c r="D65592">
        <v>72303817</v>
      </c>
      <c r="E65592">
        <v>0.96456013916362404</v>
      </c>
      <c r="F65592">
        <v>0.28963524497578702</v>
      </c>
      <c r="G65592">
        <v>3.0920804999999999E-2</v>
      </c>
      <c r="H65592">
        <v>2.9165463999999999E-2</v>
      </c>
      <c r="I65592">
        <v>0.4184466</v>
      </c>
      <c r="J65592" t="s">
        <v>2238</v>
      </c>
    </row>
    <row r="65593" spans="1:10" x14ac:dyDescent="0.25">
      <c r="A65593" t="s">
        <v>4893</v>
      </c>
      <c r="B65593" t="s">
        <v>4979</v>
      </c>
      <c r="C65593" t="s">
        <v>4676</v>
      </c>
      <c r="D65593">
        <v>72303817</v>
      </c>
      <c r="E65593">
        <v>0.99936755346221695</v>
      </c>
      <c r="F65593">
        <v>0.97119007449768402</v>
      </c>
      <c r="G65593">
        <v>8.5181320000000005E-4</v>
      </c>
      <c r="H65593">
        <v>2.3572387E-2</v>
      </c>
      <c r="I65593">
        <v>0.4184466</v>
      </c>
      <c r="J65593" t="s">
        <v>2238</v>
      </c>
    </row>
    <row r="65594" spans="1:10" x14ac:dyDescent="0.25">
      <c r="A65594" t="s">
        <v>4893</v>
      </c>
      <c r="B65594" t="s">
        <v>3534</v>
      </c>
      <c r="C65594" t="s">
        <v>4676</v>
      </c>
      <c r="D65594">
        <v>72303817</v>
      </c>
      <c r="E65594">
        <v>0.98413472441264405</v>
      </c>
      <c r="F65594">
        <v>0.55738802632797302</v>
      </c>
      <c r="G65594">
        <v>-2.4952749E-2</v>
      </c>
      <c r="H65594">
        <v>4.249671E-2</v>
      </c>
      <c r="I65594">
        <v>0.4184466</v>
      </c>
      <c r="J65594" t="s">
        <v>2238</v>
      </c>
    </row>
    <row r="65595" spans="1:10" x14ac:dyDescent="0.25">
      <c r="A65595" t="s">
        <v>4893</v>
      </c>
      <c r="B65595" t="s">
        <v>4052</v>
      </c>
      <c r="C65595" t="s">
        <v>4676</v>
      </c>
      <c r="D65595">
        <v>72303817</v>
      </c>
      <c r="E65595">
        <v>0.96584916598909698</v>
      </c>
      <c r="F65595">
        <v>0.30083625830310201</v>
      </c>
      <c r="G65595">
        <v>-3.3041625999999998E-2</v>
      </c>
      <c r="H65595">
        <v>3.1898186000000002E-2</v>
      </c>
      <c r="I65595">
        <v>0.4184466</v>
      </c>
      <c r="J65595" t="s">
        <v>2238</v>
      </c>
    </row>
    <row r="65596" spans="1:10" x14ac:dyDescent="0.25">
      <c r="A65596" t="s">
        <v>4893</v>
      </c>
      <c r="B65596" t="s">
        <v>4812</v>
      </c>
      <c r="C65596" t="s">
        <v>4676</v>
      </c>
      <c r="D65596">
        <v>72303817</v>
      </c>
      <c r="E65596">
        <v>0.98687473949640703</v>
      </c>
      <c r="F65596">
        <v>0.60115287451487898</v>
      </c>
      <c r="G65596">
        <v>-1.8191255999999999E-2</v>
      </c>
      <c r="H65596">
        <v>3.4774701999999998E-2</v>
      </c>
      <c r="I65596">
        <v>0.4184466</v>
      </c>
      <c r="J65596" t="s">
        <v>2238</v>
      </c>
    </row>
    <row r="65597" spans="1:10" x14ac:dyDescent="0.25">
      <c r="A65597" t="s">
        <v>4893</v>
      </c>
      <c r="B65597" t="s">
        <v>4978</v>
      </c>
      <c r="C65597" t="s">
        <v>4676</v>
      </c>
      <c r="D65597">
        <v>72303817</v>
      </c>
      <c r="E65597">
        <v>0.97042304371204502</v>
      </c>
      <c r="F65597">
        <v>0.35652373323366399</v>
      </c>
      <c r="G65597">
        <v>-2.0310838000000001E-2</v>
      </c>
      <c r="H65597">
        <v>2.200599E-2</v>
      </c>
      <c r="I65597">
        <v>0.4184466</v>
      </c>
      <c r="J65597" t="s">
        <v>2238</v>
      </c>
    </row>
    <row r="65598" spans="1:10" x14ac:dyDescent="0.25">
      <c r="A65598" t="s">
        <v>4893</v>
      </c>
      <c r="B65598" t="s">
        <v>4977</v>
      </c>
      <c r="C65598" t="s">
        <v>4676</v>
      </c>
      <c r="D65598">
        <v>72303817</v>
      </c>
      <c r="E65598">
        <v>0.99950391755784096</v>
      </c>
      <c r="F65598">
        <v>0.98478884947132705</v>
      </c>
      <c r="G65598">
        <v>3.6897374E-4</v>
      </c>
      <c r="H65598">
        <v>1.9342076E-2</v>
      </c>
      <c r="I65598">
        <v>0.4184466</v>
      </c>
      <c r="J65598" t="s">
        <v>2238</v>
      </c>
    </row>
    <row r="65599" spans="1:10" x14ac:dyDescent="0.25">
      <c r="A65599" t="s">
        <v>4893</v>
      </c>
      <c r="B65599" t="s">
        <v>4217</v>
      </c>
      <c r="C65599" t="s">
        <v>4676</v>
      </c>
      <c r="D65599">
        <v>72303817</v>
      </c>
      <c r="E65599">
        <v>0.96845786453087601</v>
      </c>
      <c r="F65599">
        <v>0.34440856663904401</v>
      </c>
      <c r="G65599">
        <v>2.9099524000000002E-2</v>
      </c>
      <c r="H65599">
        <v>3.074443E-2</v>
      </c>
      <c r="I65599">
        <v>0.4184466</v>
      </c>
      <c r="J65599" t="s">
        <v>2238</v>
      </c>
    </row>
    <row r="65600" spans="1:10" x14ac:dyDescent="0.25">
      <c r="A65600" t="s">
        <v>4893</v>
      </c>
      <c r="B65600" t="s">
        <v>4216</v>
      </c>
      <c r="C65600" t="s">
        <v>4676</v>
      </c>
      <c r="D65600">
        <v>72303817</v>
      </c>
      <c r="E65600">
        <v>0.99106084265630601</v>
      </c>
      <c r="F65600">
        <v>0.77925167591601496</v>
      </c>
      <c r="G65600">
        <v>-6.4288510000000002E-3</v>
      </c>
      <c r="H65600">
        <v>2.2922173000000001E-2</v>
      </c>
      <c r="I65600">
        <v>0.4184466</v>
      </c>
      <c r="J65600" t="s">
        <v>2238</v>
      </c>
    </row>
    <row r="65601" spans="1:10" x14ac:dyDescent="0.25">
      <c r="A65601" t="s">
        <v>4893</v>
      </c>
      <c r="B65601" t="s">
        <v>4976</v>
      </c>
      <c r="C65601" t="s">
        <v>4676</v>
      </c>
      <c r="D65601">
        <v>72303817</v>
      </c>
      <c r="E65601">
        <v>0.96713902231784499</v>
      </c>
      <c r="F65601">
        <v>0.31624482312039298</v>
      </c>
      <c r="G65601">
        <v>-3.1494107E-2</v>
      </c>
      <c r="H65601">
        <v>3.1389439999999998E-2</v>
      </c>
      <c r="I65601">
        <v>0.4184466</v>
      </c>
      <c r="J65601" t="s">
        <v>2238</v>
      </c>
    </row>
    <row r="65602" spans="1:10" x14ac:dyDescent="0.25">
      <c r="A65602" t="s">
        <v>4893</v>
      </c>
      <c r="B65602" t="s">
        <v>3758</v>
      </c>
      <c r="C65602" t="s">
        <v>4676</v>
      </c>
      <c r="D65602">
        <v>72303817</v>
      </c>
      <c r="E65602">
        <v>0.933244784827302</v>
      </c>
      <c r="F65602">
        <v>0.15815687930922701</v>
      </c>
      <c r="G65602">
        <v>-3.9363990000000001E-2</v>
      </c>
      <c r="H65602">
        <v>2.7845174E-2</v>
      </c>
      <c r="I65602">
        <v>0.4184466</v>
      </c>
      <c r="J65602" t="s">
        <v>2238</v>
      </c>
    </row>
    <row r="65603" spans="1:10" x14ac:dyDescent="0.25">
      <c r="A65603" t="s">
        <v>4893</v>
      </c>
      <c r="B65603" t="s">
        <v>2458</v>
      </c>
      <c r="C65603" t="s">
        <v>4676</v>
      </c>
      <c r="D65603">
        <v>72303817</v>
      </c>
      <c r="E65603">
        <v>0.93316056100308198</v>
      </c>
      <c r="F65603">
        <v>0.15733565849916301</v>
      </c>
      <c r="G65603">
        <v>2.9602297E-2</v>
      </c>
      <c r="H65603">
        <v>2.0898542999999999E-2</v>
      </c>
      <c r="I65603">
        <v>0.4184466</v>
      </c>
      <c r="J65603" t="s">
        <v>2238</v>
      </c>
    </row>
    <row r="65604" spans="1:10" x14ac:dyDescent="0.25">
      <c r="A65604" t="s">
        <v>4893</v>
      </c>
      <c r="B65604" t="s">
        <v>4975</v>
      </c>
      <c r="C65604" t="s">
        <v>4676</v>
      </c>
      <c r="D65604">
        <v>72303817</v>
      </c>
      <c r="E65604">
        <v>0.96420709721826303</v>
      </c>
      <c r="F65604">
        <v>0.279351031760882</v>
      </c>
      <c r="G65604">
        <v>4.3279230000000002E-2</v>
      </c>
      <c r="H65604">
        <v>3.9958703999999998E-2</v>
      </c>
      <c r="I65604">
        <v>0.4184466</v>
      </c>
      <c r="J65604" t="s">
        <v>2238</v>
      </c>
    </row>
    <row r="65605" spans="1:10" x14ac:dyDescent="0.25">
      <c r="A65605" t="s">
        <v>4893</v>
      </c>
      <c r="B65605" t="s">
        <v>4974</v>
      </c>
      <c r="C65605" t="s">
        <v>4676</v>
      </c>
      <c r="D65605">
        <v>72303817</v>
      </c>
      <c r="E65605">
        <v>0.95185595480289698</v>
      </c>
      <c r="F65605">
        <v>0.22587535102523401</v>
      </c>
      <c r="G65605">
        <v>-7.0654179999999997E-2</v>
      </c>
      <c r="H65605">
        <v>5.8260302999999999E-2</v>
      </c>
      <c r="I65605">
        <v>0.4184466</v>
      </c>
      <c r="J65605" t="s">
        <v>2238</v>
      </c>
    </row>
    <row r="65606" spans="1:10" x14ac:dyDescent="0.25">
      <c r="A65606" t="s">
        <v>4893</v>
      </c>
      <c r="B65606" t="s">
        <v>4357</v>
      </c>
      <c r="C65606" t="s">
        <v>4676</v>
      </c>
      <c r="D65606">
        <v>72303817</v>
      </c>
      <c r="E65606">
        <v>0.96456013916362404</v>
      </c>
      <c r="F65606">
        <v>0.28519289550746701</v>
      </c>
      <c r="G65606">
        <v>-3.1974334E-2</v>
      </c>
      <c r="H65606">
        <v>2.9882155000000001E-2</v>
      </c>
      <c r="I65606">
        <v>0.4184466</v>
      </c>
      <c r="J65606" t="s">
        <v>2238</v>
      </c>
    </row>
    <row r="65607" spans="1:10" x14ac:dyDescent="0.25">
      <c r="A65607" t="s">
        <v>4893</v>
      </c>
      <c r="B65607" t="s">
        <v>4810</v>
      </c>
      <c r="C65607" t="s">
        <v>4676</v>
      </c>
      <c r="D65607">
        <v>72303817</v>
      </c>
      <c r="E65607">
        <v>0.985749176400608</v>
      </c>
      <c r="F65607">
        <v>0.58783570042567601</v>
      </c>
      <c r="G65607">
        <v>1.4572411E-2</v>
      </c>
      <c r="H65607">
        <v>2.6868064000000001E-2</v>
      </c>
      <c r="I65607">
        <v>0.4184466</v>
      </c>
      <c r="J65607" t="s">
        <v>2238</v>
      </c>
    </row>
    <row r="65608" spans="1:10" x14ac:dyDescent="0.25">
      <c r="A65608" t="s">
        <v>4893</v>
      </c>
      <c r="B65608" t="s">
        <v>4809</v>
      </c>
      <c r="C65608" t="s">
        <v>4676</v>
      </c>
      <c r="D65608">
        <v>72303817</v>
      </c>
      <c r="E65608">
        <v>0.96836502528161605</v>
      </c>
      <c r="F65608">
        <v>0.32170534729991002</v>
      </c>
      <c r="G65608">
        <v>-3.4910712000000003E-2</v>
      </c>
      <c r="H65608">
        <v>3.5189974999999998E-2</v>
      </c>
      <c r="I65608">
        <v>0.4184466</v>
      </c>
      <c r="J65608" t="s">
        <v>2238</v>
      </c>
    </row>
    <row r="65609" spans="1:10" x14ac:dyDescent="0.25">
      <c r="A65609" t="s">
        <v>4893</v>
      </c>
      <c r="B65609" t="s">
        <v>4973</v>
      </c>
      <c r="C65609" t="s">
        <v>4676</v>
      </c>
      <c r="D65609">
        <v>72303817</v>
      </c>
      <c r="E65609">
        <v>0.93206740725689297</v>
      </c>
      <c r="F65609">
        <v>0.15245613263695801</v>
      </c>
      <c r="G65609">
        <v>-3.3709929999999999E-2</v>
      </c>
      <c r="H65609">
        <v>2.3518055999999999E-2</v>
      </c>
      <c r="I65609">
        <v>0.4184466</v>
      </c>
      <c r="J65609" t="s">
        <v>2238</v>
      </c>
    </row>
    <row r="65610" spans="1:10" x14ac:dyDescent="0.25">
      <c r="A65610" t="s">
        <v>4893</v>
      </c>
      <c r="B65610" t="s">
        <v>4972</v>
      </c>
      <c r="C65610" t="s">
        <v>4676</v>
      </c>
      <c r="D65610">
        <v>72303817</v>
      </c>
      <c r="E65610">
        <v>0.85488154425392804</v>
      </c>
      <c r="F65610">
        <v>6.5120734924590196E-2</v>
      </c>
      <c r="G65610">
        <v>9.9502859999999999E-2</v>
      </c>
      <c r="H65610">
        <v>5.3814396E-2</v>
      </c>
      <c r="I65610">
        <v>0.4184466</v>
      </c>
      <c r="J65610" t="s">
        <v>2238</v>
      </c>
    </row>
    <row r="65611" spans="1:10" x14ac:dyDescent="0.25">
      <c r="A65611" t="s">
        <v>4893</v>
      </c>
      <c r="B65611" t="s">
        <v>4971</v>
      </c>
      <c r="C65611" t="s">
        <v>4676</v>
      </c>
      <c r="D65611">
        <v>72303817</v>
      </c>
      <c r="E65611">
        <v>0.99950391755784096</v>
      </c>
      <c r="F65611">
        <v>0.97476611735941998</v>
      </c>
      <c r="G65611">
        <v>-5.2461616E-4</v>
      </c>
      <c r="H65611">
        <v>1.6576047999999999E-2</v>
      </c>
      <c r="I65611">
        <v>0.4184466</v>
      </c>
      <c r="J65611" t="s">
        <v>2238</v>
      </c>
    </row>
    <row r="65612" spans="1:10" x14ac:dyDescent="0.25">
      <c r="A65612" t="s">
        <v>4893</v>
      </c>
      <c r="B65612" t="s">
        <v>4214</v>
      </c>
      <c r="C65612" t="s">
        <v>4676</v>
      </c>
      <c r="D65612">
        <v>72303817</v>
      </c>
      <c r="E65612">
        <v>0.962857183298377</v>
      </c>
      <c r="F65612">
        <v>0.27260239970418898</v>
      </c>
      <c r="G65612">
        <v>-3.5661310000000002E-2</v>
      </c>
      <c r="H65612">
        <v>3.2465149999999998E-2</v>
      </c>
      <c r="I65612">
        <v>0.4184466</v>
      </c>
      <c r="J65612" t="s">
        <v>2238</v>
      </c>
    </row>
    <row r="65613" spans="1:10" x14ac:dyDescent="0.25">
      <c r="A65613" t="s">
        <v>4893</v>
      </c>
      <c r="B65613" t="s">
        <v>3357</v>
      </c>
      <c r="C65613" t="s">
        <v>4676</v>
      </c>
      <c r="D65613">
        <v>72303817</v>
      </c>
      <c r="E65613">
        <v>0.95969588440756703</v>
      </c>
      <c r="F65613">
        <v>0.26105384773261597</v>
      </c>
      <c r="G65613">
        <v>-5.9192300000000003E-2</v>
      </c>
      <c r="H65613">
        <v>5.2599729999999997E-2</v>
      </c>
      <c r="I65613">
        <v>0.4184466</v>
      </c>
      <c r="J65613" t="s">
        <v>2238</v>
      </c>
    </row>
    <row r="65614" spans="1:10" x14ac:dyDescent="0.25">
      <c r="A65614" t="s">
        <v>4893</v>
      </c>
      <c r="B65614" t="s">
        <v>4801</v>
      </c>
      <c r="C65614" t="s">
        <v>4676</v>
      </c>
      <c r="D65614">
        <v>72303817</v>
      </c>
      <c r="E65614">
        <v>0.98913171346593598</v>
      </c>
      <c r="F65614">
        <v>0.69805547425127901</v>
      </c>
      <c r="G65614">
        <v>-1.1546149E-2</v>
      </c>
      <c r="H65614">
        <v>2.9742970000000001E-2</v>
      </c>
      <c r="I65614">
        <v>0.4184466</v>
      </c>
      <c r="J65614" t="s">
        <v>2238</v>
      </c>
    </row>
    <row r="65615" spans="1:10" x14ac:dyDescent="0.25">
      <c r="A65615" t="s">
        <v>4893</v>
      </c>
      <c r="B65615" t="s">
        <v>4970</v>
      </c>
      <c r="C65615" t="s">
        <v>4676</v>
      </c>
      <c r="D65615">
        <v>72303817</v>
      </c>
      <c r="E65615">
        <v>0.98792721245819903</v>
      </c>
      <c r="F65615">
        <v>0.63713907102111</v>
      </c>
      <c r="G65615">
        <v>1.4404190000000001E-2</v>
      </c>
      <c r="H65615">
        <v>3.0515621999999999E-2</v>
      </c>
      <c r="I65615">
        <v>0.4184466</v>
      </c>
      <c r="J65615" t="s">
        <v>2238</v>
      </c>
    </row>
    <row r="65616" spans="1:10" x14ac:dyDescent="0.25">
      <c r="A65616" t="s">
        <v>4893</v>
      </c>
      <c r="B65616" t="s">
        <v>3757</v>
      </c>
      <c r="C65616" t="s">
        <v>4676</v>
      </c>
      <c r="D65616">
        <v>72303817</v>
      </c>
      <c r="E65616">
        <v>0.97632995385239096</v>
      </c>
      <c r="F65616">
        <v>0.41808803075194101</v>
      </c>
      <c r="G65616">
        <v>-1.8612121999999998E-2</v>
      </c>
      <c r="H65616">
        <v>2.2963847999999999E-2</v>
      </c>
      <c r="I65616">
        <v>0.4184466</v>
      </c>
      <c r="J65616" t="s">
        <v>2238</v>
      </c>
    </row>
    <row r="65617" spans="1:10" x14ac:dyDescent="0.25">
      <c r="A65617" t="s">
        <v>4893</v>
      </c>
      <c r="B65617" t="s">
        <v>4969</v>
      </c>
      <c r="C65617" t="s">
        <v>4676</v>
      </c>
      <c r="D65617">
        <v>72303817</v>
      </c>
      <c r="E65617">
        <v>0.96845786453087601</v>
      </c>
      <c r="F65617">
        <v>0.34418587823598601</v>
      </c>
      <c r="G65617">
        <v>-3.4480784E-2</v>
      </c>
      <c r="H65617">
        <v>3.6413043999999999E-2</v>
      </c>
      <c r="I65617">
        <v>0.4184466</v>
      </c>
      <c r="J65617" t="s">
        <v>2238</v>
      </c>
    </row>
    <row r="65618" spans="1:10" x14ac:dyDescent="0.25">
      <c r="A65618" t="s">
        <v>4893</v>
      </c>
      <c r="B65618" t="s">
        <v>4968</v>
      </c>
      <c r="C65618" t="s">
        <v>4676</v>
      </c>
      <c r="D65618">
        <v>72303817</v>
      </c>
      <c r="E65618">
        <v>0.95290069654262599</v>
      </c>
      <c r="F65618">
        <v>0.23457259060841701</v>
      </c>
      <c r="G65618">
        <v>5.1571819999999997E-2</v>
      </c>
      <c r="H65618">
        <v>4.3327622000000003E-2</v>
      </c>
      <c r="I65618">
        <v>0.4184466</v>
      </c>
      <c r="J65618" t="s">
        <v>2238</v>
      </c>
    </row>
    <row r="65619" spans="1:10" x14ac:dyDescent="0.25">
      <c r="A65619" t="s">
        <v>4893</v>
      </c>
      <c r="B65619" t="s">
        <v>4967</v>
      </c>
      <c r="C65619" t="s">
        <v>4676</v>
      </c>
      <c r="D65619">
        <v>72303817</v>
      </c>
      <c r="E65619">
        <v>0.93372755801326102</v>
      </c>
      <c r="F65619">
        <v>0.160696363377307</v>
      </c>
      <c r="G65619">
        <v>-2.9293645E-2</v>
      </c>
      <c r="H65619">
        <v>2.0848441999999998E-2</v>
      </c>
      <c r="I65619">
        <v>0.4184466</v>
      </c>
      <c r="J65619" t="s">
        <v>2238</v>
      </c>
    </row>
    <row r="65620" spans="1:10" x14ac:dyDescent="0.25">
      <c r="A65620" t="s">
        <v>4893</v>
      </c>
      <c r="B65620" t="s">
        <v>4051</v>
      </c>
      <c r="C65620" t="s">
        <v>4676</v>
      </c>
      <c r="D65620">
        <v>72303817</v>
      </c>
      <c r="E65620">
        <v>0.98913171346593598</v>
      </c>
      <c r="F65620">
        <v>0.73358823336275902</v>
      </c>
      <c r="G65620">
        <v>-9.6819309999999995E-3</v>
      </c>
      <c r="H65620">
        <v>2.8428629E-2</v>
      </c>
      <c r="I65620">
        <v>0.4184466</v>
      </c>
      <c r="J65620" t="s">
        <v>2238</v>
      </c>
    </row>
    <row r="65621" spans="1:10" x14ac:dyDescent="0.25">
      <c r="A65621" t="s">
        <v>4893</v>
      </c>
      <c r="B65621" t="s">
        <v>4966</v>
      </c>
      <c r="C65621" t="s">
        <v>4676</v>
      </c>
      <c r="D65621">
        <v>72303817</v>
      </c>
      <c r="E65621">
        <v>0.97832290046391202</v>
      </c>
      <c r="F65621">
        <v>0.432573001919214</v>
      </c>
      <c r="G65621">
        <v>2.0072771E-2</v>
      </c>
      <c r="H65621">
        <v>2.5553828000000001E-2</v>
      </c>
      <c r="I65621">
        <v>0.4184466</v>
      </c>
      <c r="J65621" t="s">
        <v>2238</v>
      </c>
    </row>
    <row r="65622" spans="1:10" x14ac:dyDescent="0.25">
      <c r="A65622" t="s">
        <v>4893</v>
      </c>
      <c r="B65622" t="s">
        <v>4965</v>
      </c>
      <c r="C65622" t="s">
        <v>4676</v>
      </c>
      <c r="D65622">
        <v>72303817</v>
      </c>
      <c r="E65622">
        <v>0.97150138363850702</v>
      </c>
      <c r="F65622">
        <v>0.37473118383813903</v>
      </c>
      <c r="G65622">
        <v>1.7774056999999999E-2</v>
      </c>
      <c r="H65622">
        <v>2.0003699999999999E-2</v>
      </c>
      <c r="I65622">
        <v>0.4184466</v>
      </c>
      <c r="J65622" t="s">
        <v>2238</v>
      </c>
    </row>
    <row r="65623" spans="1:10" x14ac:dyDescent="0.25">
      <c r="A65623" t="s">
        <v>4893</v>
      </c>
      <c r="B65623" t="s">
        <v>4783</v>
      </c>
      <c r="C65623" t="s">
        <v>4676</v>
      </c>
      <c r="D65623">
        <v>72303817</v>
      </c>
      <c r="E65623">
        <v>0.97657248098662497</v>
      </c>
      <c r="F65623">
        <v>0.41958612386282101</v>
      </c>
      <c r="G65623">
        <v>3.0635193000000002E-2</v>
      </c>
      <c r="H65623">
        <v>3.7920049999999997E-2</v>
      </c>
      <c r="I65623">
        <v>0.4184466</v>
      </c>
      <c r="J65623" t="s">
        <v>2238</v>
      </c>
    </row>
    <row r="65624" spans="1:10" x14ac:dyDescent="0.25">
      <c r="A65624" t="s">
        <v>4893</v>
      </c>
      <c r="B65624" t="s">
        <v>3176</v>
      </c>
      <c r="C65624" t="s">
        <v>4676</v>
      </c>
      <c r="D65624">
        <v>72303817</v>
      </c>
      <c r="E65624">
        <v>0.92550853568759806</v>
      </c>
      <c r="F65624">
        <v>0.14360462420145301</v>
      </c>
      <c r="G65624">
        <v>-2.5865452000000001E-2</v>
      </c>
      <c r="H65624">
        <v>1.7654606999999999E-2</v>
      </c>
      <c r="I65624">
        <v>0.4184466</v>
      </c>
      <c r="J65624" t="s">
        <v>2238</v>
      </c>
    </row>
    <row r="65625" spans="1:10" x14ac:dyDescent="0.25">
      <c r="A65625" t="s">
        <v>4893</v>
      </c>
      <c r="B65625" t="s">
        <v>3530</v>
      </c>
      <c r="C65625" t="s">
        <v>4676</v>
      </c>
      <c r="D65625">
        <v>72303817</v>
      </c>
      <c r="E65625">
        <v>0.98335543407595105</v>
      </c>
      <c r="F65625">
        <v>0.54661350102741801</v>
      </c>
      <c r="G65625">
        <v>3.4800082000000003E-2</v>
      </c>
      <c r="H65625">
        <v>5.7682450000000003E-2</v>
      </c>
      <c r="I65625">
        <v>0.4184466</v>
      </c>
      <c r="J65625" t="s">
        <v>2238</v>
      </c>
    </row>
    <row r="65626" spans="1:10" x14ac:dyDescent="0.25">
      <c r="A65626" t="s">
        <v>4893</v>
      </c>
      <c r="B65626" t="s">
        <v>4782</v>
      </c>
      <c r="C65626" t="s">
        <v>4676</v>
      </c>
      <c r="D65626">
        <v>72303817</v>
      </c>
      <c r="E65626">
        <v>0.99438678843925199</v>
      </c>
      <c r="F65626">
        <v>0.850983496366156</v>
      </c>
      <c r="G65626">
        <v>5.6946636000000002E-3</v>
      </c>
      <c r="H65626">
        <v>3.0295115000000001E-2</v>
      </c>
      <c r="I65626">
        <v>0.4184466</v>
      </c>
      <c r="J65626" t="s">
        <v>2238</v>
      </c>
    </row>
    <row r="65627" spans="1:10" x14ac:dyDescent="0.25">
      <c r="A65627" t="s">
        <v>4893</v>
      </c>
      <c r="B65627" t="s">
        <v>4964</v>
      </c>
      <c r="C65627" t="s">
        <v>4676</v>
      </c>
      <c r="D65627">
        <v>72303817</v>
      </c>
      <c r="E65627">
        <v>0.981920086667603</v>
      </c>
      <c r="F65627">
        <v>0.474183116162676</v>
      </c>
      <c r="G65627">
        <v>-2.4556537999999999E-2</v>
      </c>
      <c r="H65627">
        <v>3.4282572999999997E-2</v>
      </c>
      <c r="I65627">
        <v>0.4184466</v>
      </c>
      <c r="J65627" t="s">
        <v>2238</v>
      </c>
    </row>
    <row r="65628" spans="1:10" x14ac:dyDescent="0.25">
      <c r="A65628" t="s">
        <v>4893</v>
      </c>
      <c r="B65628" t="s">
        <v>4781</v>
      </c>
      <c r="C65628" t="s">
        <v>4676</v>
      </c>
      <c r="D65628">
        <v>72303817</v>
      </c>
      <c r="E65628">
        <v>0.99234544699245197</v>
      </c>
      <c r="F65628">
        <v>0.81868273450697004</v>
      </c>
      <c r="G65628">
        <v>6.2657930000000004E-3</v>
      </c>
      <c r="H65628">
        <v>2.7316790000000001E-2</v>
      </c>
      <c r="I65628">
        <v>0.4184466</v>
      </c>
      <c r="J65628" t="s">
        <v>2238</v>
      </c>
    </row>
    <row r="65629" spans="1:10" x14ac:dyDescent="0.25">
      <c r="A65629" t="s">
        <v>4893</v>
      </c>
      <c r="B65629" t="s">
        <v>3529</v>
      </c>
      <c r="C65629" t="s">
        <v>4676</v>
      </c>
      <c r="D65629">
        <v>72303817</v>
      </c>
      <c r="E65629">
        <v>0.88769101442798803</v>
      </c>
      <c r="F65629">
        <v>8.6346110843444596E-2</v>
      </c>
      <c r="G65629">
        <v>-4.7838869999999999E-2</v>
      </c>
      <c r="H65629">
        <v>2.7832699999999998E-2</v>
      </c>
      <c r="I65629">
        <v>0.4184466</v>
      </c>
      <c r="J65629" t="s">
        <v>2238</v>
      </c>
    </row>
    <row r="65630" spans="1:10" x14ac:dyDescent="0.25">
      <c r="A65630" t="s">
        <v>4893</v>
      </c>
      <c r="B65630" t="s">
        <v>4963</v>
      </c>
      <c r="C65630" t="s">
        <v>4676</v>
      </c>
      <c r="D65630">
        <v>72303817</v>
      </c>
      <c r="E65630">
        <v>0.96713902231784499</v>
      </c>
      <c r="F65630">
        <v>0.31452573813135798</v>
      </c>
      <c r="G65630">
        <v>-2.8384097E-2</v>
      </c>
      <c r="H65630">
        <v>2.8189339000000001E-2</v>
      </c>
      <c r="I65630">
        <v>0.4184466</v>
      </c>
      <c r="J65630" t="s">
        <v>2238</v>
      </c>
    </row>
    <row r="65631" spans="1:10" x14ac:dyDescent="0.25">
      <c r="A65631" t="s">
        <v>4893</v>
      </c>
      <c r="B65631" t="s">
        <v>4962</v>
      </c>
      <c r="C65631" t="s">
        <v>4676</v>
      </c>
      <c r="D65631">
        <v>72303817</v>
      </c>
      <c r="E65631">
        <v>0.99454432387159597</v>
      </c>
      <c r="F65631">
        <v>0.86694919993056596</v>
      </c>
      <c r="G65631">
        <v>-3.5893354000000001E-3</v>
      </c>
      <c r="H65631">
        <v>2.1412034999999999E-2</v>
      </c>
      <c r="I65631">
        <v>0.4184466</v>
      </c>
      <c r="J65631" t="s">
        <v>2238</v>
      </c>
    </row>
    <row r="65632" spans="1:10" x14ac:dyDescent="0.25">
      <c r="A65632" t="s">
        <v>4893</v>
      </c>
      <c r="B65632" t="s">
        <v>2445</v>
      </c>
      <c r="C65632" t="s">
        <v>4676</v>
      </c>
      <c r="D65632">
        <v>72303817</v>
      </c>
      <c r="E65632">
        <v>0.98335543407595105</v>
      </c>
      <c r="F65632">
        <v>0.50582354211064795</v>
      </c>
      <c r="G65632">
        <v>-1.7564376999999999E-2</v>
      </c>
      <c r="H65632">
        <v>2.6377115E-2</v>
      </c>
      <c r="I65632">
        <v>0.4184466</v>
      </c>
      <c r="J65632" t="s">
        <v>2238</v>
      </c>
    </row>
    <row r="65633" spans="1:10" x14ac:dyDescent="0.25">
      <c r="A65633" t="s">
        <v>4893</v>
      </c>
      <c r="B65633" t="s">
        <v>4961</v>
      </c>
      <c r="C65633" t="s">
        <v>4676</v>
      </c>
      <c r="D65633">
        <v>72303817</v>
      </c>
      <c r="E65633">
        <v>0.98792721245819903</v>
      </c>
      <c r="F65633">
        <v>0.62621629441253102</v>
      </c>
      <c r="G65633">
        <v>-1.3089722E-2</v>
      </c>
      <c r="H65633">
        <v>2.6856330000000001E-2</v>
      </c>
      <c r="I65633">
        <v>0.4184466</v>
      </c>
      <c r="J65633" t="s">
        <v>2238</v>
      </c>
    </row>
    <row r="65634" spans="1:10" x14ac:dyDescent="0.25">
      <c r="A65634" t="s">
        <v>4893</v>
      </c>
      <c r="B65634" t="s">
        <v>4960</v>
      </c>
      <c r="C65634" t="s">
        <v>4676</v>
      </c>
      <c r="D65634">
        <v>72303817</v>
      </c>
      <c r="E65634">
        <v>0.99747090866760801</v>
      </c>
      <c r="F65634">
        <v>0.94433937254817701</v>
      </c>
      <c r="G65634">
        <v>-3.484582E-3</v>
      </c>
      <c r="H65634">
        <v>4.9882106000000002E-2</v>
      </c>
      <c r="I65634">
        <v>0.4184466</v>
      </c>
      <c r="J65634" t="s">
        <v>2238</v>
      </c>
    </row>
    <row r="65635" spans="1:10" x14ac:dyDescent="0.25">
      <c r="A65635" t="s">
        <v>4893</v>
      </c>
      <c r="B65635" t="s">
        <v>4050</v>
      </c>
      <c r="C65635" t="s">
        <v>4676</v>
      </c>
      <c r="D65635">
        <v>72303817</v>
      </c>
      <c r="E65635">
        <v>0.98335543407595105</v>
      </c>
      <c r="F65635">
        <v>0.50200168042007798</v>
      </c>
      <c r="G65635">
        <v>3.8943461999999998E-2</v>
      </c>
      <c r="H65635">
        <v>5.7960971999999999E-2</v>
      </c>
      <c r="I65635">
        <v>0.4184466</v>
      </c>
      <c r="J65635" t="s">
        <v>2238</v>
      </c>
    </row>
    <row r="65636" spans="1:10" x14ac:dyDescent="0.25">
      <c r="A65636" t="s">
        <v>4893</v>
      </c>
      <c r="B65636" t="s">
        <v>4592</v>
      </c>
      <c r="C65636" t="s">
        <v>4676</v>
      </c>
      <c r="D65636">
        <v>72303817</v>
      </c>
      <c r="E65636">
        <v>0.95886408909862098</v>
      </c>
      <c r="F65636">
        <v>0.248882978206549</v>
      </c>
      <c r="G65636">
        <v>-4.6856589999999997E-2</v>
      </c>
      <c r="H65636">
        <v>4.0583309999999997E-2</v>
      </c>
      <c r="I65636">
        <v>0.4184466</v>
      </c>
      <c r="J65636" t="s">
        <v>2238</v>
      </c>
    </row>
    <row r="65637" spans="1:10" x14ac:dyDescent="0.25">
      <c r="A65637" t="s">
        <v>4893</v>
      </c>
      <c r="B65637" t="s">
        <v>4959</v>
      </c>
      <c r="C65637" t="s">
        <v>4676</v>
      </c>
      <c r="D65637">
        <v>72303817</v>
      </c>
      <c r="E65637">
        <v>0.99950391755784096</v>
      </c>
      <c r="F65637">
        <v>0.98573788353649905</v>
      </c>
      <c r="G65637">
        <v>1.0199297E-3</v>
      </c>
      <c r="H65637">
        <v>5.7024190000000002E-2</v>
      </c>
      <c r="I65637">
        <v>0.4184466</v>
      </c>
      <c r="J65637" t="s">
        <v>2238</v>
      </c>
    </row>
    <row r="65638" spans="1:10" x14ac:dyDescent="0.25">
      <c r="A65638" t="s">
        <v>4893</v>
      </c>
      <c r="B65638" t="s">
        <v>4958</v>
      </c>
      <c r="C65638" t="s">
        <v>4676</v>
      </c>
      <c r="D65638">
        <v>72303817</v>
      </c>
      <c r="E65638">
        <v>0.97832290046391202</v>
      </c>
      <c r="F65638">
        <v>0.44546377564142697</v>
      </c>
      <c r="G65638">
        <v>1.9539048999999999E-2</v>
      </c>
      <c r="H65638">
        <v>2.5585449999999999E-2</v>
      </c>
      <c r="I65638">
        <v>0.4184466</v>
      </c>
      <c r="J65638" t="s">
        <v>2238</v>
      </c>
    </row>
    <row r="65639" spans="1:10" x14ac:dyDescent="0.25">
      <c r="A65639" t="s">
        <v>4893</v>
      </c>
      <c r="B65639" t="s">
        <v>4957</v>
      </c>
      <c r="C65639" t="s">
        <v>4676</v>
      </c>
      <c r="D65639">
        <v>72303817</v>
      </c>
      <c r="E65639">
        <v>0.94685133352036699</v>
      </c>
      <c r="F65639">
        <v>0.20355943494508699</v>
      </c>
      <c r="G65639">
        <v>-5.5718344000000003E-2</v>
      </c>
      <c r="H65639">
        <v>4.3757367999999998E-2</v>
      </c>
      <c r="I65639">
        <v>0.4184466</v>
      </c>
      <c r="J65639" t="s">
        <v>2238</v>
      </c>
    </row>
    <row r="65640" spans="1:10" x14ac:dyDescent="0.25">
      <c r="A65640" t="s">
        <v>4893</v>
      </c>
      <c r="B65640" t="s">
        <v>4956</v>
      </c>
      <c r="C65640" t="s">
        <v>4676</v>
      </c>
      <c r="D65640">
        <v>72303817</v>
      </c>
      <c r="E65640">
        <v>0.93272658889407001</v>
      </c>
      <c r="F65640">
        <v>0.15545760636286901</v>
      </c>
      <c r="G65640">
        <v>3.391512E-2</v>
      </c>
      <c r="H65640">
        <v>2.3834737000000002E-2</v>
      </c>
      <c r="I65640">
        <v>0.4184466</v>
      </c>
      <c r="J65640" t="s">
        <v>2238</v>
      </c>
    </row>
    <row r="65641" spans="1:10" x14ac:dyDescent="0.25">
      <c r="A65641" t="s">
        <v>4893</v>
      </c>
      <c r="B65641" t="s">
        <v>2443</v>
      </c>
      <c r="C65641" t="s">
        <v>4676</v>
      </c>
      <c r="D65641">
        <v>72303817</v>
      </c>
      <c r="E65641">
        <v>0.97401041863209803</v>
      </c>
      <c r="F65641">
        <v>0.40032526215471198</v>
      </c>
      <c r="G65641">
        <v>-3.5624700000000002E-2</v>
      </c>
      <c r="H65641">
        <v>4.2317264E-2</v>
      </c>
      <c r="I65641">
        <v>0.4184466</v>
      </c>
      <c r="J65641" t="s">
        <v>2238</v>
      </c>
    </row>
    <row r="65642" spans="1:10" x14ac:dyDescent="0.25">
      <c r="A65642" t="s">
        <v>4893</v>
      </c>
      <c r="B65642" t="s">
        <v>4780</v>
      </c>
      <c r="C65642" t="s">
        <v>4676</v>
      </c>
      <c r="D65642">
        <v>72303817</v>
      </c>
      <c r="E65642">
        <v>0.97832290046391202</v>
      </c>
      <c r="F65642">
        <v>0.43714452043531299</v>
      </c>
      <c r="G65642">
        <v>3.0936990000000001E-2</v>
      </c>
      <c r="H65642">
        <v>3.9778835999999998E-2</v>
      </c>
      <c r="I65642">
        <v>0.4184466</v>
      </c>
      <c r="J65642" t="s">
        <v>2238</v>
      </c>
    </row>
    <row r="65643" spans="1:10" x14ac:dyDescent="0.25">
      <c r="A65643" t="s">
        <v>4893</v>
      </c>
      <c r="B65643" t="s">
        <v>4955</v>
      </c>
      <c r="C65643" t="s">
        <v>4676</v>
      </c>
      <c r="D65643">
        <v>72303817</v>
      </c>
      <c r="E65643">
        <v>0.98913171346593598</v>
      </c>
      <c r="F65643">
        <v>0.72158274161013303</v>
      </c>
      <c r="G65643">
        <v>1.2031488999999999E-2</v>
      </c>
      <c r="H65643">
        <v>3.3742293999999999E-2</v>
      </c>
      <c r="I65643">
        <v>0.4184466</v>
      </c>
      <c r="J65643" t="s">
        <v>2238</v>
      </c>
    </row>
    <row r="65644" spans="1:10" x14ac:dyDescent="0.25">
      <c r="A65644" t="s">
        <v>4893</v>
      </c>
      <c r="B65644" t="s">
        <v>4954</v>
      </c>
      <c r="C65644" t="s">
        <v>4676</v>
      </c>
      <c r="D65644">
        <v>72303817</v>
      </c>
      <c r="E65644">
        <v>0.853952513927135</v>
      </c>
      <c r="F65644">
        <v>6.4792154948663402E-2</v>
      </c>
      <c r="G65644">
        <v>-3.7988993999999998E-2</v>
      </c>
      <c r="H65644">
        <v>2.0520436E-2</v>
      </c>
      <c r="I65644">
        <v>0.4184466</v>
      </c>
      <c r="J65644" t="s">
        <v>2238</v>
      </c>
    </row>
    <row r="65645" spans="1:10" x14ac:dyDescent="0.25">
      <c r="A65645" t="s">
        <v>4893</v>
      </c>
      <c r="B65645" t="s">
        <v>2441</v>
      </c>
      <c r="C65645" t="s">
        <v>4676</v>
      </c>
      <c r="D65645">
        <v>72303817</v>
      </c>
      <c r="E65645">
        <v>0.96836502528161605</v>
      </c>
      <c r="F65645">
        <v>0.33222452663445701</v>
      </c>
      <c r="G65645">
        <v>-1.8185513E-2</v>
      </c>
      <c r="H65645">
        <v>1.8734414000000001E-2</v>
      </c>
      <c r="I65645">
        <v>0.4184466</v>
      </c>
      <c r="J65645" t="s">
        <v>2238</v>
      </c>
    </row>
    <row r="65646" spans="1:10" x14ac:dyDescent="0.25">
      <c r="A65646" t="s">
        <v>4893</v>
      </c>
      <c r="B65646" t="s">
        <v>4778</v>
      </c>
      <c r="C65646" t="s">
        <v>4676</v>
      </c>
      <c r="D65646">
        <v>72303817</v>
      </c>
      <c r="E65646">
        <v>0.95919578431817898</v>
      </c>
      <c r="F65646">
        <v>0.25006997416850701</v>
      </c>
      <c r="G65646">
        <v>-2.7868723000000001E-2</v>
      </c>
      <c r="H65646">
        <v>2.4198271E-2</v>
      </c>
      <c r="I65646">
        <v>0.4184466</v>
      </c>
      <c r="J65646" t="s">
        <v>2238</v>
      </c>
    </row>
    <row r="65647" spans="1:10" x14ac:dyDescent="0.25">
      <c r="A65647" t="s">
        <v>4893</v>
      </c>
      <c r="B65647" t="s">
        <v>4953</v>
      </c>
      <c r="C65647" t="s">
        <v>4676</v>
      </c>
      <c r="D65647">
        <v>72303817</v>
      </c>
      <c r="E65647">
        <v>0.96836502528161605</v>
      </c>
      <c r="F65647">
        <v>0.328671031281007</v>
      </c>
      <c r="G65647">
        <v>-4.8541689999999998E-2</v>
      </c>
      <c r="H65647">
        <v>4.9640346000000002E-2</v>
      </c>
      <c r="I65647">
        <v>0.4184466</v>
      </c>
      <c r="J65647" t="s">
        <v>2238</v>
      </c>
    </row>
    <row r="65648" spans="1:10" x14ac:dyDescent="0.25">
      <c r="A65648" t="s">
        <v>4893</v>
      </c>
      <c r="B65648" t="s">
        <v>4777</v>
      </c>
      <c r="C65648" t="s">
        <v>4676</v>
      </c>
      <c r="D65648">
        <v>72303817</v>
      </c>
      <c r="E65648">
        <v>0.99193917702077905</v>
      </c>
      <c r="F65648">
        <v>0.81015627958504199</v>
      </c>
      <c r="G65648">
        <v>-7.5817793E-3</v>
      </c>
      <c r="H65648">
        <v>3.1542484000000003E-2</v>
      </c>
      <c r="I65648">
        <v>0.4184466</v>
      </c>
      <c r="J65648" t="s">
        <v>2238</v>
      </c>
    </row>
    <row r="65649" spans="1:10" x14ac:dyDescent="0.25">
      <c r="A65649" t="s">
        <v>4893</v>
      </c>
      <c r="B65649" t="s">
        <v>3352</v>
      </c>
      <c r="C65649" t="s">
        <v>4676</v>
      </c>
      <c r="D65649">
        <v>72303817</v>
      </c>
      <c r="E65649">
        <v>0.96632589041915795</v>
      </c>
      <c r="F65649">
        <v>0.30862207278158399</v>
      </c>
      <c r="G65649">
        <v>2.5773033000000001E-2</v>
      </c>
      <c r="H65649">
        <v>2.5285433999999999E-2</v>
      </c>
      <c r="I65649">
        <v>0.4184466</v>
      </c>
      <c r="J65649" t="s">
        <v>2238</v>
      </c>
    </row>
    <row r="65650" spans="1:10" x14ac:dyDescent="0.25">
      <c r="A65650" t="s">
        <v>4893</v>
      </c>
      <c r="B65650" t="s">
        <v>2440</v>
      </c>
      <c r="C65650" t="s">
        <v>4676</v>
      </c>
      <c r="D65650">
        <v>72303817</v>
      </c>
      <c r="E65650">
        <v>0.98795259455686502</v>
      </c>
      <c r="F65650">
        <v>0.68048859815518403</v>
      </c>
      <c r="G65650">
        <v>-1.29311085E-2</v>
      </c>
      <c r="H65650">
        <v>3.1381066999999999E-2</v>
      </c>
      <c r="I65650">
        <v>0.4184466</v>
      </c>
      <c r="J65650" t="s">
        <v>2238</v>
      </c>
    </row>
    <row r="65651" spans="1:10" x14ac:dyDescent="0.25">
      <c r="A65651" t="s">
        <v>4893</v>
      </c>
      <c r="B65651" t="s">
        <v>2819</v>
      </c>
      <c r="C65651" t="s">
        <v>4676</v>
      </c>
      <c r="D65651">
        <v>72303817</v>
      </c>
      <c r="E65651">
        <v>0.96836502528161605</v>
      </c>
      <c r="F65651">
        <v>0.32548894294064701</v>
      </c>
      <c r="G65651">
        <v>-1.6925731999999999E-2</v>
      </c>
      <c r="H65651">
        <v>1.7195209999999999E-2</v>
      </c>
      <c r="I65651">
        <v>0.4184466</v>
      </c>
      <c r="J65651" t="s">
        <v>2238</v>
      </c>
    </row>
    <row r="65652" spans="1:10" x14ac:dyDescent="0.25">
      <c r="A65652" t="s">
        <v>4893</v>
      </c>
      <c r="B65652" t="s">
        <v>4952</v>
      </c>
      <c r="C65652" t="s">
        <v>4676</v>
      </c>
      <c r="D65652">
        <v>72303817</v>
      </c>
      <c r="E65652">
        <v>0.96362355781112097</v>
      </c>
      <c r="F65652">
        <v>0.27494969415223802</v>
      </c>
      <c r="G65652">
        <v>-4.2102315000000001E-2</v>
      </c>
      <c r="H65652">
        <v>3.851711E-2</v>
      </c>
      <c r="I65652">
        <v>0.4184466</v>
      </c>
      <c r="J65652" t="s">
        <v>2238</v>
      </c>
    </row>
    <row r="65653" spans="1:10" x14ac:dyDescent="0.25">
      <c r="A65653" t="s">
        <v>4893</v>
      </c>
      <c r="B65653" t="s">
        <v>4951</v>
      </c>
      <c r="C65653" t="s">
        <v>4676</v>
      </c>
      <c r="D65653">
        <v>72303817</v>
      </c>
      <c r="E65653">
        <v>0.97087753925598597</v>
      </c>
      <c r="F65653">
        <v>0.362054073644406</v>
      </c>
      <c r="G65653">
        <v>2.3547139000000002E-2</v>
      </c>
      <c r="H65653">
        <v>2.5808014000000001E-2</v>
      </c>
      <c r="I65653">
        <v>0.4184466</v>
      </c>
      <c r="J65653" t="s">
        <v>2238</v>
      </c>
    </row>
    <row r="65654" spans="1:10" x14ac:dyDescent="0.25">
      <c r="A65654" t="s">
        <v>4893</v>
      </c>
      <c r="B65654" t="s">
        <v>4776</v>
      </c>
      <c r="C65654" t="s">
        <v>4676</v>
      </c>
      <c r="D65654">
        <v>72303817</v>
      </c>
      <c r="E65654">
        <v>0.996672311913541</v>
      </c>
      <c r="F65654">
        <v>0.92918099025531598</v>
      </c>
      <c r="G65654">
        <v>2.0260767000000002E-3</v>
      </c>
      <c r="H65654">
        <v>2.2783935000000002E-2</v>
      </c>
      <c r="I65654">
        <v>0.4184466</v>
      </c>
      <c r="J65654" t="s">
        <v>2238</v>
      </c>
    </row>
    <row r="65655" spans="1:10" x14ac:dyDescent="0.25">
      <c r="A65655" t="s">
        <v>4893</v>
      </c>
      <c r="B65655" t="s">
        <v>4950</v>
      </c>
      <c r="C65655" t="s">
        <v>4676</v>
      </c>
      <c r="D65655">
        <v>72303817</v>
      </c>
      <c r="E65655">
        <v>0.91447360807328604</v>
      </c>
      <c r="F65655">
        <v>0.113377627942069</v>
      </c>
      <c r="G65655">
        <v>8.0100030000000003E-2</v>
      </c>
      <c r="H65655">
        <v>5.0494332000000003E-2</v>
      </c>
      <c r="I65655">
        <v>0.4184466</v>
      </c>
      <c r="J65655" t="s">
        <v>2238</v>
      </c>
    </row>
    <row r="65656" spans="1:10" x14ac:dyDescent="0.25">
      <c r="A65656" t="s">
        <v>4893</v>
      </c>
      <c r="B65656" t="s">
        <v>4773</v>
      </c>
      <c r="C65656" t="s">
        <v>4676</v>
      </c>
      <c r="D65656">
        <v>72303817</v>
      </c>
      <c r="E65656">
        <v>0.96456013916362404</v>
      </c>
      <c r="F65656">
        <v>0.284546854531608</v>
      </c>
      <c r="G65656">
        <v>3.0698086999999999E-2</v>
      </c>
      <c r="H65656">
        <v>2.8650913E-2</v>
      </c>
      <c r="I65656">
        <v>0.4184466</v>
      </c>
      <c r="J65656" t="s">
        <v>2238</v>
      </c>
    </row>
    <row r="65657" spans="1:10" x14ac:dyDescent="0.25">
      <c r="A65657" t="s">
        <v>4893</v>
      </c>
      <c r="B65657" t="s">
        <v>4949</v>
      </c>
      <c r="C65657" t="s">
        <v>4676</v>
      </c>
      <c r="D65657">
        <v>72303817</v>
      </c>
      <c r="E65657">
        <v>0.98962893200538005</v>
      </c>
      <c r="F65657">
        <v>0.75105489952919402</v>
      </c>
      <c r="G65657">
        <v>1.0681204999999999E-2</v>
      </c>
      <c r="H65657">
        <v>3.3647425000000002E-2</v>
      </c>
      <c r="I65657">
        <v>0.4184466</v>
      </c>
      <c r="J65657" t="s">
        <v>2238</v>
      </c>
    </row>
    <row r="65658" spans="1:10" x14ac:dyDescent="0.25">
      <c r="A65658" t="s">
        <v>4893</v>
      </c>
      <c r="B65658" t="s">
        <v>3528</v>
      </c>
      <c r="C65658" t="s">
        <v>4676</v>
      </c>
      <c r="D65658">
        <v>72303817</v>
      </c>
      <c r="E65658">
        <v>0.995055862339431</v>
      </c>
      <c r="F65658">
        <v>0.89392955890304104</v>
      </c>
      <c r="G65658">
        <v>-3.9920950000000002E-3</v>
      </c>
      <c r="H65658">
        <v>2.9923539999999998E-2</v>
      </c>
      <c r="I65658">
        <v>0.4184466</v>
      </c>
      <c r="J65658" t="s">
        <v>2238</v>
      </c>
    </row>
    <row r="65659" spans="1:10" x14ac:dyDescent="0.25">
      <c r="A65659" t="s">
        <v>4893</v>
      </c>
      <c r="B65659" t="s">
        <v>2437</v>
      </c>
      <c r="C65659" t="s">
        <v>4676</v>
      </c>
      <c r="D65659">
        <v>72303817</v>
      </c>
      <c r="E65659">
        <v>0.998260653286835</v>
      </c>
      <c r="F65659">
        <v>0.94967025508687697</v>
      </c>
      <c r="G65659">
        <v>2.4126730000000002E-3</v>
      </c>
      <c r="H65659">
        <v>3.8201514999999998E-2</v>
      </c>
      <c r="I65659">
        <v>0.4184466</v>
      </c>
      <c r="J65659" t="s">
        <v>2238</v>
      </c>
    </row>
    <row r="65660" spans="1:10" x14ac:dyDescent="0.25">
      <c r="A65660" t="s">
        <v>4893</v>
      </c>
      <c r="B65660" t="s">
        <v>4948</v>
      </c>
      <c r="C65660" t="s">
        <v>4676</v>
      </c>
      <c r="D65660">
        <v>72303817</v>
      </c>
      <c r="E65660">
        <v>0.98335543407595105</v>
      </c>
      <c r="F65660">
        <v>0.52351484314427399</v>
      </c>
      <c r="G65660">
        <v>-2.2581283000000001E-2</v>
      </c>
      <c r="H65660">
        <v>3.5369391999999999E-2</v>
      </c>
      <c r="I65660">
        <v>0.4184466</v>
      </c>
      <c r="J65660" t="s">
        <v>2238</v>
      </c>
    </row>
    <row r="65661" spans="1:10" x14ac:dyDescent="0.25">
      <c r="A65661" t="s">
        <v>4893</v>
      </c>
      <c r="B65661" t="s">
        <v>4771</v>
      </c>
      <c r="C65661" t="s">
        <v>4676</v>
      </c>
      <c r="D65661">
        <v>72303817</v>
      </c>
      <c r="E65661">
        <v>0.98792721245819903</v>
      </c>
      <c r="F65661">
        <v>0.66339492785193399</v>
      </c>
      <c r="G65661">
        <v>-8.2367619999999999E-3</v>
      </c>
      <c r="H65661">
        <v>1.8912400999999999E-2</v>
      </c>
      <c r="I65661">
        <v>0.4184466</v>
      </c>
      <c r="J65661" t="s">
        <v>2238</v>
      </c>
    </row>
    <row r="65662" spans="1:10" x14ac:dyDescent="0.25">
      <c r="A65662" t="s">
        <v>4893</v>
      </c>
      <c r="B65662" t="s">
        <v>4947</v>
      </c>
      <c r="C65662" t="s">
        <v>4676</v>
      </c>
      <c r="D65662">
        <v>72303817</v>
      </c>
      <c r="E65662">
        <v>0.96836502528161605</v>
      </c>
      <c r="F65662">
        <v>0.33511478221831897</v>
      </c>
      <c r="G65662">
        <v>1.8217606000000001E-2</v>
      </c>
      <c r="H65662">
        <v>1.8880141999999999E-2</v>
      </c>
      <c r="I65662">
        <v>0.4184466</v>
      </c>
      <c r="J65662" t="s">
        <v>2238</v>
      </c>
    </row>
    <row r="65663" spans="1:10" x14ac:dyDescent="0.25">
      <c r="A65663" t="s">
        <v>4893</v>
      </c>
      <c r="B65663" t="s">
        <v>4770</v>
      </c>
      <c r="C65663" t="s">
        <v>4676</v>
      </c>
      <c r="D65663">
        <v>72303817</v>
      </c>
      <c r="E65663">
        <v>0.91367806260255502</v>
      </c>
      <c r="F65663">
        <v>0.110137923066469</v>
      </c>
      <c r="G65663">
        <v>-4.7095607999999997E-2</v>
      </c>
      <c r="H65663">
        <v>2.9420630999999999E-2</v>
      </c>
      <c r="I65663">
        <v>0.4184466</v>
      </c>
      <c r="J65663" t="s">
        <v>2238</v>
      </c>
    </row>
    <row r="65664" spans="1:10" x14ac:dyDescent="0.25">
      <c r="A65664" t="s">
        <v>4893</v>
      </c>
      <c r="B65664" t="s">
        <v>4946</v>
      </c>
      <c r="C65664" t="s">
        <v>4676</v>
      </c>
      <c r="D65664">
        <v>72303817</v>
      </c>
      <c r="E65664">
        <v>0.98913171346593598</v>
      </c>
      <c r="F65664">
        <v>0.72904950497957199</v>
      </c>
      <c r="G65664">
        <v>-1.5079133999999999E-2</v>
      </c>
      <c r="H65664">
        <v>4.3504837999999997E-2</v>
      </c>
      <c r="I65664">
        <v>0.4184466</v>
      </c>
      <c r="J65664" t="s">
        <v>2238</v>
      </c>
    </row>
    <row r="65665" spans="1:10" x14ac:dyDescent="0.25">
      <c r="A65665" t="s">
        <v>4893</v>
      </c>
      <c r="B65665" t="s">
        <v>4945</v>
      </c>
      <c r="C65665" t="s">
        <v>4676</v>
      </c>
      <c r="D65665">
        <v>72303817</v>
      </c>
      <c r="E65665">
        <v>0.99454432387159597</v>
      </c>
      <c r="F65665">
        <v>0.87152997383493103</v>
      </c>
      <c r="G65665">
        <v>-3.2273726999999999E-3</v>
      </c>
      <c r="H65665">
        <v>1.9945612000000001E-2</v>
      </c>
      <c r="I65665">
        <v>0.4184466</v>
      </c>
      <c r="J65665" t="s">
        <v>2238</v>
      </c>
    </row>
    <row r="65666" spans="1:10" x14ac:dyDescent="0.25">
      <c r="A65666" t="s">
        <v>4893</v>
      </c>
      <c r="B65666" t="s">
        <v>4944</v>
      </c>
      <c r="C65666" t="s">
        <v>4676</v>
      </c>
      <c r="D65666">
        <v>72303817</v>
      </c>
      <c r="E65666">
        <v>0.98670691495660601</v>
      </c>
      <c r="F65666">
        <v>0.59596789921376603</v>
      </c>
      <c r="G65666">
        <v>-2.0196687000000001E-2</v>
      </c>
      <c r="H65666">
        <v>3.8064613999999997E-2</v>
      </c>
      <c r="I65666">
        <v>0.4184466</v>
      </c>
      <c r="J65666" t="s">
        <v>2238</v>
      </c>
    </row>
    <row r="65667" spans="1:10" x14ac:dyDescent="0.25">
      <c r="A65667" t="s">
        <v>4893</v>
      </c>
      <c r="B65667" t="s">
        <v>4943</v>
      </c>
      <c r="C65667" t="s">
        <v>4676</v>
      </c>
      <c r="D65667">
        <v>72303817</v>
      </c>
      <c r="E65667">
        <v>0.99193917702077905</v>
      </c>
      <c r="F65667">
        <v>0.79464438051992403</v>
      </c>
      <c r="G65667">
        <v>9.9972280000000004E-3</v>
      </c>
      <c r="H65667">
        <v>3.8385826999999997E-2</v>
      </c>
      <c r="I65667">
        <v>0.4184466</v>
      </c>
      <c r="J65667" t="s">
        <v>2238</v>
      </c>
    </row>
    <row r="65668" spans="1:10" x14ac:dyDescent="0.25">
      <c r="A65668" t="s">
        <v>4893</v>
      </c>
      <c r="B65668" t="s">
        <v>4942</v>
      </c>
      <c r="C65668" t="s">
        <v>4676</v>
      </c>
      <c r="D65668">
        <v>72303817</v>
      </c>
      <c r="E65668">
        <v>0.98545996484919696</v>
      </c>
      <c r="F65668">
        <v>0.584468776180748</v>
      </c>
      <c r="G65668">
        <v>1.3760491999999999E-2</v>
      </c>
      <c r="H65668">
        <v>2.514396E-2</v>
      </c>
      <c r="I65668">
        <v>0.4184466</v>
      </c>
      <c r="J65668" t="s">
        <v>2238</v>
      </c>
    </row>
    <row r="65669" spans="1:10" x14ac:dyDescent="0.25">
      <c r="A65669" t="s">
        <v>4893</v>
      </c>
      <c r="B65669" t="s">
        <v>4941</v>
      </c>
      <c r="C65669" t="s">
        <v>4676</v>
      </c>
      <c r="D65669">
        <v>72303817</v>
      </c>
      <c r="E65669">
        <v>0.98946416354959699</v>
      </c>
      <c r="F65669">
        <v>0.74765117971175099</v>
      </c>
      <c r="G65669">
        <v>1.3036158000000001E-2</v>
      </c>
      <c r="H65669">
        <v>4.0492814000000002E-2</v>
      </c>
      <c r="I65669">
        <v>0.4184466</v>
      </c>
      <c r="J65669" t="s">
        <v>2238</v>
      </c>
    </row>
    <row r="65670" spans="1:10" x14ac:dyDescent="0.25">
      <c r="A65670" t="s">
        <v>4893</v>
      </c>
      <c r="B65670" t="s">
        <v>4940</v>
      </c>
      <c r="C65670" t="s">
        <v>4676</v>
      </c>
      <c r="D65670">
        <v>72303817</v>
      </c>
      <c r="E65670">
        <v>0.99084935558802301</v>
      </c>
      <c r="F65670">
        <v>0.77584816869155304</v>
      </c>
      <c r="G65670">
        <v>-1.0439768E-2</v>
      </c>
      <c r="H65670">
        <v>3.6642764000000001E-2</v>
      </c>
      <c r="I65670">
        <v>0.4184466</v>
      </c>
      <c r="J65670" t="s">
        <v>2238</v>
      </c>
    </row>
    <row r="65671" spans="1:10" x14ac:dyDescent="0.25">
      <c r="A65671" t="s">
        <v>4893</v>
      </c>
      <c r="B65671" t="s">
        <v>4939</v>
      </c>
      <c r="C65671" t="s">
        <v>4676</v>
      </c>
      <c r="D65671">
        <v>72303817</v>
      </c>
      <c r="E65671">
        <v>0.998966881827558</v>
      </c>
      <c r="F65671">
        <v>0.96430365834189002</v>
      </c>
      <c r="G65671">
        <v>1.4195816E-3</v>
      </c>
      <c r="H65671">
        <v>3.1702044999999998E-2</v>
      </c>
      <c r="I65671">
        <v>0.4184466</v>
      </c>
      <c r="J65671" t="s">
        <v>2238</v>
      </c>
    </row>
    <row r="65672" spans="1:10" x14ac:dyDescent="0.25">
      <c r="A65672" t="s">
        <v>4893</v>
      </c>
      <c r="B65672" t="s">
        <v>4938</v>
      </c>
      <c r="C65672" t="s">
        <v>4676</v>
      </c>
      <c r="D65672">
        <v>72303817</v>
      </c>
      <c r="E65672">
        <v>0.99272820912520598</v>
      </c>
      <c r="F65672">
        <v>0.82662700696313895</v>
      </c>
      <c r="G65672">
        <v>9.3665280000000007E-3</v>
      </c>
      <c r="H65672">
        <v>4.2738587000000001E-2</v>
      </c>
      <c r="I65672">
        <v>0.4184466</v>
      </c>
      <c r="J65672" t="s">
        <v>2238</v>
      </c>
    </row>
    <row r="65673" spans="1:10" x14ac:dyDescent="0.25">
      <c r="A65673" t="s">
        <v>4893</v>
      </c>
      <c r="B65673" t="s">
        <v>4937</v>
      </c>
      <c r="C65673" t="s">
        <v>4676</v>
      </c>
      <c r="D65673">
        <v>72303817</v>
      </c>
      <c r="E65673">
        <v>0.80970990349579197</v>
      </c>
      <c r="F65673">
        <v>4.53764499677385E-2</v>
      </c>
      <c r="G65673">
        <v>-5.9256620000000003E-2</v>
      </c>
      <c r="H65673">
        <v>2.9528067000000002E-2</v>
      </c>
      <c r="I65673">
        <v>0.4184466</v>
      </c>
      <c r="J65673" t="s">
        <v>2238</v>
      </c>
    </row>
    <row r="65674" spans="1:10" x14ac:dyDescent="0.25">
      <c r="A65674" t="s">
        <v>4893</v>
      </c>
      <c r="B65674" t="s">
        <v>4936</v>
      </c>
      <c r="C65674" t="s">
        <v>4676</v>
      </c>
      <c r="D65674">
        <v>72303817</v>
      </c>
      <c r="E65674">
        <v>0.99454432387159597</v>
      </c>
      <c r="F65674">
        <v>0.87015322427976705</v>
      </c>
      <c r="G65674">
        <v>-3.0935414000000001E-3</v>
      </c>
      <c r="H65674">
        <v>1.8914012000000001E-2</v>
      </c>
      <c r="I65674">
        <v>0.4184466</v>
      </c>
      <c r="J65674" t="s">
        <v>2238</v>
      </c>
    </row>
    <row r="65675" spans="1:10" x14ac:dyDescent="0.25">
      <c r="A65675" t="s">
        <v>4893</v>
      </c>
      <c r="B65675" t="s">
        <v>4768</v>
      </c>
      <c r="C65675" t="s">
        <v>4676</v>
      </c>
      <c r="D65675">
        <v>72303817</v>
      </c>
      <c r="E65675">
        <v>0.96836502528161605</v>
      </c>
      <c r="F65675">
        <v>0.32360325247278898</v>
      </c>
      <c r="G65675">
        <v>-4.9997523000000002E-2</v>
      </c>
      <c r="H65675">
        <v>5.0595744999999998E-2</v>
      </c>
      <c r="I65675">
        <v>0.4184466</v>
      </c>
      <c r="J65675" t="s">
        <v>2238</v>
      </c>
    </row>
    <row r="65676" spans="1:10" x14ac:dyDescent="0.25">
      <c r="A65676" t="s">
        <v>4893</v>
      </c>
      <c r="B65676" t="s">
        <v>4935</v>
      </c>
      <c r="C65676" t="s">
        <v>4676</v>
      </c>
      <c r="D65676">
        <v>72303817</v>
      </c>
      <c r="E65676">
        <v>0.99842180809755599</v>
      </c>
      <c r="F65676">
        <v>0.95113848898536801</v>
      </c>
      <c r="G65676">
        <v>3.3990003000000002E-3</v>
      </c>
      <c r="H65676">
        <v>5.5438027000000001E-2</v>
      </c>
      <c r="I65676">
        <v>0.4184466</v>
      </c>
      <c r="J65676" t="s">
        <v>2238</v>
      </c>
    </row>
    <row r="65677" spans="1:10" x14ac:dyDescent="0.25">
      <c r="A65677" t="s">
        <v>4893</v>
      </c>
      <c r="B65677" t="s">
        <v>4767</v>
      </c>
      <c r="C65677" t="s">
        <v>4676</v>
      </c>
      <c r="D65677">
        <v>72303817</v>
      </c>
      <c r="E65677">
        <v>0.98913171346593598</v>
      </c>
      <c r="F65677">
        <v>0.70998425217670302</v>
      </c>
      <c r="G65677">
        <v>-9.5613250000000007E-3</v>
      </c>
      <c r="H65677">
        <v>2.5694534000000002E-2</v>
      </c>
      <c r="I65677">
        <v>0.4184466</v>
      </c>
      <c r="J65677" t="s">
        <v>2238</v>
      </c>
    </row>
    <row r="65678" spans="1:10" x14ac:dyDescent="0.25">
      <c r="A65678" t="s">
        <v>4893</v>
      </c>
      <c r="B65678" t="s">
        <v>4049</v>
      </c>
      <c r="C65678" t="s">
        <v>4676</v>
      </c>
      <c r="D65678">
        <v>72303817</v>
      </c>
      <c r="E65678">
        <v>0.96458433412951095</v>
      </c>
      <c r="F65678">
        <v>0.29389525681372902</v>
      </c>
      <c r="G65678">
        <v>4.8670440000000002E-2</v>
      </c>
      <c r="H65678">
        <v>4.6315062999999997E-2</v>
      </c>
      <c r="I65678">
        <v>0.4184466</v>
      </c>
      <c r="J65678" t="s">
        <v>2238</v>
      </c>
    </row>
    <row r="65679" spans="1:10" x14ac:dyDescent="0.25">
      <c r="A65679" t="s">
        <v>4893</v>
      </c>
      <c r="B65679" t="s">
        <v>4934</v>
      </c>
      <c r="C65679" t="s">
        <v>4676</v>
      </c>
      <c r="D65679">
        <v>72303817</v>
      </c>
      <c r="E65679">
        <v>0.98335543407595105</v>
      </c>
      <c r="F65679">
        <v>0.493105151816841</v>
      </c>
      <c r="G65679">
        <v>-1.8325870000000001E-2</v>
      </c>
      <c r="H65679">
        <v>2.6716249000000001E-2</v>
      </c>
      <c r="I65679">
        <v>0.4184466</v>
      </c>
      <c r="J65679" t="s">
        <v>2238</v>
      </c>
    </row>
    <row r="65680" spans="1:10" x14ac:dyDescent="0.25">
      <c r="A65680" t="s">
        <v>4893</v>
      </c>
      <c r="B65680" t="s">
        <v>4048</v>
      </c>
      <c r="C65680" t="s">
        <v>4676</v>
      </c>
      <c r="D65680">
        <v>72303817</v>
      </c>
      <c r="E65680">
        <v>0.96657518560405598</v>
      </c>
      <c r="F65680">
        <v>0.31280456515415</v>
      </c>
      <c r="G65680">
        <v>2.5131231E-2</v>
      </c>
      <c r="H65680">
        <v>2.4870077000000001E-2</v>
      </c>
      <c r="I65680">
        <v>0.4184466</v>
      </c>
      <c r="J65680" t="s">
        <v>2238</v>
      </c>
    </row>
    <row r="65681" spans="1:10" x14ac:dyDescent="0.25">
      <c r="A65681" t="s">
        <v>4893</v>
      </c>
      <c r="B65681" t="s">
        <v>4766</v>
      </c>
      <c r="C65681" t="s">
        <v>4676</v>
      </c>
      <c r="D65681">
        <v>72303817</v>
      </c>
      <c r="E65681">
        <v>0.99234544699245197</v>
      </c>
      <c r="F65681">
        <v>0.81759018648277304</v>
      </c>
      <c r="G65681">
        <v>5.0128560000000004E-3</v>
      </c>
      <c r="H65681">
        <v>2.1721170000000001E-2</v>
      </c>
      <c r="I65681">
        <v>0.4184466</v>
      </c>
      <c r="J65681" t="s">
        <v>2238</v>
      </c>
    </row>
    <row r="65682" spans="1:10" x14ac:dyDescent="0.25">
      <c r="A65682" t="s">
        <v>4893</v>
      </c>
      <c r="B65682" t="s">
        <v>4933</v>
      </c>
      <c r="C65682" t="s">
        <v>4676</v>
      </c>
      <c r="D65682">
        <v>72303817</v>
      </c>
      <c r="E65682">
        <v>0.98133190762330402</v>
      </c>
      <c r="F65682">
        <v>0.465373181004133</v>
      </c>
      <c r="G65682">
        <v>1.6883953E-2</v>
      </c>
      <c r="H65682">
        <v>2.3107905000000001E-2</v>
      </c>
      <c r="I65682">
        <v>0.4184466</v>
      </c>
      <c r="J65682" t="s">
        <v>2238</v>
      </c>
    </row>
    <row r="65683" spans="1:10" x14ac:dyDescent="0.25">
      <c r="A65683" t="s">
        <v>4893</v>
      </c>
      <c r="B65683" t="s">
        <v>4765</v>
      </c>
      <c r="C65683" t="s">
        <v>4676</v>
      </c>
      <c r="D65683">
        <v>72303817</v>
      </c>
      <c r="E65683">
        <v>0.84800919201388003</v>
      </c>
      <c r="F65683">
        <v>6.0585048502145002E-2</v>
      </c>
      <c r="G65683">
        <v>-5.6097201999999999E-2</v>
      </c>
      <c r="H65683">
        <v>2.9818475000000001E-2</v>
      </c>
      <c r="I65683">
        <v>0.4184466</v>
      </c>
      <c r="J65683" t="s">
        <v>2238</v>
      </c>
    </row>
    <row r="65684" spans="1:10" x14ac:dyDescent="0.25">
      <c r="A65684" t="s">
        <v>4893</v>
      </c>
      <c r="B65684" t="s">
        <v>4932</v>
      </c>
      <c r="C65684" t="s">
        <v>4676</v>
      </c>
      <c r="D65684">
        <v>72303817</v>
      </c>
      <c r="E65684">
        <v>0.97917634439491197</v>
      </c>
      <c r="F65684">
        <v>0.45159620641354797</v>
      </c>
      <c r="G65684">
        <v>2.7056968000000001E-2</v>
      </c>
      <c r="H65684">
        <v>3.5912211999999999E-2</v>
      </c>
      <c r="I65684">
        <v>0.4184466</v>
      </c>
      <c r="J65684" t="s">
        <v>2238</v>
      </c>
    </row>
    <row r="65685" spans="1:10" x14ac:dyDescent="0.25">
      <c r="A65685" t="s">
        <v>4893</v>
      </c>
      <c r="B65685" t="s">
        <v>4931</v>
      </c>
      <c r="C65685" t="s">
        <v>4676</v>
      </c>
      <c r="D65685">
        <v>72303817</v>
      </c>
      <c r="E65685">
        <v>0.81267866852141302</v>
      </c>
      <c r="F65685">
        <v>4.6754723502440899E-2</v>
      </c>
      <c r="G65685">
        <v>-6.0541110000000002E-2</v>
      </c>
      <c r="H65685">
        <v>3.0360649999999999E-2</v>
      </c>
      <c r="I65685">
        <v>0.4184466</v>
      </c>
      <c r="J65685" t="s">
        <v>2238</v>
      </c>
    </row>
    <row r="65686" spans="1:10" x14ac:dyDescent="0.25">
      <c r="A65686" t="s">
        <v>4893</v>
      </c>
      <c r="B65686" t="s">
        <v>4930</v>
      </c>
      <c r="C65686" t="s">
        <v>4676</v>
      </c>
      <c r="D65686">
        <v>72303817</v>
      </c>
      <c r="E65686">
        <v>0.84725424911415104</v>
      </c>
      <c r="F65686">
        <v>6.0328188313862399E-2</v>
      </c>
      <c r="G65686">
        <v>6.0182742999999997E-2</v>
      </c>
      <c r="H65686">
        <v>3.1958072999999997E-2</v>
      </c>
      <c r="I65686">
        <v>0.4184466</v>
      </c>
      <c r="J65686" t="s">
        <v>2238</v>
      </c>
    </row>
    <row r="65687" spans="1:10" x14ac:dyDescent="0.25">
      <c r="A65687" t="s">
        <v>4893</v>
      </c>
      <c r="B65687" t="s">
        <v>4929</v>
      </c>
      <c r="C65687" t="s">
        <v>4676</v>
      </c>
      <c r="D65687">
        <v>72303817</v>
      </c>
      <c r="E65687">
        <v>0.956464152491318</v>
      </c>
      <c r="F65687">
        <v>0.24439017093986501</v>
      </c>
      <c r="G65687">
        <v>4.9391984999999999E-2</v>
      </c>
      <c r="H65687">
        <v>4.2373794999999999E-2</v>
      </c>
      <c r="I65687">
        <v>0.4184466</v>
      </c>
      <c r="J65687" t="s">
        <v>2238</v>
      </c>
    </row>
    <row r="65688" spans="1:10" x14ac:dyDescent="0.25">
      <c r="A65688" t="s">
        <v>4893</v>
      </c>
      <c r="B65688" t="s">
        <v>4047</v>
      </c>
      <c r="C65688" t="s">
        <v>4676</v>
      </c>
      <c r="D65688">
        <v>72303817</v>
      </c>
      <c r="E65688">
        <v>0.99950391755784096</v>
      </c>
      <c r="F65688">
        <v>0.98574573128038201</v>
      </c>
      <c r="G65688">
        <v>-7.6148820000000001E-4</v>
      </c>
      <c r="H65688">
        <v>4.2598188000000002E-2</v>
      </c>
      <c r="I65688">
        <v>0.4184466</v>
      </c>
      <c r="J65688" t="s">
        <v>2238</v>
      </c>
    </row>
    <row r="65689" spans="1:10" x14ac:dyDescent="0.25">
      <c r="A65689" t="s">
        <v>4893</v>
      </c>
      <c r="B65689" t="s">
        <v>4928</v>
      </c>
      <c r="C65689" t="s">
        <v>4676</v>
      </c>
      <c r="D65689">
        <v>72303817</v>
      </c>
      <c r="E65689">
        <v>0.962857183298377</v>
      </c>
      <c r="F65689">
        <v>0.27295935616641198</v>
      </c>
      <c r="G65689">
        <v>4.4904637999999997E-2</v>
      </c>
      <c r="H65689">
        <v>4.0910516000000001E-2</v>
      </c>
      <c r="I65689">
        <v>0.4184466</v>
      </c>
      <c r="J65689" t="s">
        <v>2238</v>
      </c>
    </row>
    <row r="65690" spans="1:10" x14ac:dyDescent="0.25">
      <c r="A65690" t="s">
        <v>4893</v>
      </c>
      <c r="B65690" t="s">
        <v>4927</v>
      </c>
      <c r="C65690" t="s">
        <v>4676</v>
      </c>
      <c r="D65690">
        <v>72303817</v>
      </c>
      <c r="E65690">
        <v>0.996672311913541</v>
      </c>
      <c r="F65690">
        <v>0.92633186234982201</v>
      </c>
      <c r="G65690">
        <v>-3.3660220999999998E-3</v>
      </c>
      <c r="H65690">
        <v>3.6384199999999998E-2</v>
      </c>
      <c r="I65690">
        <v>0.4184466</v>
      </c>
      <c r="J65690" t="s">
        <v>2238</v>
      </c>
    </row>
    <row r="65691" spans="1:10" x14ac:dyDescent="0.25">
      <c r="A65691" t="s">
        <v>4893</v>
      </c>
      <c r="B65691" t="s">
        <v>4926</v>
      </c>
      <c r="C65691" t="s">
        <v>4676</v>
      </c>
      <c r="D65691">
        <v>72303817</v>
      </c>
      <c r="E65691">
        <v>0.97917634439491197</v>
      </c>
      <c r="F65691">
        <v>0.45134156654796498</v>
      </c>
      <c r="G65691">
        <v>3.6220450000000001E-2</v>
      </c>
      <c r="H65691">
        <v>4.8047670000000001E-2</v>
      </c>
      <c r="I65691">
        <v>0.4184466</v>
      </c>
      <c r="J65691" t="s">
        <v>2238</v>
      </c>
    </row>
    <row r="65692" spans="1:10" x14ac:dyDescent="0.25">
      <c r="A65692" t="s">
        <v>4893</v>
      </c>
      <c r="B65692" t="s">
        <v>3175</v>
      </c>
      <c r="C65692" t="s">
        <v>4676</v>
      </c>
      <c r="D65692">
        <v>72303817</v>
      </c>
      <c r="E65692">
        <v>0.98792721245819903</v>
      </c>
      <c r="F65692">
        <v>0.62651248480211497</v>
      </c>
      <c r="G65692">
        <v>-1.8466933000000001E-2</v>
      </c>
      <c r="H65692">
        <v>3.7921358000000002E-2</v>
      </c>
      <c r="I65692">
        <v>0.4184466</v>
      </c>
      <c r="J65692" t="s">
        <v>2238</v>
      </c>
    </row>
    <row r="65693" spans="1:10" x14ac:dyDescent="0.25">
      <c r="A65693" t="s">
        <v>4893</v>
      </c>
      <c r="B65693" t="s">
        <v>3894</v>
      </c>
      <c r="C65693" t="s">
        <v>4676</v>
      </c>
      <c r="D65693">
        <v>72303817</v>
      </c>
      <c r="E65693">
        <v>0.98687473949640703</v>
      </c>
      <c r="F65693">
        <v>0.60061899945383601</v>
      </c>
      <c r="G65693">
        <v>-1.3803152000000001E-2</v>
      </c>
      <c r="H65693">
        <v>2.634765E-2</v>
      </c>
      <c r="I65693">
        <v>0.4184466</v>
      </c>
      <c r="J65693" t="s">
        <v>2238</v>
      </c>
    </row>
    <row r="65694" spans="1:10" x14ac:dyDescent="0.25">
      <c r="A65694" t="s">
        <v>4893</v>
      </c>
      <c r="B65694" t="s">
        <v>4925</v>
      </c>
      <c r="C65694" t="s">
        <v>4676</v>
      </c>
      <c r="D65694">
        <v>72303817</v>
      </c>
      <c r="E65694">
        <v>0.996672311913541</v>
      </c>
      <c r="F65694">
        <v>0.936698010372365</v>
      </c>
      <c r="G65694">
        <v>-3.0855142999999998E-3</v>
      </c>
      <c r="H65694">
        <v>3.8828300000000003E-2</v>
      </c>
      <c r="I65694">
        <v>0.4184466</v>
      </c>
      <c r="J65694" t="s">
        <v>2238</v>
      </c>
    </row>
    <row r="65695" spans="1:10" x14ac:dyDescent="0.25">
      <c r="A65695" t="s">
        <v>4893</v>
      </c>
      <c r="B65695" t="s">
        <v>4924</v>
      </c>
      <c r="C65695" t="s">
        <v>4676</v>
      </c>
      <c r="D65695">
        <v>72303817</v>
      </c>
      <c r="E65695">
        <v>0.95319155847013703</v>
      </c>
      <c r="F65695">
        <v>0.23936298271145301</v>
      </c>
      <c r="G65695">
        <v>-3.566507E-2</v>
      </c>
      <c r="H65695">
        <v>3.0271869999999999E-2</v>
      </c>
      <c r="I65695">
        <v>0.4184466</v>
      </c>
      <c r="J65695" t="s">
        <v>2238</v>
      </c>
    </row>
    <row r="65696" spans="1:10" x14ac:dyDescent="0.25">
      <c r="A65696" t="s">
        <v>4893</v>
      </c>
      <c r="B65696" t="s">
        <v>4923</v>
      </c>
      <c r="C65696" t="s">
        <v>4676</v>
      </c>
      <c r="D65696">
        <v>72303817</v>
      </c>
      <c r="E65696">
        <v>0.98477462998159104</v>
      </c>
      <c r="F65696">
        <v>0.56211387887120901</v>
      </c>
      <c r="G65696">
        <v>2.0855509000000001E-2</v>
      </c>
      <c r="H65696">
        <v>3.5949099999999998E-2</v>
      </c>
      <c r="I65696">
        <v>0.4184466</v>
      </c>
      <c r="J65696" t="s">
        <v>2238</v>
      </c>
    </row>
    <row r="65697" spans="1:10" x14ac:dyDescent="0.25">
      <c r="A65697" t="s">
        <v>4893</v>
      </c>
      <c r="B65697" t="s">
        <v>4764</v>
      </c>
      <c r="C65697" t="s">
        <v>4676</v>
      </c>
      <c r="D65697">
        <v>72303817</v>
      </c>
      <c r="E65697">
        <v>0.94696205084502305</v>
      </c>
      <c r="F65697">
        <v>0.20564120917898099</v>
      </c>
      <c r="G65697">
        <v>3.4248992999999998E-2</v>
      </c>
      <c r="H65697">
        <v>2.7021010000000002E-2</v>
      </c>
      <c r="I65697">
        <v>0.4184466</v>
      </c>
      <c r="J65697" t="s">
        <v>2238</v>
      </c>
    </row>
    <row r="65698" spans="1:10" x14ac:dyDescent="0.25">
      <c r="A65698" t="s">
        <v>4893</v>
      </c>
      <c r="B65698" t="s">
        <v>4922</v>
      </c>
      <c r="C65698" t="s">
        <v>4676</v>
      </c>
      <c r="D65698">
        <v>72303817</v>
      </c>
      <c r="E65698">
        <v>0.98921546784209902</v>
      </c>
      <c r="F65698">
        <v>0.74592620321462899</v>
      </c>
      <c r="G65698">
        <v>1.8548347E-2</v>
      </c>
      <c r="H65698">
        <v>5.7209696999999997E-2</v>
      </c>
      <c r="I65698">
        <v>0.4184466</v>
      </c>
      <c r="J65698" t="s">
        <v>2238</v>
      </c>
    </row>
    <row r="65699" spans="1:10" x14ac:dyDescent="0.25">
      <c r="A65699" t="s">
        <v>4893</v>
      </c>
      <c r="B65699" t="s">
        <v>4763</v>
      </c>
      <c r="C65699" t="s">
        <v>4676</v>
      </c>
      <c r="D65699">
        <v>72303817</v>
      </c>
      <c r="E65699">
        <v>0.93516192478654903</v>
      </c>
      <c r="F65699">
        <v>0.16438288864172301</v>
      </c>
      <c r="G65699">
        <v>-3.5252508000000002E-2</v>
      </c>
      <c r="H65699">
        <v>2.5310962999999999E-2</v>
      </c>
      <c r="I65699">
        <v>0.4184466</v>
      </c>
      <c r="J65699" t="s">
        <v>2238</v>
      </c>
    </row>
    <row r="65700" spans="1:10" x14ac:dyDescent="0.25">
      <c r="A65700" t="s">
        <v>4893</v>
      </c>
      <c r="B65700" t="s">
        <v>4762</v>
      </c>
      <c r="C65700" t="s">
        <v>4676</v>
      </c>
      <c r="D65700">
        <v>72303817</v>
      </c>
      <c r="E65700">
        <v>0.98335543407595105</v>
      </c>
      <c r="F65700">
        <v>0.49635250272541598</v>
      </c>
      <c r="G65700">
        <v>2.6390400000000001E-2</v>
      </c>
      <c r="H65700">
        <v>3.8763840000000001E-2</v>
      </c>
      <c r="I65700">
        <v>0.4184466</v>
      </c>
      <c r="J65700" t="s">
        <v>2238</v>
      </c>
    </row>
    <row r="65701" spans="1:10" x14ac:dyDescent="0.25">
      <c r="A65701" t="s">
        <v>4893</v>
      </c>
      <c r="B65701" t="s">
        <v>4921</v>
      </c>
      <c r="C65701" t="s">
        <v>4676</v>
      </c>
      <c r="D65701">
        <v>72303817</v>
      </c>
      <c r="E65701">
        <v>0.96836502528161605</v>
      </c>
      <c r="F65701">
        <v>0.34324188651756699</v>
      </c>
      <c r="G65701">
        <v>3.9400324E-2</v>
      </c>
      <c r="H65701">
        <v>4.1526872999999999E-2</v>
      </c>
      <c r="I65701">
        <v>0.4184466</v>
      </c>
      <c r="J65701" t="s">
        <v>2238</v>
      </c>
    </row>
    <row r="65702" spans="1:10" x14ac:dyDescent="0.25">
      <c r="A65702" t="s">
        <v>4893</v>
      </c>
      <c r="B65702" t="s">
        <v>4761</v>
      </c>
      <c r="C65702" t="s">
        <v>4676</v>
      </c>
      <c r="D65702">
        <v>72303817</v>
      </c>
      <c r="E65702">
        <v>0.98913171346593598</v>
      </c>
      <c r="F65702">
        <v>0.74250271818182101</v>
      </c>
      <c r="G65702">
        <v>1.3770124E-2</v>
      </c>
      <c r="H65702">
        <v>4.1886884999999999E-2</v>
      </c>
      <c r="I65702">
        <v>0.4184466</v>
      </c>
      <c r="J65702" t="s">
        <v>2238</v>
      </c>
    </row>
    <row r="65703" spans="1:10" x14ac:dyDescent="0.25">
      <c r="A65703" t="s">
        <v>4893</v>
      </c>
      <c r="B65703" t="s">
        <v>4920</v>
      </c>
      <c r="C65703" t="s">
        <v>4676</v>
      </c>
      <c r="D65703">
        <v>72303817</v>
      </c>
      <c r="E65703">
        <v>0.99234228915158995</v>
      </c>
      <c r="F65703">
        <v>0.81654208491362101</v>
      </c>
      <c r="G65703">
        <v>-9.2588070000000008E-3</v>
      </c>
      <c r="H65703">
        <v>3.988593E-2</v>
      </c>
      <c r="I65703">
        <v>0.4184466</v>
      </c>
      <c r="J65703" t="s">
        <v>2238</v>
      </c>
    </row>
    <row r="65704" spans="1:10" x14ac:dyDescent="0.25">
      <c r="A65704" t="s">
        <v>4893</v>
      </c>
      <c r="B65704" t="s">
        <v>4919</v>
      </c>
      <c r="C65704" t="s">
        <v>4676</v>
      </c>
      <c r="D65704">
        <v>72303817</v>
      </c>
      <c r="E65704">
        <v>0.98696446462051202</v>
      </c>
      <c r="F65704">
        <v>0.60272675993721103</v>
      </c>
      <c r="G65704">
        <v>9.5582789999999994E-3</v>
      </c>
      <c r="H65704">
        <v>1.8351125999999999E-2</v>
      </c>
      <c r="I65704">
        <v>0.4184466</v>
      </c>
      <c r="J65704" t="s">
        <v>2238</v>
      </c>
    </row>
    <row r="65705" spans="1:10" x14ac:dyDescent="0.25">
      <c r="A65705" t="s">
        <v>4893</v>
      </c>
      <c r="B65705" t="s">
        <v>4918</v>
      </c>
      <c r="C65705" t="s">
        <v>4676</v>
      </c>
      <c r="D65705">
        <v>72303817</v>
      </c>
      <c r="E65705">
        <v>0.97087753925598597</v>
      </c>
      <c r="F65705">
        <v>0.362586197767227</v>
      </c>
      <c r="G65705">
        <v>-2.2991549999999999E-2</v>
      </c>
      <c r="H65705">
        <v>2.5227055000000002E-2</v>
      </c>
      <c r="I65705">
        <v>0.4184466</v>
      </c>
      <c r="J65705" t="s">
        <v>2238</v>
      </c>
    </row>
    <row r="65706" spans="1:10" x14ac:dyDescent="0.25">
      <c r="A65706" t="s">
        <v>4893</v>
      </c>
      <c r="B65706" t="s">
        <v>4917</v>
      </c>
      <c r="C65706" t="s">
        <v>4676</v>
      </c>
      <c r="D65706">
        <v>72303817</v>
      </c>
      <c r="E65706">
        <v>0.96836502528161605</v>
      </c>
      <c r="F65706">
        <v>0.33497205402486202</v>
      </c>
      <c r="G65706">
        <v>2.6983653999999999E-2</v>
      </c>
      <c r="H65706">
        <v>2.7956726000000001E-2</v>
      </c>
      <c r="I65706">
        <v>0.4184466</v>
      </c>
      <c r="J65706" t="s">
        <v>2238</v>
      </c>
    </row>
    <row r="65707" spans="1:10" x14ac:dyDescent="0.25">
      <c r="A65707" t="s">
        <v>4893</v>
      </c>
      <c r="B65707" t="s">
        <v>4916</v>
      </c>
      <c r="C65707" t="s">
        <v>4676</v>
      </c>
      <c r="D65707">
        <v>72303817</v>
      </c>
      <c r="E65707">
        <v>0.97615314847094703</v>
      </c>
      <c r="F65707">
        <v>0.41739549934338999</v>
      </c>
      <c r="G65707">
        <v>-2.1279870999999999E-2</v>
      </c>
      <c r="H65707">
        <v>2.6216297999999999E-2</v>
      </c>
      <c r="I65707">
        <v>0.4184466</v>
      </c>
      <c r="J65707" t="s">
        <v>2238</v>
      </c>
    </row>
    <row r="65708" spans="1:10" x14ac:dyDescent="0.25">
      <c r="A65708" t="s">
        <v>4893</v>
      </c>
      <c r="B65708" t="s">
        <v>4915</v>
      </c>
      <c r="C65708" t="s">
        <v>4676</v>
      </c>
      <c r="D65708">
        <v>72303817</v>
      </c>
      <c r="E65708">
        <v>0.92951232822558905</v>
      </c>
      <c r="F65708">
        <v>0.14863306747080199</v>
      </c>
      <c r="G65708">
        <v>5.2374746999999999E-2</v>
      </c>
      <c r="H65708">
        <v>3.6198273000000003E-2</v>
      </c>
      <c r="I65708">
        <v>0.4184466</v>
      </c>
      <c r="J65708" t="s">
        <v>2238</v>
      </c>
    </row>
    <row r="65709" spans="1:10" x14ac:dyDescent="0.25">
      <c r="A65709" t="s">
        <v>4893</v>
      </c>
      <c r="B65709" t="s">
        <v>4914</v>
      </c>
      <c r="C65709" t="s">
        <v>4676</v>
      </c>
      <c r="D65709">
        <v>72303817</v>
      </c>
      <c r="E65709">
        <v>0.78637054826265596</v>
      </c>
      <c r="F65709">
        <v>3.7870918088690197E-2</v>
      </c>
      <c r="G65709">
        <v>6.7142800000000002E-2</v>
      </c>
      <c r="H65709">
        <v>3.2242029999999998E-2</v>
      </c>
      <c r="I65709">
        <v>0.4184466</v>
      </c>
      <c r="J65709" t="s">
        <v>2238</v>
      </c>
    </row>
    <row r="65710" spans="1:10" x14ac:dyDescent="0.25">
      <c r="A65710" t="s">
        <v>4893</v>
      </c>
      <c r="B65710" t="s">
        <v>4913</v>
      </c>
      <c r="C65710" t="s">
        <v>4676</v>
      </c>
      <c r="D65710">
        <v>72303817</v>
      </c>
      <c r="E65710">
        <v>0.99500628260912205</v>
      </c>
      <c r="F65710">
        <v>0.88610767952519398</v>
      </c>
      <c r="G65710">
        <v>4.2110230000000004E-3</v>
      </c>
      <c r="H65710">
        <v>2.9383352000000001E-2</v>
      </c>
      <c r="I65710">
        <v>0.4184466</v>
      </c>
      <c r="J65710" t="s">
        <v>2238</v>
      </c>
    </row>
    <row r="65711" spans="1:10" x14ac:dyDescent="0.25">
      <c r="A65711" t="s">
        <v>4893</v>
      </c>
      <c r="B65711" t="s">
        <v>4912</v>
      </c>
      <c r="C65711" t="s">
        <v>4676</v>
      </c>
      <c r="D65711">
        <v>72303817</v>
      </c>
      <c r="E65711">
        <v>0.98335543407595105</v>
      </c>
      <c r="F65711">
        <v>0.50386245193356705</v>
      </c>
      <c r="G65711">
        <v>2.3725012E-2</v>
      </c>
      <c r="H65711">
        <v>3.5465064999999997E-2</v>
      </c>
      <c r="I65711">
        <v>0.4184466</v>
      </c>
      <c r="J65711" t="s">
        <v>2238</v>
      </c>
    </row>
    <row r="65712" spans="1:10" x14ac:dyDescent="0.25">
      <c r="A65712" t="s">
        <v>4893</v>
      </c>
      <c r="B65712" t="s">
        <v>4911</v>
      </c>
      <c r="C65712" t="s">
        <v>4676</v>
      </c>
      <c r="D65712">
        <v>72303817</v>
      </c>
      <c r="E65712">
        <v>0.96092394347812604</v>
      </c>
      <c r="F65712">
        <v>0.26805257617932599</v>
      </c>
      <c r="G65712">
        <v>-2.6260526999999999E-2</v>
      </c>
      <c r="H65712">
        <v>2.3680625E-2</v>
      </c>
      <c r="I65712">
        <v>0.4184466</v>
      </c>
      <c r="J65712" t="s">
        <v>2238</v>
      </c>
    </row>
    <row r="65713" spans="1:10" x14ac:dyDescent="0.25">
      <c r="A65713" t="s">
        <v>4893</v>
      </c>
      <c r="B65713" t="s">
        <v>4910</v>
      </c>
      <c r="C65713" t="s">
        <v>4676</v>
      </c>
      <c r="D65713">
        <v>72303817</v>
      </c>
      <c r="E65713">
        <v>0.98962893200538005</v>
      </c>
      <c r="F65713">
        <v>0.75210470541970897</v>
      </c>
      <c r="G65713">
        <v>-8.3528939999999996E-3</v>
      </c>
      <c r="H65713">
        <v>2.6428143000000001E-2</v>
      </c>
      <c r="I65713">
        <v>0.4184466</v>
      </c>
      <c r="J65713" t="s">
        <v>2238</v>
      </c>
    </row>
    <row r="65714" spans="1:10" x14ac:dyDescent="0.25">
      <c r="A65714" t="s">
        <v>4893</v>
      </c>
      <c r="B65714" t="s">
        <v>4909</v>
      </c>
      <c r="C65714" t="s">
        <v>4676</v>
      </c>
      <c r="D65714">
        <v>72303817</v>
      </c>
      <c r="E65714">
        <v>0.98335543407595105</v>
      </c>
      <c r="F65714">
        <v>0.53495292391587601</v>
      </c>
      <c r="G65714">
        <v>2.1661580999999999E-2</v>
      </c>
      <c r="H65714">
        <v>3.4884796000000003E-2</v>
      </c>
      <c r="I65714">
        <v>0.4184466</v>
      </c>
      <c r="J65714" t="s">
        <v>2238</v>
      </c>
    </row>
    <row r="65715" spans="1:10" x14ac:dyDescent="0.25">
      <c r="A65715" t="s">
        <v>4893</v>
      </c>
      <c r="B65715" t="s">
        <v>4908</v>
      </c>
      <c r="C65715" t="s">
        <v>4676</v>
      </c>
      <c r="D65715">
        <v>72303817</v>
      </c>
      <c r="E65715">
        <v>0.95290069654262599</v>
      </c>
      <c r="F65715">
        <v>0.23440375383543099</v>
      </c>
      <c r="G65715">
        <v>-4.3875444999999999E-2</v>
      </c>
      <c r="H65715">
        <v>3.6848260000000001E-2</v>
      </c>
      <c r="I65715">
        <v>0.4184466</v>
      </c>
      <c r="J65715" t="s">
        <v>2238</v>
      </c>
    </row>
    <row r="65716" spans="1:10" x14ac:dyDescent="0.25">
      <c r="A65716" t="s">
        <v>4893</v>
      </c>
      <c r="B65716" t="s">
        <v>4907</v>
      </c>
      <c r="C65716" t="s">
        <v>4676</v>
      </c>
      <c r="D65716">
        <v>72303817</v>
      </c>
      <c r="E65716">
        <v>0.64180624752743298</v>
      </c>
      <c r="F65716">
        <v>1.68183778879064E-2</v>
      </c>
      <c r="G65716">
        <v>-0.13402501</v>
      </c>
      <c r="H65716">
        <v>5.5850602999999999E-2</v>
      </c>
      <c r="I65716">
        <v>0.4184466</v>
      </c>
      <c r="J65716" t="s">
        <v>2238</v>
      </c>
    </row>
    <row r="65717" spans="1:10" x14ac:dyDescent="0.25">
      <c r="A65717" t="s">
        <v>4893</v>
      </c>
      <c r="B65717" t="s">
        <v>4906</v>
      </c>
      <c r="C65717" t="s">
        <v>4676</v>
      </c>
      <c r="D65717">
        <v>72303817</v>
      </c>
      <c r="E65717">
        <v>0.87157395351892797</v>
      </c>
      <c r="F65717">
        <v>7.3818970838075898E-2</v>
      </c>
      <c r="G65717">
        <v>-0.10384618</v>
      </c>
      <c r="H65717">
        <v>5.7951233999999997E-2</v>
      </c>
      <c r="I65717">
        <v>0.4184466</v>
      </c>
      <c r="J65717" t="s">
        <v>2238</v>
      </c>
    </row>
    <row r="65718" spans="1:10" x14ac:dyDescent="0.25">
      <c r="A65718" t="s">
        <v>4893</v>
      </c>
      <c r="B65718" t="s">
        <v>4905</v>
      </c>
      <c r="C65718" t="s">
        <v>4676</v>
      </c>
      <c r="D65718">
        <v>72303817</v>
      </c>
      <c r="E65718">
        <v>0.99227779145008699</v>
      </c>
      <c r="F65718">
        <v>0.81552636020592595</v>
      </c>
      <c r="G65718">
        <v>6.2941259999999997E-3</v>
      </c>
      <c r="H65718">
        <v>2.6962389999999999E-2</v>
      </c>
      <c r="I65718">
        <v>0.4184466</v>
      </c>
      <c r="J65718" t="s">
        <v>2238</v>
      </c>
    </row>
    <row r="65719" spans="1:10" x14ac:dyDescent="0.25">
      <c r="A65719" t="s">
        <v>4893</v>
      </c>
      <c r="B65719" t="s">
        <v>4904</v>
      </c>
      <c r="C65719" t="s">
        <v>4676</v>
      </c>
      <c r="D65719">
        <v>72303817</v>
      </c>
      <c r="E65719">
        <v>0.839852539376997</v>
      </c>
      <c r="F65719">
        <v>5.7152530312617598E-2</v>
      </c>
      <c r="G65719">
        <v>3.9681914999999998E-2</v>
      </c>
      <c r="H65719">
        <v>2.0807570000000001E-2</v>
      </c>
      <c r="I65719">
        <v>0.4184466</v>
      </c>
      <c r="J65719" t="s">
        <v>2238</v>
      </c>
    </row>
    <row r="65720" spans="1:10" x14ac:dyDescent="0.25">
      <c r="A65720" t="s">
        <v>4893</v>
      </c>
      <c r="B65720" t="s">
        <v>4903</v>
      </c>
      <c r="C65720" t="s">
        <v>4676</v>
      </c>
      <c r="D65720">
        <v>72303817</v>
      </c>
      <c r="E65720">
        <v>0.98366211795939196</v>
      </c>
      <c r="F65720">
        <v>0.55195070021355996</v>
      </c>
      <c r="G65720">
        <v>3.6374003000000002E-2</v>
      </c>
      <c r="H65720">
        <v>6.1102759999999999E-2</v>
      </c>
      <c r="I65720">
        <v>0.4184466</v>
      </c>
      <c r="J65720" t="s">
        <v>2238</v>
      </c>
    </row>
    <row r="65721" spans="1:10" x14ac:dyDescent="0.25">
      <c r="A65721" t="s">
        <v>4893</v>
      </c>
      <c r="B65721" t="s">
        <v>3174</v>
      </c>
      <c r="C65721" t="s">
        <v>4676</v>
      </c>
      <c r="D65721">
        <v>72303817</v>
      </c>
      <c r="E65721">
        <v>0.98197399922366502</v>
      </c>
      <c r="F65721">
        <v>0.48143765634501801</v>
      </c>
      <c r="G65721">
        <v>-3.2652914999999998E-2</v>
      </c>
      <c r="H65721">
        <v>4.6343528000000002E-2</v>
      </c>
      <c r="I65721">
        <v>0.4184466</v>
      </c>
      <c r="J65721" t="s">
        <v>2238</v>
      </c>
    </row>
    <row r="65722" spans="1:10" x14ac:dyDescent="0.25">
      <c r="A65722" t="s">
        <v>4893</v>
      </c>
      <c r="B65722" t="s">
        <v>4747</v>
      </c>
      <c r="C65722" t="s">
        <v>4676</v>
      </c>
      <c r="D65722">
        <v>72303817</v>
      </c>
      <c r="E65722">
        <v>0.83556460091376605</v>
      </c>
      <c r="F65722">
        <v>5.6118399762871599E-2</v>
      </c>
      <c r="G65722">
        <v>-5.3328525000000002E-2</v>
      </c>
      <c r="H65722">
        <v>2.7846102000000001E-2</v>
      </c>
      <c r="I65722">
        <v>0.4184466</v>
      </c>
      <c r="J65722" t="s">
        <v>2238</v>
      </c>
    </row>
    <row r="65723" spans="1:10" x14ac:dyDescent="0.25">
      <c r="A65723" t="s">
        <v>4893</v>
      </c>
      <c r="B65723" t="s">
        <v>3662</v>
      </c>
      <c r="C65723" t="s">
        <v>4676</v>
      </c>
      <c r="D65723">
        <v>72303817</v>
      </c>
      <c r="E65723">
        <v>0.98913171346593598</v>
      </c>
      <c r="F65723">
        <v>0.73896746139876801</v>
      </c>
      <c r="G65723">
        <v>9.7110559999999992E-3</v>
      </c>
      <c r="H65723">
        <v>2.9124802000000002E-2</v>
      </c>
      <c r="I65723">
        <v>0.4184466</v>
      </c>
      <c r="J65723" t="s">
        <v>2238</v>
      </c>
    </row>
    <row r="65724" spans="1:10" x14ac:dyDescent="0.25">
      <c r="A65724" t="s">
        <v>4893</v>
      </c>
      <c r="B65724" t="s">
        <v>2435</v>
      </c>
      <c r="C65724" t="s">
        <v>4676</v>
      </c>
      <c r="D65724">
        <v>72303817</v>
      </c>
      <c r="E65724">
        <v>0.99485681228133005</v>
      </c>
      <c r="F65724">
        <v>0.87761304745100999</v>
      </c>
      <c r="G65724">
        <v>-4.4780126999999998E-3</v>
      </c>
      <c r="H65724">
        <v>2.9062080000000001E-2</v>
      </c>
      <c r="I65724">
        <v>0.4184466</v>
      </c>
      <c r="J65724" t="s">
        <v>2238</v>
      </c>
    </row>
    <row r="65725" spans="1:10" x14ac:dyDescent="0.25">
      <c r="A65725" t="s">
        <v>4893</v>
      </c>
      <c r="B65725" t="s">
        <v>4729</v>
      </c>
      <c r="C65725" t="s">
        <v>4676</v>
      </c>
      <c r="D65725">
        <v>72303817</v>
      </c>
      <c r="E65725">
        <v>0.98792721245819903</v>
      </c>
      <c r="F65725">
        <v>0.61576910843057697</v>
      </c>
      <c r="G65725">
        <v>-1.5241039E-2</v>
      </c>
      <c r="H65725">
        <v>3.0348018000000001E-2</v>
      </c>
      <c r="I65725">
        <v>0.4184466</v>
      </c>
      <c r="J65725" t="s">
        <v>2238</v>
      </c>
    </row>
    <row r="65726" spans="1:10" x14ac:dyDescent="0.25">
      <c r="A65726" t="s">
        <v>4893</v>
      </c>
      <c r="B65726" t="s">
        <v>4726</v>
      </c>
      <c r="C65726" t="s">
        <v>4676</v>
      </c>
      <c r="D65726">
        <v>72303817</v>
      </c>
      <c r="E65726">
        <v>0.98913171346593598</v>
      </c>
      <c r="F65726">
        <v>0.72425604556556</v>
      </c>
      <c r="G65726">
        <v>-8.3230460000000006E-3</v>
      </c>
      <c r="H65726">
        <v>2.3578076E-2</v>
      </c>
      <c r="I65726">
        <v>0.4184466</v>
      </c>
      <c r="J65726" t="s">
        <v>2238</v>
      </c>
    </row>
    <row r="65727" spans="1:10" x14ac:dyDescent="0.25">
      <c r="A65727" t="s">
        <v>4893</v>
      </c>
      <c r="B65727" t="s">
        <v>4704</v>
      </c>
      <c r="C65727" t="s">
        <v>4676</v>
      </c>
      <c r="D65727">
        <v>72303817</v>
      </c>
      <c r="E65727">
        <v>0.996672311913541</v>
      </c>
      <c r="F65727">
        <v>0.93257585800178699</v>
      </c>
      <c r="G65727">
        <v>-2.4838554999999998E-3</v>
      </c>
      <c r="H65727">
        <v>2.9341842999999999E-2</v>
      </c>
      <c r="I65727">
        <v>0.4184466</v>
      </c>
      <c r="J65727" t="s">
        <v>2238</v>
      </c>
    </row>
    <row r="65728" spans="1:10" x14ac:dyDescent="0.25">
      <c r="A65728" t="s">
        <v>4893</v>
      </c>
      <c r="B65728" t="s">
        <v>3527</v>
      </c>
      <c r="C65728" t="s">
        <v>4676</v>
      </c>
      <c r="D65728">
        <v>72303817</v>
      </c>
      <c r="E65728">
        <v>0.983170713515503</v>
      </c>
      <c r="F65728">
        <v>0.49124673132902702</v>
      </c>
      <c r="G65728">
        <v>-2.7184791999999999E-2</v>
      </c>
      <c r="H65728">
        <v>3.9461296E-2</v>
      </c>
      <c r="I65728">
        <v>0.4184466</v>
      </c>
      <c r="J65728" t="s">
        <v>2238</v>
      </c>
    </row>
    <row r="65729" spans="1:10" x14ac:dyDescent="0.25">
      <c r="A65729" t="s">
        <v>4893</v>
      </c>
      <c r="B65729" t="s">
        <v>2434</v>
      </c>
      <c r="C65729" t="s">
        <v>4676</v>
      </c>
      <c r="D65729">
        <v>72303817</v>
      </c>
      <c r="E65729">
        <v>0.94379839713927205</v>
      </c>
      <c r="F65729">
        <v>0.18662491781714599</v>
      </c>
      <c r="G65729">
        <v>3.8244720000000003E-2</v>
      </c>
      <c r="H65729">
        <v>2.8914816999999999E-2</v>
      </c>
      <c r="I65729">
        <v>0.4184466</v>
      </c>
      <c r="J65729" t="s">
        <v>2238</v>
      </c>
    </row>
    <row r="65730" spans="1:10" x14ac:dyDescent="0.25">
      <c r="A65730" t="s">
        <v>4893</v>
      </c>
      <c r="B65730" t="s">
        <v>4355</v>
      </c>
      <c r="C65730" t="s">
        <v>4676</v>
      </c>
      <c r="D65730">
        <v>72303817</v>
      </c>
      <c r="E65730">
        <v>0.96420709721826303</v>
      </c>
      <c r="F65730">
        <v>0.27988414087342101</v>
      </c>
      <c r="G65730">
        <v>-2.3044985E-2</v>
      </c>
      <c r="H65730">
        <v>2.1300530000000002E-2</v>
      </c>
      <c r="I65730">
        <v>0.4184466</v>
      </c>
      <c r="J65730" t="s">
        <v>2238</v>
      </c>
    </row>
    <row r="65731" spans="1:10" x14ac:dyDescent="0.25">
      <c r="A65731" t="s">
        <v>4893</v>
      </c>
      <c r="B65731" t="s">
        <v>4683</v>
      </c>
      <c r="C65731" t="s">
        <v>4676</v>
      </c>
      <c r="D65731">
        <v>72303817</v>
      </c>
      <c r="E65731">
        <v>0.98335543407595105</v>
      </c>
      <c r="F65731">
        <v>0.527815034328873</v>
      </c>
      <c r="G65731">
        <v>-2.0829862000000001E-2</v>
      </c>
      <c r="H65731">
        <v>3.2966919999999997E-2</v>
      </c>
      <c r="I65731">
        <v>0.4184466</v>
      </c>
      <c r="J65731" t="s">
        <v>2238</v>
      </c>
    </row>
    <row r="65732" spans="1:10" x14ac:dyDescent="0.25">
      <c r="A65732" t="s">
        <v>4893</v>
      </c>
      <c r="B65732" t="s">
        <v>2818</v>
      </c>
      <c r="C65732" t="s">
        <v>4676</v>
      </c>
      <c r="D65732">
        <v>72303817</v>
      </c>
      <c r="E65732">
        <v>0.99936755346221695</v>
      </c>
      <c r="F65732">
        <v>0.97015683429294397</v>
      </c>
      <c r="G65732">
        <v>1.0327000999999999E-3</v>
      </c>
      <c r="H65732">
        <v>2.7588226E-2</v>
      </c>
      <c r="I65732">
        <v>0.4184466</v>
      </c>
      <c r="J65732" t="s">
        <v>2238</v>
      </c>
    </row>
    <row r="65733" spans="1:10" x14ac:dyDescent="0.25">
      <c r="A65733" t="s">
        <v>4893</v>
      </c>
      <c r="B65733" t="s">
        <v>4902</v>
      </c>
      <c r="C65733" t="s">
        <v>4676</v>
      </c>
      <c r="D65733">
        <v>72303817</v>
      </c>
      <c r="E65733">
        <v>0.93178909872837001</v>
      </c>
      <c r="F65733">
        <v>0.15072493453503</v>
      </c>
      <c r="G65733">
        <v>8.2921244000000005E-2</v>
      </c>
      <c r="H65733">
        <v>5.7606030000000003E-2</v>
      </c>
      <c r="I65733">
        <v>0.4184466</v>
      </c>
      <c r="J65733" t="s">
        <v>2238</v>
      </c>
    </row>
    <row r="65734" spans="1:10" x14ac:dyDescent="0.25">
      <c r="A65734" t="s">
        <v>4893</v>
      </c>
      <c r="B65734" t="s">
        <v>4032</v>
      </c>
      <c r="C65734" t="s">
        <v>4676</v>
      </c>
      <c r="D65734">
        <v>72303817</v>
      </c>
      <c r="E65734">
        <v>0.99115611929224201</v>
      </c>
      <c r="F65734">
        <v>0.78244595011232798</v>
      </c>
      <c r="G65734">
        <v>-1.0161521E-2</v>
      </c>
      <c r="H65734">
        <v>3.6777129999999998E-2</v>
      </c>
      <c r="I65734">
        <v>0.4184466</v>
      </c>
      <c r="J65734" t="s">
        <v>2238</v>
      </c>
    </row>
    <row r="65735" spans="1:10" x14ac:dyDescent="0.25">
      <c r="A65735" t="s">
        <v>4893</v>
      </c>
      <c r="B65735" t="s">
        <v>4016</v>
      </c>
      <c r="C65735" t="s">
        <v>4676</v>
      </c>
      <c r="D65735">
        <v>72303817</v>
      </c>
      <c r="E65735">
        <v>0.92152760089681995</v>
      </c>
      <c r="F65735">
        <v>0.13495316908060501</v>
      </c>
      <c r="G65735">
        <v>3.7812634999999997E-2</v>
      </c>
      <c r="H65735">
        <v>2.5249276000000001E-2</v>
      </c>
      <c r="I65735">
        <v>0.4184466</v>
      </c>
      <c r="J65735" t="s">
        <v>2238</v>
      </c>
    </row>
    <row r="65736" spans="1:10" x14ac:dyDescent="0.25">
      <c r="A65736" t="s">
        <v>4893</v>
      </c>
      <c r="B65736" t="s">
        <v>3989</v>
      </c>
      <c r="C65736" t="s">
        <v>4676</v>
      </c>
      <c r="D65736">
        <v>72303817</v>
      </c>
      <c r="E65736">
        <v>0.96529515833358803</v>
      </c>
      <c r="F65736">
        <v>0.297824236307558</v>
      </c>
      <c r="G65736">
        <v>3.0104311000000002E-2</v>
      </c>
      <c r="H65736">
        <v>2.8881723000000002E-2</v>
      </c>
      <c r="I65736">
        <v>0.4184466</v>
      </c>
      <c r="J65736" t="s">
        <v>2238</v>
      </c>
    </row>
    <row r="65737" spans="1:10" x14ac:dyDescent="0.25">
      <c r="A65737" t="s">
        <v>4893</v>
      </c>
      <c r="B65737" t="s">
        <v>4901</v>
      </c>
      <c r="C65737" t="s">
        <v>4676</v>
      </c>
      <c r="D65737">
        <v>72303817</v>
      </c>
      <c r="E65737">
        <v>0.97980498083617795</v>
      </c>
      <c r="F65737">
        <v>0.45448637161352801</v>
      </c>
      <c r="G65737">
        <v>2.9307074999999998E-2</v>
      </c>
      <c r="H65737">
        <v>3.9148530000000001E-2</v>
      </c>
      <c r="I65737">
        <v>0.4184466</v>
      </c>
      <c r="J65737" t="s">
        <v>2238</v>
      </c>
    </row>
    <row r="65738" spans="1:10" x14ac:dyDescent="0.25">
      <c r="A65738" t="s">
        <v>4893</v>
      </c>
      <c r="B65738" t="s">
        <v>3514</v>
      </c>
      <c r="C65738" t="s">
        <v>4676</v>
      </c>
      <c r="D65738">
        <v>72303817</v>
      </c>
      <c r="E65738">
        <v>0.95945875866434704</v>
      </c>
      <c r="F65738">
        <v>0.25792180285726801</v>
      </c>
      <c r="G65738">
        <v>6.8934620000000002E-2</v>
      </c>
      <c r="H65738">
        <v>6.0855041999999998E-2</v>
      </c>
      <c r="I65738">
        <v>0.4184466</v>
      </c>
      <c r="J65738" t="s">
        <v>2238</v>
      </c>
    </row>
    <row r="65739" spans="1:10" x14ac:dyDescent="0.25">
      <c r="A65739" t="s">
        <v>4893</v>
      </c>
      <c r="B65739" t="s">
        <v>4900</v>
      </c>
      <c r="C65739" t="s">
        <v>4676</v>
      </c>
      <c r="D65739">
        <v>72303817</v>
      </c>
      <c r="E65739">
        <v>0.99169113184272495</v>
      </c>
      <c r="F65739">
        <v>0.78705957720839304</v>
      </c>
      <c r="G65739">
        <v>-8.9689639999999994E-3</v>
      </c>
      <c r="H65739">
        <v>3.3182282E-2</v>
      </c>
      <c r="I65739">
        <v>0.4184466</v>
      </c>
      <c r="J65739" t="s">
        <v>2238</v>
      </c>
    </row>
    <row r="65740" spans="1:10" x14ac:dyDescent="0.25">
      <c r="A65740" t="s">
        <v>4893</v>
      </c>
      <c r="B65740" t="s">
        <v>2788</v>
      </c>
      <c r="C65740" t="s">
        <v>4676</v>
      </c>
      <c r="D65740">
        <v>72303817</v>
      </c>
      <c r="E65740">
        <v>0.98913171346593598</v>
      </c>
      <c r="F65740">
        <v>0.72083224980090699</v>
      </c>
      <c r="G65740">
        <v>1.2072259E-2</v>
      </c>
      <c r="H65740">
        <v>3.3761640000000002E-2</v>
      </c>
      <c r="I65740">
        <v>0.4184466</v>
      </c>
      <c r="J65740" t="s">
        <v>2238</v>
      </c>
    </row>
    <row r="65741" spans="1:10" x14ac:dyDescent="0.25">
      <c r="A65741" t="s">
        <v>4893</v>
      </c>
      <c r="B65741" t="s">
        <v>2763</v>
      </c>
      <c r="C65741" t="s">
        <v>4676</v>
      </c>
      <c r="D65741">
        <v>72303817</v>
      </c>
      <c r="E65741">
        <v>0.98545996484919696</v>
      </c>
      <c r="F65741">
        <v>0.572362571041234</v>
      </c>
      <c r="G65741">
        <v>1.421098E-2</v>
      </c>
      <c r="H65741">
        <v>2.5152444999999999E-2</v>
      </c>
      <c r="I65741">
        <v>0.4184466</v>
      </c>
      <c r="J65741" t="s">
        <v>2238</v>
      </c>
    </row>
    <row r="65742" spans="1:10" x14ac:dyDescent="0.25">
      <c r="A65742" t="s">
        <v>4893</v>
      </c>
      <c r="B65742" t="s">
        <v>2745</v>
      </c>
      <c r="C65742" t="s">
        <v>4676</v>
      </c>
      <c r="D65742">
        <v>72303817</v>
      </c>
      <c r="E65742">
        <v>0.98795259455686502</v>
      </c>
      <c r="F65742">
        <v>0.68122306281941503</v>
      </c>
      <c r="G65742">
        <v>2.497274E-2</v>
      </c>
      <c r="H65742">
        <v>6.0751380000000001E-2</v>
      </c>
      <c r="I65742">
        <v>0.4184466</v>
      </c>
      <c r="J65742" t="s">
        <v>2238</v>
      </c>
    </row>
    <row r="65743" spans="1:10" x14ac:dyDescent="0.25">
      <c r="A65743" t="s">
        <v>4893</v>
      </c>
      <c r="B65743" t="s">
        <v>4899</v>
      </c>
      <c r="C65743" t="s">
        <v>4676</v>
      </c>
      <c r="D65743">
        <v>72303817</v>
      </c>
      <c r="E65743">
        <v>0.99950391755784096</v>
      </c>
      <c r="F65743">
        <v>0.98314866193420902</v>
      </c>
      <c r="G65743">
        <v>6.8201290000000005E-4</v>
      </c>
      <c r="H65743">
        <v>3.22717E-2</v>
      </c>
      <c r="I65743">
        <v>0.4184466</v>
      </c>
      <c r="J65743" t="s">
        <v>2238</v>
      </c>
    </row>
    <row r="65744" spans="1:10" x14ac:dyDescent="0.25">
      <c r="A65744" t="s">
        <v>4893</v>
      </c>
      <c r="B65744" t="s">
        <v>2371</v>
      </c>
      <c r="C65744" t="s">
        <v>4676</v>
      </c>
      <c r="D65744">
        <v>72303817</v>
      </c>
      <c r="E65744">
        <v>0.96584916598909698</v>
      </c>
      <c r="F65744">
        <v>0.30541104381466599</v>
      </c>
      <c r="G65744">
        <v>-4.2218762999999999E-2</v>
      </c>
      <c r="H65744">
        <v>4.1145663999999998E-2</v>
      </c>
      <c r="I65744">
        <v>0.4184466</v>
      </c>
      <c r="J65744" t="s">
        <v>2238</v>
      </c>
    </row>
    <row r="65745" spans="1:10" x14ac:dyDescent="0.25">
      <c r="A65745" t="s">
        <v>4893</v>
      </c>
      <c r="B65745" t="s">
        <v>3866</v>
      </c>
      <c r="C65745" t="s">
        <v>4676</v>
      </c>
      <c r="D65745">
        <v>72303817</v>
      </c>
      <c r="E65745">
        <v>0.98913171346593598</v>
      </c>
      <c r="F65745">
        <v>0.71839007852702297</v>
      </c>
      <c r="G65745">
        <v>-9.66003E-3</v>
      </c>
      <c r="H65745">
        <v>2.6770929999999998E-2</v>
      </c>
      <c r="I65745">
        <v>0.4184466</v>
      </c>
      <c r="J65745" t="s">
        <v>2238</v>
      </c>
    </row>
    <row r="65746" spans="1:10" x14ac:dyDescent="0.25">
      <c r="A65746" t="s">
        <v>4893</v>
      </c>
      <c r="B65746" t="s">
        <v>2256</v>
      </c>
      <c r="C65746" t="s">
        <v>4676</v>
      </c>
      <c r="D65746">
        <v>72303817</v>
      </c>
      <c r="E65746">
        <v>0.97087753925598597</v>
      </c>
      <c r="F65746">
        <v>0.36486690223949703</v>
      </c>
      <c r="G65746">
        <v>1.6095178000000002E-2</v>
      </c>
      <c r="H65746">
        <v>1.7744372000000001E-2</v>
      </c>
      <c r="I65746">
        <v>0.4184466</v>
      </c>
      <c r="J65746" t="s">
        <v>2238</v>
      </c>
    </row>
    <row r="65747" spans="1:10" x14ac:dyDescent="0.25">
      <c r="A65747" t="s">
        <v>4893</v>
      </c>
      <c r="B65747" t="s">
        <v>4898</v>
      </c>
      <c r="C65747" t="s">
        <v>4676</v>
      </c>
      <c r="D65747">
        <v>72303817</v>
      </c>
      <c r="E65747">
        <v>0.995055862339431</v>
      </c>
      <c r="F65747">
        <v>0.88733231819693204</v>
      </c>
      <c r="G65747">
        <v>-4.7379335999999999E-3</v>
      </c>
      <c r="H65747">
        <v>3.3421795999999997E-2</v>
      </c>
      <c r="I65747">
        <v>0.4184466</v>
      </c>
      <c r="J65747" t="s">
        <v>2238</v>
      </c>
    </row>
    <row r="65748" spans="1:10" x14ac:dyDescent="0.25">
      <c r="A65748" t="s">
        <v>4893</v>
      </c>
      <c r="B65748" t="s">
        <v>4897</v>
      </c>
      <c r="C65748" t="s">
        <v>4676</v>
      </c>
      <c r="D65748">
        <v>72303817</v>
      </c>
      <c r="E65748">
        <v>0.97832290046391202</v>
      </c>
      <c r="F65748">
        <v>0.43310463949415401</v>
      </c>
      <c r="G65748">
        <v>-2.0443652E-2</v>
      </c>
      <c r="H65748">
        <v>2.6056091999999999E-2</v>
      </c>
      <c r="I65748">
        <v>0.4184466</v>
      </c>
      <c r="J65748" t="s">
        <v>2238</v>
      </c>
    </row>
    <row r="65749" spans="1:10" x14ac:dyDescent="0.25">
      <c r="A65749" t="s">
        <v>4893</v>
      </c>
      <c r="B65749" t="s">
        <v>4896</v>
      </c>
      <c r="C65749" t="s">
        <v>4676</v>
      </c>
      <c r="D65749">
        <v>72303817</v>
      </c>
      <c r="E65749">
        <v>0.97018587381586696</v>
      </c>
      <c r="F65749">
        <v>0.353393616260188</v>
      </c>
      <c r="G65749">
        <v>-5.0987374000000002E-2</v>
      </c>
      <c r="H65749">
        <v>5.4884250000000002E-2</v>
      </c>
      <c r="I65749">
        <v>0.4184466</v>
      </c>
      <c r="J65749" t="s">
        <v>2238</v>
      </c>
    </row>
    <row r="65750" spans="1:10" x14ac:dyDescent="0.25">
      <c r="A65750" t="s">
        <v>4893</v>
      </c>
      <c r="B65750" t="s">
        <v>4310</v>
      </c>
      <c r="C65750" t="s">
        <v>4676</v>
      </c>
      <c r="D65750">
        <v>72303817</v>
      </c>
      <c r="E65750">
        <v>0.992881536894204</v>
      </c>
      <c r="F65750">
        <v>0.82898080428064203</v>
      </c>
      <c r="G65750">
        <v>6.5392519999999997E-3</v>
      </c>
      <c r="H65750">
        <v>3.0255271E-2</v>
      </c>
      <c r="I65750">
        <v>0.4184466</v>
      </c>
      <c r="J65750" t="s">
        <v>2238</v>
      </c>
    </row>
    <row r="65751" spans="1:10" x14ac:dyDescent="0.25">
      <c r="A65751" t="s">
        <v>4893</v>
      </c>
      <c r="B65751" t="s">
        <v>4895</v>
      </c>
      <c r="C65751" t="s">
        <v>4676</v>
      </c>
      <c r="D65751">
        <v>72303817</v>
      </c>
      <c r="E65751">
        <v>0.97615314847094703</v>
      </c>
      <c r="F65751">
        <v>0.41306129642304001</v>
      </c>
      <c r="G65751">
        <v>2.6440117999999999E-2</v>
      </c>
      <c r="H65751">
        <v>3.2272108000000001E-2</v>
      </c>
      <c r="I65751">
        <v>0.4184466</v>
      </c>
      <c r="J65751" t="s">
        <v>2238</v>
      </c>
    </row>
    <row r="65752" spans="1:10" x14ac:dyDescent="0.25">
      <c r="A65752" t="s">
        <v>4893</v>
      </c>
      <c r="B65752" t="s">
        <v>4894</v>
      </c>
      <c r="C65752" t="s">
        <v>4676</v>
      </c>
      <c r="D65752">
        <v>72303817</v>
      </c>
      <c r="E65752">
        <v>0.99950391755784096</v>
      </c>
      <c r="F65752">
        <v>0.98083196518115001</v>
      </c>
      <c r="G65752">
        <v>1.1102200000000001E-3</v>
      </c>
      <c r="H65752">
        <v>4.6183370000000001E-2</v>
      </c>
      <c r="I65752">
        <v>0.4184466</v>
      </c>
      <c r="J65752" t="s">
        <v>2238</v>
      </c>
    </row>
    <row r="65753" spans="1:10" x14ac:dyDescent="0.25">
      <c r="A65753" t="s">
        <v>4893</v>
      </c>
      <c r="B65753" t="s">
        <v>4892</v>
      </c>
      <c r="C65753" t="s">
        <v>4676</v>
      </c>
      <c r="D65753">
        <v>72303817</v>
      </c>
      <c r="E65753">
        <v>0.96906532122765598</v>
      </c>
      <c r="F65753">
        <v>0.34722549969945798</v>
      </c>
      <c r="G65753">
        <v>-2.6149800000000001E-2</v>
      </c>
      <c r="H65753">
        <v>2.7789958E-2</v>
      </c>
      <c r="I65753">
        <v>0.4184466</v>
      </c>
      <c r="J65753" t="s">
        <v>2238</v>
      </c>
    </row>
    <row r="65754" spans="1:10" x14ac:dyDescent="0.25">
      <c r="A65754" t="s">
        <v>4678</v>
      </c>
      <c r="B65754" t="s">
        <v>4891</v>
      </c>
      <c r="C65754" t="s">
        <v>4676</v>
      </c>
      <c r="D65754">
        <v>78169467</v>
      </c>
      <c r="E65754">
        <v>0.98089863356279905</v>
      </c>
      <c r="F65754">
        <v>0.45587285024997198</v>
      </c>
      <c r="G65754">
        <v>-1.8644929000000001E-2</v>
      </c>
      <c r="H65754">
        <v>2.4982743000000002E-2</v>
      </c>
      <c r="I65754">
        <v>0.43106797000000002</v>
      </c>
      <c r="J65754" t="s">
        <v>2238</v>
      </c>
    </row>
    <row r="65755" spans="1:10" x14ac:dyDescent="0.25">
      <c r="A65755" t="s">
        <v>4678</v>
      </c>
      <c r="B65755" t="s">
        <v>4890</v>
      </c>
      <c r="C65755" t="s">
        <v>4676</v>
      </c>
      <c r="D65755">
        <v>78169467</v>
      </c>
      <c r="E65755">
        <v>0.96168822913392904</v>
      </c>
      <c r="F65755">
        <v>0.26870741111388302</v>
      </c>
      <c r="G65755">
        <v>-2.3891127000000002E-2</v>
      </c>
      <c r="H65755">
        <v>2.1573538E-2</v>
      </c>
      <c r="I65755">
        <v>0.43106797000000002</v>
      </c>
      <c r="J65755" t="s">
        <v>2238</v>
      </c>
    </row>
    <row r="65756" spans="1:10" x14ac:dyDescent="0.25">
      <c r="A65756" t="s">
        <v>4678</v>
      </c>
      <c r="B65756" t="s">
        <v>4889</v>
      </c>
      <c r="C65756" t="s">
        <v>4676</v>
      </c>
      <c r="D65756">
        <v>78169467</v>
      </c>
      <c r="E65756">
        <v>0.98913171346593598</v>
      </c>
      <c r="F65756">
        <v>0.73352650956163001</v>
      </c>
      <c r="G65756">
        <v>-1.0246982999999999E-2</v>
      </c>
      <c r="H65756">
        <v>3.0080519999999999E-2</v>
      </c>
      <c r="I65756">
        <v>0.43106797000000002</v>
      </c>
      <c r="J65756" t="s">
        <v>2238</v>
      </c>
    </row>
    <row r="65757" spans="1:10" x14ac:dyDescent="0.25">
      <c r="A65757" t="s">
        <v>4678</v>
      </c>
      <c r="B65757" t="s">
        <v>4888</v>
      </c>
      <c r="C65757" t="s">
        <v>4676</v>
      </c>
      <c r="D65757">
        <v>78169467</v>
      </c>
      <c r="E65757">
        <v>0.96989035233728105</v>
      </c>
      <c r="F65757">
        <v>0.351973440661208</v>
      </c>
      <c r="G65757">
        <v>2.9541831000000001E-2</v>
      </c>
      <c r="H65757">
        <v>3.1705912000000003E-2</v>
      </c>
      <c r="I65757">
        <v>0.43106797000000002</v>
      </c>
      <c r="J65757" t="s">
        <v>2238</v>
      </c>
    </row>
    <row r="65758" spans="1:10" x14ac:dyDescent="0.25">
      <c r="A65758" t="s">
        <v>4678</v>
      </c>
      <c r="B65758" t="s">
        <v>4887</v>
      </c>
      <c r="C65758" t="s">
        <v>4676</v>
      </c>
      <c r="D65758">
        <v>78169467</v>
      </c>
      <c r="E65758">
        <v>0.99548732547379204</v>
      </c>
      <c r="F65758">
        <v>0.91125754177683704</v>
      </c>
      <c r="G65758">
        <v>-3.2985634000000002E-3</v>
      </c>
      <c r="H65758">
        <v>2.9579312E-2</v>
      </c>
      <c r="I65758">
        <v>0.43106797000000002</v>
      </c>
      <c r="J65758" t="s">
        <v>2238</v>
      </c>
    </row>
    <row r="65759" spans="1:10" x14ac:dyDescent="0.25">
      <c r="A65759" t="s">
        <v>4678</v>
      </c>
      <c r="B65759" t="s">
        <v>4886</v>
      </c>
      <c r="C65759" t="s">
        <v>4676</v>
      </c>
      <c r="D65759">
        <v>78169467</v>
      </c>
      <c r="E65759">
        <v>0.99272820912520598</v>
      </c>
      <c r="F65759">
        <v>0.82610945461350604</v>
      </c>
      <c r="G65759">
        <v>-3.2260117999999998E-3</v>
      </c>
      <c r="H65759">
        <v>1.4675466999999999E-2</v>
      </c>
      <c r="I65759">
        <v>0.43106797000000002</v>
      </c>
      <c r="J65759" t="s">
        <v>2238</v>
      </c>
    </row>
    <row r="65760" spans="1:10" x14ac:dyDescent="0.25">
      <c r="A65760" t="s">
        <v>4678</v>
      </c>
      <c r="B65760" t="s">
        <v>4885</v>
      </c>
      <c r="C65760" t="s">
        <v>4676</v>
      </c>
      <c r="D65760">
        <v>78169467</v>
      </c>
      <c r="E65760">
        <v>0.98792721245819903</v>
      </c>
      <c r="F65760">
        <v>0.66501655953938998</v>
      </c>
      <c r="G65760">
        <v>-8.8380985000000006E-3</v>
      </c>
      <c r="H65760">
        <v>2.0397815999999999E-2</v>
      </c>
      <c r="I65760">
        <v>0.43106797000000002</v>
      </c>
      <c r="J65760" t="s">
        <v>2238</v>
      </c>
    </row>
    <row r="65761" spans="1:10" x14ac:dyDescent="0.25">
      <c r="A65761" t="s">
        <v>4678</v>
      </c>
      <c r="B65761" t="s">
        <v>3858</v>
      </c>
      <c r="C65761" t="s">
        <v>4676</v>
      </c>
      <c r="D65761">
        <v>78169467</v>
      </c>
      <c r="E65761">
        <v>0.95919578431817898</v>
      </c>
      <c r="F65761">
        <v>0.25479050785131602</v>
      </c>
      <c r="G65761">
        <v>-3.2731562999999998E-2</v>
      </c>
      <c r="H65761">
        <v>2.87053E-2</v>
      </c>
      <c r="I65761">
        <v>0.43106797000000002</v>
      </c>
      <c r="J65761" t="s">
        <v>2238</v>
      </c>
    </row>
    <row r="65762" spans="1:10" x14ac:dyDescent="0.25">
      <c r="A65762" t="s">
        <v>4678</v>
      </c>
      <c r="B65762" t="s">
        <v>4884</v>
      </c>
      <c r="C65762" t="s">
        <v>4676</v>
      </c>
      <c r="D65762">
        <v>78169467</v>
      </c>
      <c r="E65762">
        <v>0.97401041863209803</v>
      </c>
      <c r="F65762">
        <v>0.40052277195456898</v>
      </c>
      <c r="G65762">
        <v>4.2854976000000003E-2</v>
      </c>
      <c r="H65762">
        <v>5.0927202999999997E-2</v>
      </c>
      <c r="I65762">
        <v>0.43106797000000002</v>
      </c>
      <c r="J65762" t="s">
        <v>2238</v>
      </c>
    </row>
    <row r="65763" spans="1:10" x14ac:dyDescent="0.25">
      <c r="A65763" t="s">
        <v>4678</v>
      </c>
      <c r="B65763" t="s">
        <v>3850</v>
      </c>
      <c r="C65763" t="s">
        <v>4676</v>
      </c>
      <c r="D65763">
        <v>78169467</v>
      </c>
      <c r="E65763">
        <v>0.98792721245819903</v>
      </c>
      <c r="F65763">
        <v>0.62751643662354395</v>
      </c>
      <c r="G65763">
        <v>-2.3831666000000001E-2</v>
      </c>
      <c r="H65763">
        <v>4.9080539999999999E-2</v>
      </c>
      <c r="I65763">
        <v>0.43106797000000002</v>
      </c>
      <c r="J65763" t="s">
        <v>2238</v>
      </c>
    </row>
    <row r="65764" spans="1:10" x14ac:dyDescent="0.25">
      <c r="A65764" t="s">
        <v>4678</v>
      </c>
      <c r="B65764" t="s">
        <v>4883</v>
      </c>
      <c r="C65764" t="s">
        <v>4676</v>
      </c>
      <c r="D65764">
        <v>78169467</v>
      </c>
      <c r="E65764">
        <v>0.920831276035182</v>
      </c>
      <c r="F65764">
        <v>0.13229792063022</v>
      </c>
      <c r="G65764">
        <v>6.9432480000000005E-2</v>
      </c>
      <c r="H65764">
        <v>4.6046793000000003E-2</v>
      </c>
      <c r="I65764">
        <v>0.43106797000000002</v>
      </c>
      <c r="J65764" t="s">
        <v>2238</v>
      </c>
    </row>
    <row r="65765" spans="1:10" x14ac:dyDescent="0.25">
      <c r="A65765" t="s">
        <v>4678</v>
      </c>
      <c r="B65765" t="s">
        <v>4882</v>
      </c>
      <c r="C65765" t="s">
        <v>4676</v>
      </c>
      <c r="D65765">
        <v>78169467</v>
      </c>
      <c r="E65765">
        <v>0.96570973562575602</v>
      </c>
      <c r="F65765">
        <v>0.298365704828984</v>
      </c>
      <c r="G65765">
        <v>2.9333189999999999E-2</v>
      </c>
      <c r="H65765">
        <v>2.8173512000000001E-2</v>
      </c>
      <c r="I65765">
        <v>0.43106797000000002</v>
      </c>
      <c r="J65765" t="s">
        <v>2238</v>
      </c>
    </row>
    <row r="65766" spans="1:10" x14ac:dyDescent="0.25">
      <c r="A65766" t="s">
        <v>4678</v>
      </c>
      <c r="B65766" t="s">
        <v>4881</v>
      </c>
      <c r="C65766" t="s">
        <v>4676</v>
      </c>
      <c r="D65766">
        <v>78169467</v>
      </c>
      <c r="E65766">
        <v>0.92461681619344904</v>
      </c>
      <c r="F65766">
        <v>0.14203716101386099</v>
      </c>
      <c r="G65766">
        <v>-5.5809930000000001E-2</v>
      </c>
      <c r="H65766">
        <v>3.7943877000000001E-2</v>
      </c>
      <c r="I65766">
        <v>0.43106797000000002</v>
      </c>
      <c r="J65766" t="s">
        <v>2238</v>
      </c>
    </row>
    <row r="65767" spans="1:10" x14ac:dyDescent="0.25">
      <c r="A65767" t="s">
        <v>4678</v>
      </c>
      <c r="B65767" t="s">
        <v>3421</v>
      </c>
      <c r="C65767" t="s">
        <v>4676</v>
      </c>
      <c r="D65767">
        <v>78169467</v>
      </c>
      <c r="E65767">
        <v>0.95919578431817898</v>
      </c>
      <c r="F65767">
        <v>0.256242585322634</v>
      </c>
      <c r="G65767">
        <v>3.2071959999999997E-2</v>
      </c>
      <c r="H65767">
        <v>2.8213019999999998E-2</v>
      </c>
      <c r="I65767">
        <v>0.43106797000000002</v>
      </c>
      <c r="J65767" t="s">
        <v>2238</v>
      </c>
    </row>
    <row r="65768" spans="1:10" x14ac:dyDescent="0.25">
      <c r="A65768" t="s">
        <v>4678</v>
      </c>
      <c r="B65768" t="s">
        <v>3959</v>
      </c>
      <c r="C65768" t="s">
        <v>4676</v>
      </c>
      <c r="D65768">
        <v>78169467</v>
      </c>
      <c r="E65768">
        <v>0.99454432387159597</v>
      </c>
      <c r="F65768">
        <v>0.85471710832683601</v>
      </c>
      <c r="G65768">
        <v>-4.3272060000000001E-3</v>
      </c>
      <c r="H65768">
        <v>2.3618900000000002E-2</v>
      </c>
      <c r="I65768">
        <v>0.43106797000000002</v>
      </c>
      <c r="J65768" t="s">
        <v>2238</v>
      </c>
    </row>
    <row r="65769" spans="1:10" x14ac:dyDescent="0.25">
      <c r="A65769" t="s">
        <v>4678</v>
      </c>
      <c r="B65769" t="s">
        <v>4880</v>
      </c>
      <c r="C65769" t="s">
        <v>4676</v>
      </c>
      <c r="D65769">
        <v>78169467</v>
      </c>
      <c r="E65769">
        <v>0.93969881773678499</v>
      </c>
      <c r="F65769">
        <v>0.175077379852728</v>
      </c>
      <c r="G65769">
        <v>-4.2079846999999997E-2</v>
      </c>
      <c r="H65769">
        <v>3.0981275999999999E-2</v>
      </c>
      <c r="I65769">
        <v>0.43106797000000002</v>
      </c>
      <c r="J65769" t="s">
        <v>2238</v>
      </c>
    </row>
    <row r="65770" spans="1:10" x14ac:dyDescent="0.25">
      <c r="A65770" t="s">
        <v>4678</v>
      </c>
      <c r="B65770" t="s">
        <v>4668</v>
      </c>
      <c r="C65770" t="s">
        <v>4676</v>
      </c>
      <c r="D65770">
        <v>78169467</v>
      </c>
      <c r="E65770">
        <v>0.99485681228133005</v>
      </c>
      <c r="F65770">
        <v>0.877057329479764</v>
      </c>
      <c r="G65770">
        <v>7.1377773000000002E-3</v>
      </c>
      <c r="H65770">
        <v>4.6112752999999999E-2</v>
      </c>
      <c r="I65770">
        <v>0.43106797000000002</v>
      </c>
      <c r="J65770" t="s">
        <v>2238</v>
      </c>
    </row>
    <row r="65771" spans="1:10" x14ac:dyDescent="0.25">
      <c r="A65771" t="s">
        <v>4678</v>
      </c>
      <c r="B65771" t="s">
        <v>4879</v>
      </c>
      <c r="C65771" t="s">
        <v>4676</v>
      </c>
      <c r="D65771">
        <v>78169467</v>
      </c>
      <c r="E65771">
        <v>0.985089548887496</v>
      </c>
      <c r="F65771">
        <v>0.56541454979542505</v>
      </c>
      <c r="G65771">
        <v>1.2378376E-2</v>
      </c>
      <c r="H65771">
        <v>2.1518341999999999E-2</v>
      </c>
      <c r="I65771">
        <v>0.43106797000000002</v>
      </c>
      <c r="J65771" t="s">
        <v>2238</v>
      </c>
    </row>
    <row r="65772" spans="1:10" x14ac:dyDescent="0.25">
      <c r="A65772" t="s">
        <v>4678</v>
      </c>
      <c r="B65772" t="s">
        <v>4878</v>
      </c>
      <c r="C65772" t="s">
        <v>4676</v>
      </c>
      <c r="D65772">
        <v>78169467</v>
      </c>
      <c r="E65772">
        <v>0.93602189161809901</v>
      </c>
      <c r="F65772">
        <v>0.16599306489569601</v>
      </c>
      <c r="G65772">
        <v>-6.229316E-2</v>
      </c>
      <c r="H65772">
        <v>4.489696E-2</v>
      </c>
      <c r="I65772">
        <v>0.43106797000000002</v>
      </c>
      <c r="J65772" t="s">
        <v>2238</v>
      </c>
    </row>
    <row r="65773" spans="1:10" x14ac:dyDescent="0.25">
      <c r="A65773" t="s">
        <v>4678</v>
      </c>
      <c r="B65773" t="s">
        <v>4877</v>
      </c>
      <c r="C65773" t="s">
        <v>4676</v>
      </c>
      <c r="D65773">
        <v>78169467</v>
      </c>
      <c r="E65773">
        <v>0.90885263993683396</v>
      </c>
      <c r="F65773">
        <v>0.104817026375609</v>
      </c>
      <c r="G65773">
        <v>-7.5950444000000006E-2</v>
      </c>
      <c r="H65773">
        <v>4.6731509999999997E-2</v>
      </c>
      <c r="I65773">
        <v>0.43106797000000002</v>
      </c>
      <c r="J65773" t="s">
        <v>2238</v>
      </c>
    </row>
    <row r="65774" spans="1:10" x14ac:dyDescent="0.25">
      <c r="A65774" t="s">
        <v>4678</v>
      </c>
      <c r="B65774" t="s">
        <v>4876</v>
      </c>
      <c r="C65774" t="s">
        <v>4676</v>
      </c>
      <c r="D65774">
        <v>78169467</v>
      </c>
      <c r="E65774">
        <v>0.97889056593022195</v>
      </c>
      <c r="F65774">
        <v>0.44765299187673302</v>
      </c>
      <c r="G65774">
        <v>2.1971818000000001E-2</v>
      </c>
      <c r="H65774">
        <v>2.8910028000000001E-2</v>
      </c>
      <c r="I65774">
        <v>0.43106797000000002</v>
      </c>
      <c r="J65774" t="s">
        <v>2238</v>
      </c>
    </row>
    <row r="65775" spans="1:10" x14ac:dyDescent="0.25">
      <c r="A65775" t="s">
        <v>4678</v>
      </c>
      <c r="B65775" t="s">
        <v>4875</v>
      </c>
      <c r="C65775" t="s">
        <v>4676</v>
      </c>
      <c r="D65775">
        <v>78169467</v>
      </c>
      <c r="E65775">
        <v>0.98670691495660601</v>
      </c>
      <c r="F65775">
        <v>0.59397818523230195</v>
      </c>
      <c r="G65775">
        <v>-2.6352207999999998E-2</v>
      </c>
      <c r="H65775">
        <v>4.9398209999999998E-2</v>
      </c>
      <c r="I65775">
        <v>0.43106797000000002</v>
      </c>
      <c r="J65775" t="s">
        <v>2238</v>
      </c>
    </row>
    <row r="65776" spans="1:10" x14ac:dyDescent="0.25">
      <c r="A65776" t="s">
        <v>4678</v>
      </c>
      <c r="B65776" t="s">
        <v>3277</v>
      </c>
      <c r="C65776" t="s">
        <v>4676</v>
      </c>
      <c r="D65776">
        <v>78169467</v>
      </c>
      <c r="E65776">
        <v>0.995055862339431</v>
      </c>
      <c r="F65776">
        <v>0.893221727759276</v>
      </c>
      <c r="G65776">
        <v>3.2351199000000001E-3</v>
      </c>
      <c r="H65776">
        <v>2.4087770000000001E-2</v>
      </c>
      <c r="I65776">
        <v>0.43106797000000002</v>
      </c>
      <c r="J65776" t="s">
        <v>2238</v>
      </c>
    </row>
    <row r="65777" spans="1:10" x14ac:dyDescent="0.25">
      <c r="A65777" t="s">
        <v>4678</v>
      </c>
      <c r="B65777" t="s">
        <v>4874</v>
      </c>
      <c r="C65777" t="s">
        <v>4676</v>
      </c>
      <c r="D65777">
        <v>78169467</v>
      </c>
      <c r="E65777">
        <v>0.996672311913541</v>
      </c>
      <c r="F65777">
        <v>0.92058252737912305</v>
      </c>
      <c r="G65777">
        <v>2.7042732000000002E-3</v>
      </c>
      <c r="H65777">
        <v>2.7108726999999999E-2</v>
      </c>
      <c r="I65777">
        <v>0.43106797000000002</v>
      </c>
      <c r="J65777" t="s">
        <v>2238</v>
      </c>
    </row>
    <row r="65778" spans="1:10" x14ac:dyDescent="0.25">
      <c r="A65778" t="s">
        <v>4678</v>
      </c>
      <c r="B65778" t="s">
        <v>4873</v>
      </c>
      <c r="C65778" t="s">
        <v>4676</v>
      </c>
      <c r="D65778">
        <v>78169467</v>
      </c>
      <c r="E65778">
        <v>0.99311588869627898</v>
      </c>
      <c r="F65778">
        <v>0.83159001206259697</v>
      </c>
      <c r="G65778">
        <v>-6.7843649999999997E-3</v>
      </c>
      <c r="H65778">
        <v>3.1883259999999997E-2</v>
      </c>
      <c r="I65778">
        <v>0.43106797000000002</v>
      </c>
      <c r="J65778" t="s">
        <v>2238</v>
      </c>
    </row>
    <row r="65779" spans="1:10" x14ac:dyDescent="0.25">
      <c r="A65779" t="s">
        <v>4678</v>
      </c>
      <c r="B65779" t="s">
        <v>3843</v>
      </c>
      <c r="C65779" t="s">
        <v>4676</v>
      </c>
      <c r="D65779">
        <v>78169467</v>
      </c>
      <c r="E65779">
        <v>0.99454432387159597</v>
      </c>
      <c r="F65779">
        <v>0.86212205185145097</v>
      </c>
      <c r="G65779">
        <v>4.2764995999999998E-3</v>
      </c>
      <c r="H65779">
        <v>2.4609538E-2</v>
      </c>
      <c r="I65779">
        <v>0.43106797000000002</v>
      </c>
      <c r="J65779" t="s">
        <v>2238</v>
      </c>
    </row>
    <row r="65780" spans="1:10" x14ac:dyDescent="0.25">
      <c r="A65780" t="s">
        <v>4678</v>
      </c>
      <c r="B65780" t="s">
        <v>4872</v>
      </c>
      <c r="C65780" t="s">
        <v>4676</v>
      </c>
      <c r="D65780">
        <v>78169467</v>
      </c>
      <c r="E65780">
        <v>0.98913171346593598</v>
      </c>
      <c r="F65780">
        <v>0.74279645497987601</v>
      </c>
      <c r="G65780">
        <v>-8.1313280000000002E-3</v>
      </c>
      <c r="H65780">
        <v>2.4763706999999999E-2</v>
      </c>
      <c r="I65780">
        <v>0.43106797000000002</v>
      </c>
      <c r="J65780" t="s">
        <v>2238</v>
      </c>
    </row>
    <row r="65781" spans="1:10" x14ac:dyDescent="0.25">
      <c r="A65781" t="s">
        <v>4678</v>
      </c>
      <c r="B65781" t="s">
        <v>2900</v>
      </c>
      <c r="C65781" t="s">
        <v>4676</v>
      </c>
      <c r="D65781">
        <v>78169467</v>
      </c>
      <c r="E65781">
        <v>0.94598515404573202</v>
      </c>
      <c r="F65781">
        <v>0.192035800479323</v>
      </c>
      <c r="G65781">
        <v>-3.4478083E-2</v>
      </c>
      <c r="H65781">
        <v>2.6388370000000001E-2</v>
      </c>
      <c r="I65781">
        <v>0.43106797000000002</v>
      </c>
      <c r="J65781" t="s">
        <v>2238</v>
      </c>
    </row>
    <row r="65782" spans="1:10" x14ac:dyDescent="0.25">
      <c r="A65782" t="s">
        <v>4678</v>
      </c>
      <c r="B65782" t="s">
        <v>4871</v>
      </c>
      <c r="C65782" t="s">
        <v>4676</v>
      </c>
      <c r="D65782">
        <v>78169467</v>
      </c>
      <c r="E65782">
        <v>0.95290069654262599</v>
      </c>
      <c r="F65782">
        <v>0.23000544485670901</v>
      </c>
      <c r="G65782">
        <v>-4.5343000000000001E-2</v>
      </c>
      <c r="H65782">
        <v>3.7723180000000002E-2</v>
      </c>
      <c r="I65782">
        <v>0.43106797000000002</v>
      </c>
      <c r="J65782" t="s">
        <v>2238</v>
      </c>
    </row>
    <row r="65783" spans="1:10" x14ac:dyDescent="0.25">
      <c r="A65783" t="s">
        <v>4678</v>
      </c>
      <c r="B65783" t="s">
        <v>4870</v>
      </c>
      <c r="C65783" t="s">
        <v>4676</v>
      </c>
      <c r="D65783">
        <v>78169467</v>
      </c>
      <c r="E65783">
        <v>0.98792721245819903</v>
      </c>
      <c r="F65783">
        <v>0.67405427766757398</v>
      </c>
      <c r="G65783">
        <v>-2.4160912E-2</v>
      </c>
      <c r="H65783">
        <v>5.7407266999999998E-2</v>
      </c>
      <c r="I65783">
        <v>0.43106797000000002</v>
      </c>
      <c r="J65783" t="s">
        <v>2238</v>
      </c>
    </row>
    <row r="65784" spans="1:10" x14ac:dyDescent="0.25">
      <c r="A65784" t="s">
        <v>4678</v>
      </c>
      <c r="B65784" t="s">
        <v>4869</v>
      </c>
      <c r="C65784" t="s">
        <v>4676</v>
      </c>
      <c r="D65784">
        <v>78169467</v>
      </c>
      <c r="E65784">
        <v>0.98335543407595105</v>
      </c>
      <c r="F65784">
        <v>0.52408988190259498</v>
      </c>
      <c r="G65784">
        <v>2.293413E-2</v>
      </c>
      <c r="H65784">
        <v>3.5971879999999998E-2</v>
      </c>
      <c r="I65784">
        <v>0.43106797000000002</v>
      </c>
      <c r="J65784" t="s">
        <v>2238</v>
      </c>
    </row>
    <row r="65785" spans="1:10" x14ac:dyDescent="0.25">
      <c r="A65785" t="s">
        <v>4678</v>
      </c>
      <c r="B65785" t="s">
        <v>2662</v>
      </c>
      <c r="C65785" t="s">
        <v>4676</v>
      </c>
      <c r="D65785">
        <v>78169467</v>
      </c>
      <c r="E65785">
        <v>0.93272658889407001</v>
      </c>
      <c r="F65785">
        <v>0.154990433748528</v>
      </c>
      <c r="G65785">
        <v>-3.2311603000000001E-2</v>
      </c>
      <c r="H65785">
        <v>2.2682093E-2</v>
      </c>
      <c r="I65785">
        <v>0.43106797000000002</v>
      </c>
      <c r="J65785" t="s">
        <v>2238</v>
      </c>
    </row>
    <row r="65786" spans="1:10" x14ac:dyDescent="0.25">
      <c r="A65786" t="s">
        <v>4678</v>
      </c>
      <c r="B65786" t="s">
        <v>4868</v>
      </c>
      <c r="C65786" t="s">
        <v>4676</v>
      </c>
      <c r="D65786">
        <v>78169467</v>
      </c>
      <c r="E65786">
        <v>0.94178341867163395</v>
      </c>
      <c r="F65786">
        <v>0.18008688938641701</v>
      </c>
      <c r="G65786">
        <v>3.621481E-2</v>
      </c>
      <c r="H65786">
        <v>2.6973698000000001E-2</v>
      </c>
      <c r="I65786">
        <v>0.43106797000000002</v>
      </c>
      <c r="J65786" t="s">
        <v>2238</v>
      </c>
    </row>
    <row r="65787" spans="1:10" x14ac:dyDescent="0.25">
      <c r="A65787" t="s">
        <v>4678</v>
      </c>
      <c r="B65787" t="s">
        <v>4558</v>
      </c>
      <c r="C65787" t="s">
        <v>4676</v>
      </c>
      <c r="D65787">
        <v>78169467</v>
      </c>
      <c r="E65787">
        <v>0.98545996484919696</v>
      </c>
      <c r="F65787">
        <v>0.58593994518800196</v>
      </c>
      <c r="G65787">
        <v>-1.47166755E-2</v>
      </c>
      <c r="H65787">
        <v>2.6996831999999998E-2</v>
      </c>
      <c r="I65787">
        <v>0.43106797000000002</v>
      </c>
      <c r="J65787" t="s">
        <v>2238</v>
      </c>
    </row>
    <row r="65788" spans="1:10" x14ac:dyDescent="0.25">
      <c r="A65788" t="s">
        <v>4678</v>
      </c>
      <c r="B65788" t="s">
        <v>4867</v>
      </c>
      <c r="C65788" t="s">
        <v>4676</v>
      </c>
      <c r="D65788">
        <v>78169467</v>
      </c>
      <c r="E65788">
        <v>0.98393570321371204</v>
      </c>
      <c r="F65788">
        <v>0.55326243216264603</v>
      </c>
      <c r="G65788">
        <v>-2.7454022000000002E-2</v>
      </c>
      <c r="H65788">
        <v>4.6271163999999997E-2</v>
      </c>
      <c r="I65788">
        <v>0.43106797000000002</v>
      </c>
      <c r="J65788" t="s">
        <v>2238</v>
      </c>
    </row>
    <row r="65789" spans="1:10" x14ac:dyDescent="0.25">
      <c r="A65789" t="s">
        <v>4678</v>
      </c>
      <c r="B65789" t="s">
        <v>3946</v>
      </c>
      <c r="C65789" t="s">
        <v>4676</v>
      </c>
      <c r="D65789">
        <v>78169467</v>
      </c>
      <c r="E65789">
        <v>0.98962893200538005</v>
      </c>
      <c r="F65789">
        <v>0.75157226363409402</v>
      </c>
      <c r="G65789">
        <v>-1.0928787000000001E-2</v>
      </c>
      <c r="H65789">
        <v>3.4501504000000002E-2</v>
      </c>
      <c r="I65789">
        <v>0.43106797000000002</v>
      </c>
      <c r="J65789" t="s">
        <v>2238</v>
      </c>
    </row>
    <row r="65790" spans="1:10" x14ac:dyDescent="0.25">
      <c r="A65790" t="s">
        <v>4678</v>
      </c>
      <c r="B65790" t="s">
        <v>4866</v>
      </c>
      <c r="C65790" t="s">
        <v>4676</v>
      </c>
      <c r="D65790">
        <v>78169467</v>
      </c>
      <c r="E65790">
        <v>0.98754869484552199</v>
      </c>
      <c r="F65790">
        <v>0.61107693743000702</v>
      </c>
      <c r="G65790">
        <v>1.6187070000000001E-2</v>
      </c>
      <c r="H65790">
        <v>3.1808169999999997E-2</v>
      </c>
      <c r="I65790">
        <v>0.43106797000000002</v>
      </c>
      <c r="J65790" t="s">
        <v>2238</v>
      </c>
    </row>
    <row r="65791" spans="1:10" x14ac:dyDescent="0.25">
      <c r="A65791" t="s">
        <v>4678</v>
      </c>
      <c r="B65791" t="s">
        <v>2648</v>
      </c>
      <c r="C65791" t="s">
        <v>4676</v>
      </c>
      <c r="D65791">
        <v>78169467</v>
      </c>
      <c r="E65791">
        <v>0.97401041863209803</v>
      </c>
      <c r="F65791">
        <v>0.399462200420659</v>
      </c>
      <c r="G65791">
        <v>2.579797E-2</v>
      </c>
      <c r="H65791">
        <v>3.0588342000000001E-2</v>
      </c>
      <c r="I65791">
        <v>0.43106797000000002</v>
      </c>
      <c r="J65791" t="s">
        <v>2238</v>
      </c>
    </row>
    <row r="65792" spans="1:10" x14ac:dyDescent="0.25">
      <c r="A65792" t="s">
        <v>4678</v>
      </c>
      <c r="B65792" t="s">
        <v>3252</v>
      </c>
      <c r="C65792" t="s">
        <v>4676</v>
      </c>
      <c r="D65792">
        <v>78169467</v>
      </c>
      <c r="E65792">
        <v>0.99311588869627898</v>
      </c>
      <c r="F65792">
        <v>0.83179007977427399</v>
      </c>
      <c r="G65792">
        <v>-7.1568196000000002E-3</v>
      </c>
      <c r="H65792">
        <v>3.3674232999999998E-2</v>
      </c>
      <c r="I65792">
        <v>0.43106797000000002</v>
      </c>
      <c r="J65792" t="s">
        <v>2238</v>
      </c>
    </row>
    <row r="65793" spans="1:10" x14ac:dyDescent="0.25">
      <c r="A65793" t="s">
        <v>4678</v>
      </c>
      <c r="B65793" t="s">
        <v>4865</v>
      </c>
      <c r="C65793" t="s">
        <v>4676</v>
      </c>
      <c r="D65793">
        <v>78169467</v>
      </c>
      <c r="E65793">
        <v>0.97401041863209803</v>
      </c>
      <c r="F65793">
        <v>0.399034055914815</v>
      </c>
      <c r="G65793">
        <v>-1.4262543000000001E-2</v>
      </c>
      <c r="H65793">
        <v>1.6895561999999999E-2</v>
      </c>
      <c r="I65793">
        <v>0.43106797000000002</v>
      </c>
      <c r="J65793" t="s">
        <v>2238</v>
      </c>
    </row>
    <row r="65794" spans="1:10" x14ac:dyDescent="0.25">
      <c r="A65794" t="s">
        <v>4678</v>
      </c>
      <c r="B65794" t="s">
        <v>2635</v>
      </c>
      <c r="C65794" t="s">
        <v>4676</v>
      </c>
      <c r="D65794">
        <v>78169467</v>
      </c>
      <c r="E65794">
        <v>0.98335543407595105</v>
      </c>
      <c r="F65794">
        <v>0.53169874777281201</v>
      </c>
      <c r="G65794">
        <v>1.6310386E-2</v>
      </c>
      <c r="H65794">
        <v>2.6058922000000002E-2</v>
      </c>
      <c r="I65794">
        <v>0.43106797000000002</v>
      </c>
      <c r="J65794" t="s">
        <v>2238</v>
      </c>
    </row>
    <row r="65795" spans="1:10" x14ac:dyDescent="0.25">
      <c r="A65795" t="s">
        <v>4678</v>
      </c>
      <c r="B65795" t="s">
        <v>2887</v>
      </c>
      <c r="C65795" t="s">
        <v>4676</v>
      </c>
      <c r="D65795">
        <v>78169467</v>
      </c>
      <c r="E65795">
        <v>0.98913171346593598</v>
      </c>
      <c r="F65795">
        <v>0.72177369343667896</v>
      </c>
      <c r="G65795">
        <v>-1.1180206999999999E-2</v>
      </c>
      <c r="H65795">
        <v>3.1377327000000003E-2</v>
      </c>
      <c r="I65795">
        <v>0.43106797000000002</v>
      </c>
      <c r="J65795" t="s">
        <v>2238</v>
      </c>
    </row>
    <row r="65796" spans="1:10" x14ac:dyDescent="0.25">
      <c r="A65796" t="s">
        <v>4678</v>
      </c>
      <c r="B65796" t="s">
        <v>4864</v>
      </c>
      <c r="C65796" t="s">
        <v>4676</v>
      </c>
      <c r="D65796">
        <v>78169467</v>
      </c>
      <c r="E65796">
        <v>0.923107816309928</v>
      </c>
      <c r="F65796">
        <v>0.139853622313107</v>
      </c>
      <c r="G65796">
        <v>-3.4614845999999998E-2</v>
      </c>
      <c r="H65796">
        <v>2.3404568000000001E-2</v>
      </c>
      <c r="I65796">
        <v>0.43106797000000002</v>
      </c>
      <c r="J65796" t="s">
        <v>2238</v>
      </c>
    </row>
    <row r="65797" spans="1:10" x14ac:dyDescent="0.25">
      <c r="A65797" t="s">
        <v>4678</v>
      </c>
      <c r="B65797" t="s">
        <v>3935</v>
      </c>
      <c r="C65797" t="s">
        <v>4676</v>
      </c>
      <c r="D65797">
        <v>78169467</v>
      </c>
      <c r="E65797">
        <v>0.98792721245819903</v>
      </c>
      <c r="F65797">
        <v>0.66431037956635897</v>
      </c>
      <c r="G65797">
        <v>1.9859483000000001E-2</v>
      </c>
      <c r="H65797">
        <v>4.5731816000000002E-2</v>
      </c>
      <c r="I65797">
        <v>0.43106797000000002</v>
      </c>
      <c r="J65797" t="s">
        <v>2238</v>
      </c>
    </row>
    <row r="65798" spans="1:10" x14ac:dyDescent="0.25">
      <c r="A65798" t="s">
        <v>4678</v>
      </c>
      <c r="B65798" t="s">
        <v>4863</v>
      </c>
      <c r="C65798" t="s">
        <v>4676</v>
      </c>
      <c r="D65798">
        <v>78169467</v>
      </c>
      <c r="E65798">
        <v>0.86477133265861295</v>
      </c>
      <c r="F65798">
        <v>7.0328102835638007E-2</v>
      </c>
      <c r="G65798">
        <v>-4.2343404000000001E-2</v>
      </c>
      <c r="H65798">
        <v>2.3340644000000001E-2</v>
      </c>
      <c r="I65798">
        <v>0.43106797000000002</v>
      </c>
      <c r="J65798" t="s">
        <v>2238</v>
      </c>
    </row>
    <row r="65799" spans="1:10" x14ac:dyDescent="0.25">
      <c r="A65799" t="s">
        <v>4678</v>
      </c>
      <c r="B65799" t="s">
        <v>4862</v>
      </c>
      <c r="C65799" t="s">
        <v>4676</v>
      </c>
      <c r="D65799">
        <v>78169467</v>
      </c>
      <c r="E65799">
        <v>0.99454432387159597</v>
      </c>
      <c r="F65799">
        <v>0.85572508079551501</v>
      </c>
      <c r="G65799">
        <v>4.8728994999999997E-3</v>
      </c>
      <c r="H65799">
        <v>2.6785333000000001E-2</v>
      </c>
      <c r="I65799">
        <v>0.43106797000000002</v>
      </c>
      <c r="J65799" t="s">
        <v>2238</v>
      </c>
    </row>
    <row r="65800" spans="1:10" x14ac:dyDescent="0.25">
      <c r="A65800" t="s">
        <v>4678</v>
      </c>
      <c r="B65800" t="s">
        <v>3243</v>
      </c>
      <c r="C65800" t="s">
        <v>4676</v>
      </c>
      <c r="D65800">
        <v>78169467</v>
      </c>
      <c r="E65800">
        <v>0.98620967906107304</v>
      </c>
      <c r="F65800">
        <v>0.58981232119042404</v>
      </c>
      <c r="G65800">
        <v>-1.8847281E-2</v>
      </c>
      <c r="H65800">
        <v>3.4934774000000002E-2</v>
      </c>
      <c r="I65800">
        <v>0.43106797000000002</v>
      </c>
      <c r="J65800" t="s">
        <v>2238</v>
      </c>
    </row>
    <row r="65801" spans="1:10" x14ac:dyDescent="0.25">
      <c r="A65801" t="s">
        <v>4678</v>
      </c>
      <c r="B65801" t="s">
        <v>4861</v>
      </c>
      <c r="C65801" t="s">
        <v>4676</v>
      </c>
      <c r="D65801">
        <v>78169467</v>
      </c>
      <c r="E65801">
        <v>0.98913171346593598</v>
      </c>
      <c r="F65801">
        <v>0.70325913237287896</v>
      </c>
      <c r="G65801">
        <v>2.0773613999999999E-2</v>
      </c>
      <c r="H65801">
        <v>5.4499621999999998E-2</v>
      </c>
      <c r="I65801">
        <v>0.43106797000000002</v>
      </c>
      <c r="J65801" t="s">
        <v>2238</v>
      </c>
    </row>
    <row r="65802" spans="1:10" x14ac:dyDescent="0.25">
      <c r="A65802" t="s">
        <v>4678</v>
      </c>
      <c r="B65802" t="s">
        <v>4860</v>
      </c>
      <c r="C65802" t="s">
        <v>4676</v>
      </c>
      <c r="D65802">
        <v>78169467</v>
      </c>
      <c r="E65802">
        <v>0.97087753925598597</v>
      </c>
      <c r="F65802">
        <v>0.362989096187673</v>
      </c>
      <c r="G65802">
        <v>-2.0874962E-2</v>
      </c>
      <c r="H65802">
        <v>2.2923923999999998E-2</v>
      </c>
      <c r="I65802">
        <v>0.43106797000000002</v>
      </c>
      <c r="J65802" t="s">
        <v>2238</v>
      </c>
    </row>
    <row r="65803" spans="1:10" x14ac:dyDescent="0.25">
      <c r="A65803" t="s">
        <v>4678</v>
      </c>
      <c r="B65803" t="s">
        <v>2877</v>
      </c>
      <c r="C65803" t="s">
        <v>4676</v>
      </c>
      <c r="D65803">
        <v>78169467</v>
      </c>
      <c r="E65803">
        <v>0.98545996484919696</v>
      </c>
      <c r="F65803">
        <v>0.57956377472471798</v>
      </c>
      <c r="G65803">
        <v>1.8180755999999999E-2</v>
      </c>
      <c r="H65803">
        <v>3.2791853000000003E-2</v>
      </c>
      <c r="I65803">
        <v>0.43106797000000002</v>
      </c>
      <c r="J65803" t="s">
        <v>2238</v>
      </c>
    </row>
    <row r="65804" spans="1:10" x14ac:dyDescent="0.25">
      <c r="A65804" t="s">
        <v>4678</v>
      </c>
      <c r="B65804" t="s">
        <v>4859</v>
      </c>
      <c r="C65804" t="s">
        <v>4676</v>
      </c>
      <c r="D65804">
        <v>78169467</v>
      </c>
      <c r="E65804">
        <v>0.98792721245819903</v>
      </c>
      <c r="F65804">
        <v>0.63609820671313799</v>
      </c>
      <c r="G65804">
        <v>-2.2470773999999999E-2</v>
      </c>
      <c r="H65804">
        <v>4.7458093999999999E-2</v>
      </c>
      <c r="I65804">
        <v>0.43106797000000002</v>
      </c>
      <c r="J65804" t="s">
        <v>2238</v>
      </c>
    </row>
    <row r="65805" spans="1:10" x14ac:dyDescent="0.25">
      <c r="A65805" t="s">
        <v>4678</v>
      </c>
      <c r="B65805" t="s">
        <v>4858</v>
      </c>
      <c r="C65805" t="s">
        <v>4676</v>
      </c>
      <c r="D65805">
        <v>78169467</v>
      </c>
      <c r="E65805">
        <v>0.96836502528161605</v>
      </c>
      <c r="F65805">
        <v>0.34074873663896099</v>
      </c>
      <c r="G65805">
        <v>-1.6859008000000002E-2</v>
      </c>
      <c r="H65805">
        <v>1.7677308999999999E-2</v>
      </c>
      <c r="I65805">
        <v>0.43106797000000002</v>
      </c>
      <c r="J65805" t="s">
        <v>2238</v>
      </c>
    </row>
    <row r="65806" spans="1:10" x14ac:dyDescent="0.25">
      <c r="A65806" t="s">
        <v>4678</v>
      </c>
      <c r="B65806" t="s">
        <v>4857</v>
      </c>
      <c r="C65806" t="s">
        <v>4676</v>
      </c>
      <c r="D65806">
        <v>78169467</v>
      </c>
      <c r="E65806">
        <v>0.99494549712228697</v>
      </c>
      <c r="F65806">
        <v>0.87829332061403498</v>
      </c>
      <c r="G65806">
        <v>-5.5293649999999996E-3</v>
      </c>
      <c r="H65806">
        <v>3.6087476E-2</v>
      </c>
      <c r="I65806">
        <v>0.43106797000000002</v>
      </c>
      <c r="J65806" t="s">
        <v>2238</v>
      </c>
    </row>
    <row r="65807" spans="1:10" x14ac:dyDescent="0.25">
      <c r="A65807" t="s">
        <v>4678</v>
      </c>
      <c r="B65807" t="s">
        <v>3816</v>
      </c>
      <c r="C65807" t="s">
        <v>4676</v>
      </c>
      <c r="D65807">
        <v>78169467</v>
      </c>
      <c r="E65807">
        <v>0.98792721245819903</v>
      </c>
      <c r="F65807">
        <v>0.66931242961414095</v>
      </c>
      <c r="G65807">
        <v>-1.23789795E-2</v>
      </c>
      <c r="H65807">
        <v>2.8965100000000001E-2</v>
      </c>
      <c r="I65807">
        <v>0.43106797000000002</v>
      </c>
      <c r="J65807" t="s">
        <v>2238</v>
      </c>
    </row>
    <row r="65808" spans="1:10" x14ac:dyDescent="0.25">
      <c r="A65808" t="s">
        <v>4678</v>
      </c>
      <c r="B65808" t="s">
        <v>3580</v>
      </c>
      <c r="C65808" t="s">
        <v>4676</v>
      </c>
      <c r="D65808">
        <v>78169467</v>
      </c>
      <c r="E65808">
        <v>0.99193917702077905</v>
      </c>
      <c r="F65808">
        <v>0.81265443701740903</v>
      </c>
      <c r="G65808">
        <v>7.880415E-3</v>
      </c>
      <c r="H65808">
        <v>3.3230546999999999E-2</v>
      </c>
      <c r="I65808">
        <v>0.43106797000000002</v>
      </c>
      <c r="J65808" t="s">
        <v>2238</v>
      </c>
    </row>
    <row r="65809" spans="1:10" x14ac:dyDescent="0.25">
      <c r="A65809" t="s">
        <v>4678</v>
      </c>
      <c r="B65809" t="s">
        <v>3403</v>
      </c>
      <c r="C65809" t="s">
        <v>4676</v>
      </c>
      <c r="D65809">
        <v>78169467</v>
      </c>
      <c r="E65809">
        <v>0.97657248098662497</v>
      </c>
      <c r="F65809">
        <v>0.42006568395782601</v>
      </c>
      <c r="G65809">
        <v>4.0952280000000001E-2</v>
      </c>
      <c r="H65809">
        <v>5.0742830000000003E-2</v>
      </c>
      <c r="I65809">
        <v>0.43106797000000002</v>
      </c>
      <c r="J65809" t="s">
        <v>2238</v>
      </c>
    </row>
    <row r="65810" spans="1:10" x14ac:dyDescent="0.25">
      <c r="A65810" t="s">
        <v>4678</v>
      </c>
      <c r="B65810" t="s">
        <v>3815</v>
      </c>
      <c r="C65810" t="s">
        <v>4676</v>
      </c>
      <c r="D65810">
        <v>78169467</v>
      </c>
      <c r="E65810">
        <v>0.98545996484919696</v>
      </c>
      <c r="F65810">
        <v>0.58445112154218004</v>
      </c>
      <c r="G65810">
        <v>2.6608593999999999E-2</v>
      </c>
      <c r="H65810">
        <v>4.8618462000000001E-2</v>
      </c>
      <c r="I65810">
        <v>0.43106797000000002</v>
      </c>
      <c r="J65810" t="s">
        <v>2238</v>
      </c>
    </row>
    <row r="65811" spans="1:10" x14ac:dyDescent="0.25">
      <c r="A65811" t="s">
        <v>4678</v>
      </c>
      <c r="B65811" t="s">
        <v>4856</v>
      </c>
      <c r="C65811" t="s">
        <v>4676</v>
      </c>
      <c r="D65811">
        <v>78169467</v>
      </c>
      <c r="E65811">
        <v>0.99454432387159597</v>
      </c>
      <c r="F65811">
        <v>0.85897066807400202</v>
      </c>
      <c r="G65811">
        <v>-4.2725196E-3</v>
      </c>
      <c r="H65811">
        <v>2.4031589999999999E-2</v>
      </c>
      <c r="I65811">
        <v>0.43106797000000002</v>
      </c>
      <c r="J65811" t="s">
        <v>2238</v>
      </c>
    </row>
    <row r="65812" spans="1:10" x14ac:dyDescent="0.25">
      <c r="A65812" t="s">
        <v>4678</v>
      </c>
      <c r="B65812" t="s">
        <v>4855</v>
      </c>
      <c r="C65812" t="s">
        <v>4676</v>
      </c>
      <c r="D65812">
        <v>78169467</v>
      </c>
      <c r="E65812">
        <v>0.96836502528161605</v>
      </c>
      <c r="F65812">
        <v>0.34211969224731298</v>
      </c>
      <c r="G65812">
        <v>-3.2615755000000003E-2</v>
      </c>
      <c r="H65812">
        <v>3.4296207000000002E-2</v>
      </c>
      <c r="I65812">
        <v>0.43106797000000002</v>
      </c>
      <c r="J65812" t="s">
        <v>2238</v>
      </c>
    </row>
    <row r="65813" spans="1:10" x14ac:dyDescent="0.25">
      <c r="A65813" t="s">
        <v>4678</v>
      </c>
      <c r="B65813" t="s">
        <v>4854</v>
      </c>
      <c r="C65813" t="s">
        <v>4676</v>
      </c>
      <c r="D65813">
        <v>78169467</v>
      </c>
      <c r="E65813">
        <v>0.93745004897529305</v>
      </c>
      <c r="F65813">
        <v>0.16969967159236601</v>
      </c>
      <c r="G65813">
        <v>-7.2253406000000006E-2</v>
      </c>
      <c r="H65813">
        <v>5.2532679999999998E-2</v>
      </c>
      <c r="I65813">
        <v>0.43106797000000002</v>
      </c>
      <c r="J65813" t="s">
        <v>2238</v>
      </c>
    </row>
    <row r="65814" spans="1:10" x14ac:dyDescent="0.25">
      <c r="A65814" t="s">
        <v>4678</v>
      </c>
      <c r="B65814" t="s">
        <v>4853</v>
      </c>
      <c r="C65814" t="s">
        <v>4676</v>
      </c>
      <c r="D65814">
        <v>78169467</v>
      </c>
      <c r="E65814">
        <v>0.99950391755784096</v>
      </c>
      <c r="F65814">
        <v>0.98217307852142</v>
      </c>
      <c r="G65814">
        <v>5.2568340000000002E-4</v>
      </c>
      <c r="H65814">
        <v>2.3512984000000001E-2</v>
      </c>
      <c r="I65814">
        <v>0.43106797000000002</v>
      </c>
      <c r="J65814" t="s">
        <v>2238</v>
      </c>
    </row>
    <row r="65815" spans="1:10" x14ac:dyDescent="0.25">
      <c r="A65815" t="s">
        <v>4678</v>
      </c>
      <c r="B65815" t="s">
        <v>4852</v>
      </c>
      <c r="C65815" t="s">
        <v>4676</v>
      </c>
      <c r="D65815">
        <v>78169467</v>
      </c>
      <c r="E65815">
        <v>0.93864447990077804</v>
      </c>
      <c r="F65815">
        <v>0.17240884488344499</v>
      </c>
      <c r="G65815">
        <v>-3.6794136999999998E-2</v>
      </c>
      <c r="H65815">
        <v>2.6921844E-2</v>
      </c>
      <c r="I65815">
        <v>0.43106797000000002</v>
      </c>
      <c r="J65815" t="s">
        <v>2238</v>
      </c>
    </row>
    <row r="65816" spans="1:10" x14ac:dyDescent="0.25">
      <c r="A65816" t="s">
        <v>4678</v>
      </c>
      <c r="B65816" t="s">
        <v>3228</v>
      </c>
      <c r="C65816" t="s">
        <v>4676</v>
      </c>
      <c r="D65816">
        <v>78169467</v>
      </c>
      <c r="E65816">
        <v>0.99185879928772802</v>
      </c>
      <c r="F65816">
        <v>0.78843224516854504</v>
      </c>
      <c r="G65816">
        <v>8.4811609999999992E-3</v>
      </c>
      <c r="H65816">
        <v>3.1586174000000002E-2</v>
      </c>
      <c r="I65816">
        <v>0.43106797000000002</v>
      </c>
      <c r="J65816" t="s">
        <v>2238</v>
      </c>
    </row>
    <row r="65817" spans="1:10" x14ac:dyDescent="0.25">
      <c r="A65817" t="s">
        <v>4678</v>
      </c>
      <c r="B65817" t="s">
        <v>4851</v>
      </c>
      <c r="C65817" t="s">
        <v>4676</v>
      </c>
      <c r="D65817">
        <v>78169467</v>
      </c>
      <c r="E65817">
        <v>0.96420709721826303</v>
      </c>
      <c r="F65817">
        <v>0.280164551150414</v>
      </c>
      <c r="G65817">
        <v>2.0436349999999999E-2</v>
      </c>
      <c r="H65817">
        <v>1.8900396E-2</v>
      </c>
      <c r="I65817">
        <v>0.43106797000000002</v>
      </c>
      <c r="J65817" t="s">
        <v>2238</v>
      </c>
    </row>
    <row r="65818" spans="1:10" x14ac:dyDescent="0.25">
      <c r="A65818" t="s">
        <v>4678</v>
      </c>
      <c r="B65818" t="s">
        <v>4403</v>
      </c>
      <c r="C65818" t="s">
        <v>4676</v>
      </c>
      <c r="D65818">
        <v>78169467</v>
      </c>
      <c r="E65818">
        <v>0.98913171346593598</v>
      </c>
      <c r="F65818">
        <v>0.72530316161693098</v>
      </c>
      <c r="G65818">
        <v>8.4467050000000005E-3</v>
      </c>
      <c r="H65818">
        <v>2.4023479E-2</v>
      </c>
      <c r="I65818">
        <v>0.43106797000000002</v>
      </c>
      <c r="J65818" t="s">
        <v>2238</v>
      </c>
    </row>
    <row r="65819" spans="1:10" x14ac:dyDescent="0.25">
      <c r="A65819" t="s">
        <v>4678</v>
      </c>
      <c r="B65819" t="s">
        <v>4850</v>
      </c>
      <c r="C65819" t="s">
        <v>4676</v>
      </c>
      <c r="D65819">
        <v>78169467</v>
      </c>
      <c r="E65819">
        <v>0.98335543407595105</v>
      </c>
      <c r="F65819">
        <v>0.49586168245944101</v>
      </c>
      <c r="G65819">
        <v>2.0065675000000002E-2</v>
      </c>
      <c r="H65819">
        <v>2.9440115999999999E-2</v>
      </c>
      <c r="I65819">
        <v>0.43106797000000002</v>
      </c>
      <c r="J65819" t="s">
        <v>2238</v>
      </c>
    </row>
    <row r="65820" spans="1:10" x14ac:dyDescent="0.25">
      <c r="A65820" t="s">
        <v>4678</v>
      </c>
      <c r="B65820" t="s">
        <v>4849</v>
      </c>
      <c r="C65820" t="s">
        <v>4676</v>
      </c>
      <c r="D65820">
        <v>78169467</v>
      </c>
      <c r="E65820">
        <v>0.97295047718295402</v>
      </c>
      <c r="F65820">
        <v>0.38274376923950998</v>
      </c>
      <c r="G65820">
        <v>-1.8445251999999999E-2</v>
      </c>
      <c r="H65820">
        <v>2.1111247999999999E-2</v>
      </c>
      <c r="I65820">
        <v>0.43106797000000002</v>
      </c>
      <c r="J65820" t="s">
        <v>2238</v>
      </c>
    </row>
    <row r="65821" spans="1:10" x14ac:dyDescent="0.25">
      <c r="A65821" t="s">
        <v>4678</v>
      </c>
      <c r="B65821" t="s">
        <v>4848</v>
      </c>
      <c r="C65821" t="s">
        <v>4676</v>
      </c>
      <c r="D65821">
        <v>78169467</v>
      </c>
      <c r="E65821">
        <v>0.76379408196791598</v>
      </c>
      <c r="F65821">
        <v>3.2565701442050399E-2</v>
      </c>
      <c r="G65821">
        <v>5.0451636000000001E-2</v>
      </c>
      <c r="H65821">
        <v>2.3530405000000001E-2</v>
      </c>
      <c r="I65821">
        <v>0.43106797000000002</v>
      </c>
      <c r="J65821" t="s">
        <v>2238</v>
      </c>
    </row>
    <row r="65822" spans="1:10" x14ac:dyDescent="0.25">
      <c r="A65822" t="s">
        <v>4678</v>
      </c>
      <c r="B65822" t="s">
        <v>4847</v>
      </c>
      <c r="C65822" t="s">
        <v>4676</v>
      </c>
      <c r="D65822">
        <v>78169467</v>
      </c>
      <c r="E65822">
        <v>0.99084935558802301</v>
      </c>
      <c r="F65822">
        <v>0.77549538523694395</v>
      </c>
      <c r="G65822">
        <v>9.5743519999999995E-3</v>
      </c>
      <c r="H65822">
        <v>3.3550955E-2</v>
      </c>
      <c r="I65822">
        <v>0.43106797000000002</v>
      </c>
      <c r="J65822" t="s">
        <v>2238</v>
      </c>
    </row>
    <row r="65823" spans="1:10" x14ac:dyDescent="0.25">
      <c r="A65823" t="s">
        <v>4678</v>
      </c>
      <c r="B65823" t="s">
        <v>4846</v>
      </c>
      <c r="C65823" t="s">
        <v>4676</v>
      </c>
      <c r="D65823">
        <v>78169467</v>
      </c>
      <c r="E65823">
        <v>0.98143368968061895</v>
      </c>
      <c r="F65823">
        <v>0.46692005820541799</v>
      </c>
      <c r="G65823">
        <v>1.5448942E-2</v>
      </c>
      <c r="H65823">
        <v>2.1217432000000001E-2</v>
      </c>
      <c r="I65823">
        <v>0.43106797000000002</v>
      </c>
      <c r="J65823" t="s">
        <v>2238</v>
      </c>
    </row>
    <row r="65824" spans="1:10" x14ac:dyDescent="0.25">
      <c r="A65824" t="s">
        <v>4678</v>
      </c>
      <c r="B65824" t="s">
        <v>4845</v>
      </c>
      <c r="C65824" t="s">
        <v>4676</v>
      </c>
      <c r="D65824">
        <v>78169467</v>
      </c>
      <c r="E65824">
        <v>0.98335543407595105</v>
      </c>
      <c r="F65824">
        <v>0.54618251132858797</v>
      </c>
      <c r="G65824">
        <v>1.8024933E-2</v>
      </c>
      <c r="H65824">
        <v>2.9844915E-2</v>
      </c>
      <c r="I65824">
        <v>0.43106797000000002</v>
      </c>
      <c r="J65824" t="s">
        <v>2238</v>
      </c>
    </row>
    <row r="65825" spans="1:10" x14ac:dyDescent="0.25">
      <c r="A65825" t="s">
        <v>4678</v>
      </c>
      <c r="B65825" t="s">
        <v>4844</v>
      </c>
      <c r="C65825" t="s">
        <v>4676</v>
      </c>
      <c r="D65825">
        <v>78169467</v>
      </c>
      <c r="E65825">
        <v>0.942168319175264</v>
      </c>
      <c r="F65825">
        <v>0.18139554908934999</v>
      </c>
      <c r="G65825">
        <v>-4.5940175999999999E-2</v>
      </c>
      <c r="H65825">
        <v>3.4320450000000002E-2</v>
      </c>
      <c r="I65825">
        <v>0.43106797000000002</v>
      </c>
      <c r="J65825" t="s">
        <v>2238</v>
      </c>
    </row>
    <row r="65826" spans="1:10" x14ac:dyDescent="0.25">
      <c r="A65826" t="s">
        <v>4678</v>
      </c>
      <c r="B65826" t="s">
        <v>4843</v>
      </c>
      <c r="C65826" t="s">
        <v>4676</v>
      </c>
      <c r="D65826">
        <v>78169467</v>
      </c>
      <c r="E65826">
        <v>0.97707868523642905</v>
      </c>
      <c r="F65826">
        <v>0.42370312273841998</v>
      </c>
      <c r="G65826">
        <v>-2.197435E-2</v>
      </c>
      <c r="H65826">
        <v>2.7442175999999999E-2</v>
      </c>
      <c r="I65826">
        <v>0.43106797000000002</v>
      </c>
      <c r="J65826" t="s">
        <v>2238</v>
      </c>
    </row>
    <row r="65827" spans="1:10" x14ac:dyDescent="0.25">
      <c r="A65827" t="s">
        <v>4678</v>
      </c>
      <c r="B65827" t="s">
        <v>4842</v>
      </c>
      <c r="C65827" t="s">
        <v>4676</v>
      </c>
      <c r="D65827">
        <v>78169467</v>
      </c>
      <c r="E65827">
        <v>0.73772553573183297</v>
      </c>
      <c r="F65827">
        <v>2.7631562209698798E-2</v>
      </c>
      <c r="G65827">
        <v>0.100385286</v>
      </c>
      <c r="H65827">
        <v>4.5428540000000003E-2</v>
      </c>
      <c r="I65827">
        <v>0.43106797000000002</v>
      </c>
      <c r="J65827" t="s">
        <v>2238</v>
      </c>
    </row>
    <row r="65828" spans="1:10" x14ac:dyDescent="0.25">
      <c r="A65828" t="s">
        <v>4678</v>
      </c>
      <c r="B65828" t="s">
        <v>4531</v>
      </c>
      <c r="C65828" t="s">
        <v>4676</v>
      </c>
      <c r="D65828">
        <v>78169467</v>
      </c>
      <c r="E65828">
        <v>0.99227779145008699</v>
      </c>
      <c r="F65828">
        <v>0.81527044184630304</v>
      </c>
      <c r="G65828">
        <v>6.8243059999999996E-3</v>
      </c>
      <c r="H65828">
        <v>2.9192299000000001E-2</v>
      </c>
      <c r="I65828">
        <v>0.43106797000000002</v>
      </c>
      <c r="J65828" t="s">
        <v>2238</v>
      </c>
    </row>
    <row r="65829" spans="1:10" x14ac:dyDescent="0.25">
      <c r="A65829" t="s">
        <v>4678</v>
      </c>
      <c r="B65829" t="s">
        <v>3390</v>
      </c>
      <c r="C65829" t="s">
        <v>4676</v>
      </c>
      <c r="D65829">
        <v>78169467</v>
      </c>
      <c r="E65829">
        <v>0.96723529815701803</v>
      </c>
      <c r="F65829">
        <v>0.31749336951788798</v>
      </c>
      <c r="G65829">
        <v>2.5742312999999999E-2</v>
      </c>
      <c r="H65829">
        <v>2.5723116000000001E-2</v>
      </c>
      <c r="I65829">
        <v>0.43106797000000002</v>
      </c>
      <c r="J65829" t="s">
        <v>2238</v>
      </c>
    </row>
    <row r="65830" spans="1:10" x14ac:dyDescent="0.25">
      <c r="A65830" t="s">
        <v>4678</v>
      </c>
      <c r="B65830" t="s">
        <v>2546</v>
      </c>
      <c r="C65830" t="s">
        <v>4676</v>
      </c>
      <c r="D65830">
        <v>78169467</v>
      </c>
      <c r="E65830">
        <v>0.95601055909783095</v>
      </c>
      <c r="F65830">
        <v>0.243646731135994</v>
      </c>
      <c r="G65830">
        <v>-2.7839081000000002E-2</v>
      </c>
      <c r="H65830">
        <v>2.3845699000000001E-2</v>
      </c>
      <c r="I65830">
        <v>0.43106797000000002</v>
      </c>
      <c r="J65830" t="s">
        <v>2238</v>
      </c>
    </row>
    <row r="65831" spans="1:10" x14ac:dyDescent="0.25">
      <c r="A65831" t="s">
        <v>4678</v>
      </c>
      <c r="B65831" t="s">
        <v>4841</v>
      </c>
      <c r="C65831" t="s">
        <v>4676</v>
      </c>
      <c r="D65831">
        <v>78169467</v>
      </c>
      <c r="E65831">
        <v>0.97832290046391202</v>
      </c>
      <c r="F65831">
        <v>0.43596907268400598</v>
      </c>
      <c r="G65831">
        <v>-3.7422042000000003E-2</v>
      </c>
      <c r="H65831">
        <v>4.7994090000000003E-2</v>
      </c>
      <c r="I65831">
        <v>0.43106797000000002</v>
      </c>
      <c r="J65831" t="s">
        <v>2238</v>
      </c>
    </row>
    <row r="65832" spans="1:10" x14ac:dyDescent="0.25">
      <c r="A65832" t="s">
        <v>4678</v>
      </c>
      <c r="B65832" t="s">
        <v>4840</v>
      </c>
      <c r="C65832" t="s">
        <v>4676</v>
      </c>
      <c r="D65832">
        <v>78169467</v>
      </c>
      <c r="E65832">
        <v>0.80111780366669705</v>
      </c>
      <c r="F65832">
        <v>4.3380682041859797E-2</v>
      </c>
      <c r="G65832">
        <v>-9.235786E-2</v>
      </c>
      <c r="H65832">
        <v>4.559063E-2</v>
      </c>
      <c r="I65832">
        <v>0.43106797000000002</v>
      </c>
      <c r="J65832" t="s">
        <v>2238</v>
      </c>
    </row>
    <row r="65833" spans="1:10" x14ac:dyDescent="0.25">
      <c r="A65833" t="s">
        <v>4678</v>
      </c>
      <c r="B65833" t="s">
        <v>2543</v>
      </c>
      <c r="C65833" t="s">
        <v>4676</v>
      </c>
      <c r="D65833">
        <v>78169467</v>
      </c>
      <c r="E65833">
        <v>0.98592290710855501</v>
      </c>
      <c r="F65833">
        <v>0.58858548219217199</v>
      </c>
      <c r="G65833">
        <v>-2.8250549999999999E-2</v>
      </c>
      <c r="H65833">
        <v>5.2192120000000002E-2</v>
      </c>
      <c r="I65833">
        <v>0.43106797000000002</v>
      </c>
      <c r="J65833" t="s">
        <v>2238</v>
      </c>
    </row>
    <row r="65834" spans="1:10" x14ac:dyDescent="0.25">
      <c r="A65834" t="s">
        <v>4678</v>
      </c>
      <c r="B65834" t="s">
        <v>4839</v>
      </c>
      <c r="C65834" t="s">
        <v>4676</v>
      </c>
      <c r="D65834">
        <v>78169467</v>
      </c>
      <c r="E65834">
        <v>0.89229205401237799</v>
      </c>
      <c r="F65834">
        <v>9.0615026163838597E-2</v>
      </c>
      <c r="G65834">
        <v>-5.3752590000000003E-2</v>
      </c>
      <c r="H65834">
        <v>3.1696676999999999E-2</v>
      </c>
      <c r="I65834">
        <v>0.43106797000000002</v>
      </c>
      <c r="J65834" t="s">
        <v>2238</v>
      </c>
    </row>
    <row r="65835" spans="1:10" x14ac:dyDescent="0.25">
      <c r="A65835" t="s">
        <v>4678</v>
      </c>
      <c r="B65835" t="s">
        <v>2537</v>
      </c>
      <c r="C65835" t="s">
        <v>4676</v>
      </c>
      <c r="D65835">
        <v>78169467</v>
      </c>
      <c r="E65835">
        <v>0.96713902231784499</v>
      </c>
      <c r="F65835">
        <v>0.31442827283733199</v>
      </c>
      <c r="G65835">
        <v>-5.3790721999999999E-2</v>
      </c>
      <c r="H65835">
        <v>5.3410869999999999E-2</v>
      </c>
      <c r="I65835">
        <v>0.43106797000000002</v>
      </c>
      <c r="J65835" t="s">
        <v>2238</v>
      </c>
    </row>
    <row r="65836" spans="1:10" x14ac:dyDescent="0.25">
      <c r="A65836" t="s">
        <v>4678</v>
      </c>
      <c r="B65836" t="s">
        <v>4838</v>
      </c>
      <c r="C65836" t="s">
        <v>4676</v>
      </c>
      <c r="D65836">
        <v>78169467</v>
      </c>
      <c r="E65836">
        <v>0.88501692720622305</v>
      </c>
      <c r="F65836">
        <v>8.3420178226663103E-2</v>
      </c>
      <c r="G65836">
        <v>-4.3647329999999998E-2</v>
      </c>
      <c r="H65836">
        <v>2.5155899999999998E-2</v>
      </c>
      <c r="I65836">
        <v>0.43106797000000002</v>
      </c>
      <c r="J65836" t="s">
        <v>2238</v>
      </c>
    </row>
    <row r="65837" spans="1:10" x14ac:dyDescent="0.25">
      <c r="A65837" t="s">
        <v>4678</v>
      </c>
      <c r="B65837" t="s">
        <v>4837</v>
      </c>
      <c r="C65837" t="s">
        <v>4676</v>
      </c>
      <c r="D65837">
        <v>78169467</v>
      </c>
      <c r="E65837">
        <v>0.98143368968061895</v>
      </c>
      <c r="F65837">
        <v>0.467105895481573</v>
      </c>
      <c r="G65837">
        <v>2.0251187E-2</v>
      </c>
      <c r="H65837">
        <v>2.7824402000000002E-2</v>
      </c>
      <c r="I65837">
        <v>0.43106797000000002</v>
      </c>
      <c r="J65837" t="s">
        <v>2238</v>
      </c>
    </row>
    <row r="65838" spans="1:10" x14ac:dyDescent="0.25">
      <c r="A65838" t="s">
        <v>4678</v>
      </c>
      <c r="B65838" t="s">
        <v>4836</v>
      </c>
      <c r="C65838" t="s">
        <v>4676</v>
      </c>
      <c r="D65838">
        <v>78169467</v>
      </c>
      <c r="E65838">
        <v>0.99193917702077905</v>
      </c>
      <c r="F65838">
        <v>0.79547011991873795</v>
      </c>
      <c r="G65838">
        <v>7.1743670000000001E-3</v>
      </c>
      <c r="H65838">
        <v>2.7660799999999999E-2</v>
      </c>
      <c r="I65838">
        <v>0.43106797000000002</v>
      </c>
      <c r="J65838" t="s">
        <v>2238</v>
      </c>
    </row>
    <row r="65839" spans="1:10" x14ac:dyDescent="0.25">
      <c r="A65839" t="s">
        <v>4678</v>
      </c>
      <c r="B65839" t="s">
        <v>2859</v>
      </c>
      <c r="C65839" t="s">
        <v>4676</v>
      </c>
      <c r="D65839">
        <v>78169467</v>
      </c>
      <c r="E65839">
        <v>0.93351676437578202</v>
      </c>
      <c r="F65839">
        <v>0.15845318475812201</v>
      </c>
      <c r="G65839">
        <v>-3.1506597999999997E-2</v>
      </c>
      <c r="H65839">
        <v>2.2302948E-2</v>
      </c>
      <c r="I65839">
        <v>0.43106797000000002</v>
      </c>
      <c r="J65839" t="s">
        <v>2238</v>
      </c>
    </row>
    <row r="65840" spans="1:10" x14ac:dyDescent="0.25">
      <c r="A65840" t="s">
        <v>4678</v>
      </c>
      <c r="B65840" t="s">
        <v>2854</v>
      </c>
      <c r="C65840" t="s">
        <v>4676</v>
      </c>
      <c r="D65840">
        <v>78169467</v>
      </c>
      <c r="E65840">
        <v>0.98413472441264405</v>
      </c>
      <c r="F65840">
        <v>0.55511184764184696</v>
      </c>
      <c r="G65840">
        <v>1.3092052999999999E-2</v>
      </c>
      <c r="H65840">
        <v>2.21687E-2</v>
      </c>
      <c r="I65840">
        <v>0.43106797000000002</v>
      </c>
      <c r="J65840" t="s">
        <v>2238</v>
      </c>
    </row>
    <row r="65841" spans="1:10" x14ac:dyDescent="0.25">
      <c r="A65841" t="s">
        <v>4678</v>
      </c>
      <c r="B65841" t="s">
        <v>3206</v>
      </c>
      <c r="C65841" t="s">
        <v>4676</v>
      </c>
      <c r="D65841">
        <v>78169467</v>
      </c>
      <c r="E65841">
        <v>0.997458811113898</v>
      </c>
      <c r="F65841">
        <v>0.94413241990816499</v>
      </c>
      <c r="G65841">
        <v>-1.7591763E-3</v>
      </c>
      <c r="H65841">
        <v>2.508933E-2</v>
      </c>
      <c r="I65841">
        <v>0.43106797000000002</v>
      </c>
      <c r="J65841" t="s">
        <v>2238</v>
      </c>
    </row>
    <row r="65842" spans="1:10" x14ac:dyDescent="0.25">
      <c r="A65842" t="s">
        <v>4678</v>
      </c>
      <c r="B65842" t="s">
        <v>4835</v>
      </c>
      <c r="C65842" t="s">
        <v>4676</v>
      </c>
      <c r="D65842">
        <v>78169467</v>
      </c>
      <c r="E65842">
        <v>0.93226694912944097</v>
      </c>
      <c r="F65842">
        <v>0.153313278780669</v>
      </c>
      <c r="G65842">
        <v>8.3488114000000002E-2</v>
      </c>
      <c r="H65842">
        <v>5.8368287999999997E-2</v>
      </c>
      <c r="I65842">
        <v>0.43106797000000002</v>
      </c>
      <c r="J65842" t="s">
        <v>2238</v>
      </c>
    </row>
    <row r="65843" spans="1:10" x14ac:dyDescent="0.25">
      <c r="A65843" t="s">
        <v>4678</v>
      </c>
      <c r="B65843" t="s">
        <v>4834</v>
      </c>
      <c r="C65843" t="s">
        <v>4676</v>
      </c>
      <c r="D65843">
        <v>78169467</v>
      </c>
      <c r="E65843">
        <v>0.53320396056894503</v>
      </c>
      <c r="F65843">
        <v>9.4441317186160501E-3</v>
      </c>
      <c r="G65843">
        <v>-9.566421E-2</v>
      </c>
      <c r="H65843">
        <v>3.6696936999999999E-2</v>
      </c>
      <c r="I65843">
        <v>0.43106797000000002</v>
      </c>
      <c r="J65843" t="s">
        <v>2238</v>
      </c>
    </row>
    <row r="65844" spans="1:10" x14ac:dyDescent="0.25">
      <c r="A65844" t="s">
        <v>4678</v>
      </c>
      <c r="B65844" t="s">
        <v>4833</v>
      </c>
      <c r="C65844" t="s">
        <v>4676</v>
      </c>
      <c r="D65844">
        <v>78169467</v>
      </c>
      <c r="E65844">
        <v>0.99311588869627898</v>
      </c>
      <c r="F65844">
        <v>0.83173629739270605</v>
      </c>
      <c r="G65844">
        <v>6.0655596000000001E-3</v>
      </c>
      <c r="H65844">
        <v>2.8530380000000001E-2</v>
      </c>
      <c r="I65844">
        <v>0.43106797000000002</v>
      </c>
      <c r="J65844" t="s">
        <v>2238</v>
      </c>
    </row>
    <row r="65845" spans="1:10" x14ac:dyDescent="0.25">
      <c r="A65845" t="s">
        <v>4678</v>
      </c>
      <c r="B65845" t="s">
        <v>4832</v>
      </c>
      <c r="C65845" t="s">
        <v>4676</v>
      </c>
      <c r="D65845">
        <v>78169467</v>
      </c>
      <c r="E65845">
        <v>0.98335543407595105</v>
      </c>
      <c r="F65845">
        <v>0.52658085548483802</v>
      </c>
      <c r="G65845">
        <v>-2.1302900999999999E-2</v>
      </c>
      <c r="H65845">
        <v>3.3614962999999998E-2</v>
      </c>
      <c r="I65845">
        <v>0.43106797000000002</v>
      </c>
      <c r="J65845" t="s">
        <v>2238</v>
      </c>
    </row>
    <row r="65846" spans="1:10" x14ac:dyDescent="0.25">
      <c r="A65846" t="s">
        <v>4678</v>
      </c>
      <c r="B65846" t="s">
        <v>4831</v>
      </c>
      <c r="C65846" t="s">
        <v>4676</v>
      </c>
      <c r="D65846">
        <v>78169467</v>
      </c>
      <c r="E65846">
        <v>0.98775919933907297</v>
      </c>
      <c r="F65846">
        <v>0.61489727454240595</v>
      </c>
      <c r="G65846">
        <v>-1.9789266999999999E-2</v>
      </c>
      <c r="H65846">
        <v>3.9307340000000003E-2</v>
      </c>
      <c r="I65846">
        <v>0.43106797000000002</v>
      </c>
      <c r="J65846" t="s">
        <v>2238</v>
      </c>
    </row>
    <row r="65847" spans="1:10" x14ac:dyDescent="0.25">
      <c r="A65847" t="s">
        <v>4678</v>
      </c>
      <c r="B65847" t="s">
        <v>2842</v>
      </c>
      <c r="C65847" t="s">
        <v>4676</v>
      </c>
      <c r="D65847">
        <v>78169467</v>
      </c>
      <c r="E65847">
        <v>0.98335543407595105</v>
      </c>
      <c r="F65847">
        <v>0.530083925990806</v>
      </c>
      <c r="G65847">
        <v>2.021941E-2</v>
      </c>
      <c r="H65847">
        <v>3.2177552999999998E-2</v>
      </c>
      <c r="I65847">
        <v>0.43106797000000002</v>
      </c>
      <c r="J65847" t="s">
        <v>2238</v>
      </c>
    </row>
    <row r="65848" spans="1:10" x14ac:dyDescent="0.25">
      <c r="A65848" t="s">
        <v>4678</v>
      </c>
      <c r="B65848" t="s">
        <v>4830</v>
      </c>
      <c r="C65848" t="s">
        <v>4676</v>
      </c>
      <c r="D65848">
        <v>78169467</v>
      </c>
      <c r="E65848">
        <v>0.98335543407595105</v>
      </c>
      <c r="F65848">
        <v>0.52609351466057397</v>
      </c>
      <c r="G65848">
        <v>1.5413853E-2</v>
      </c>
      <c r="H65848">
        <v>2.429367E-2</v>
      </c>
      <c r="I65848">
        <v>0.43106797000000002</v>
      </c>
      <c r="J65848" t="s">
        <v>2238</v>
      </c>
    </row>
    <row r="65849" spans="1:10" x14ac:dyDescent="0.25">
      <c r="A65849" t="s">
        <v>4678</v>
      </c>
      <c r="B65849" t="s">
        <v>4513</v>
      </c>
      <c r="C65849" t="s">
        <v>4676</v>
      </c>
      <c r="D65849">
        <v>78169467</v>
      </c>
      <c r="E65849">
        <v>0.86299047641551996</v>
      </c>
      <c r="F65849">
        <v>6.8813847875698705E-2</v>
      </c>
      <c r="G65849">
        <v>-5.9542455000000001E-2</v>
      </c>
      <c r="H65849">
        <v>3.2642855999999998E-2</v>
      </c>
      <c r="I65849">
        <v>0.43106797000000002</v>
      </c>
      <c r="J65849" t="s">
        <v>2238</v>
      </c>
    </row>
    <row r="65850" spans="1:10" x14ac:dyDescent="0.25">
      <c r="A65850" t="s">
        <v>4678</v>
      </c>
      <c r="B65850" t="s">
        <v>3785</v>
      </c>
      <c r="C65850" t="s">
        <v>4676</v>
      </c>
      <c r="D65850">
        <v>78169467</v>
      </c>
      <c r="E65850">
        <v>0.98913171346593598</v>
      </c>
      <c r="F65850">
        <v>0.72062959441471297</v>
      </c>
      <c r="G65850">
        <v>-1.8517531E-2</v>
      </c>
      <c r="H65850">
        <v>5.1747469999999997E-2</v>
      </c>
      <c r="I65850">
        <v>0.43106797000000002</v>
      </c>
      <c r="J65850" t="s">
        <v>2238</v>
      </c>
    </row>
    <row r="65851" spans="1:10" x14ac:dyDescent="0.25">
      <c r="A65851" t="s">
        <v>4678</v>
      </c>
      <c r="B65851" t="s">
        <v>4829</v>
      </c>
      <c r="C65851" t="s">
        <v>4676</v>
      </c>
      <c r="D65851">
        <v>78169467</v>
      </c>
      <c r="E65851">
        <v>0.92666918945890697</v>
      </c>
      <c r="F65851">
        <v>0.14555417462309</v>
      </c>
      <c r="G65851">
        <v>-5.7404574E-2</v>
      </c>
      <c r="H65851">
        <v>3.9372946999999998E-2</v>
      </c>
      <c r="I65851">
        <v>0.43106797000000002</v>
      </c>
      <c r="J65851" t="s">
        <v>2238</v>
      </c>
    </row>
    <row r="65852" spans="1:10" x14ac:dyDescent="0.25">
      <c r="A65852" t="s">
        <v>4678</v>
      </c>
      <c r="B65852" t="s">
        <v>4828</v>
      </c>
      <c r="C65852" t="s">
        <v>4676</v>
      </c>
      <c r="D65852">
        <v>78169467</v>
      </c>
      <c r="E65852">
        <v>0.97832290046391202</v>
      </c>
      <c r="F65852">
        <v>0.43468451900006699</v>
      </c>
      <c r="G65852">
        <v>-2.7340617000000001E-2</v>
      </c>
      <c r="H65852">
        <v>3.4966543000000003E-2</v>
      </c>
      <c r="I65852">
        <v>0.43106797000000002</v>
      </c>
      <c r="J65852" t="s">
        <v>2238</v>
      </c>
    </row>
    <row r="65853" spans="1:10" x14ac:dyDescent="0.25">
      <c r="A65853" t="s">
        <v>4678</v>
      </c>
      <c r="B65853" t="s">
        <v>2499</v>
      </c>
      <c r="C65853" t="s">
        <v>4676</v>
      </c>
      <c r="D65853">
        <v>78169467</v>
      </c>
      <c r="E65853">
        <v>0.98946416354959699</v>
      </c>
      <c r="F65853">
        <v>0.74811315855598304</v>
      </c>
      <c r="G65853">
        <v>-7.1160025000000003E-3</v>
      </c>
      <c r="H65853">
        <v>2.2145646000000001E-2</v>
      </c>
      <c r="I65853">
        <v>0.43106797000000002</v>
      </c>
      <c r="J65853" t="s">
        <v>2238</v>
      </c>
    </row>
    <row r="65854" spans="1:10" x14ac:dyDescent="0.25">
      <c r="A65854" t="s">
        <v>4678</v>
      </c>
      <c r="B65854" t="s">
        <v>4827</v>
      </c>
      <c r="C65854" t="s">
        <v>4676</v>
      </c>
      <c r="D65854">
        <v>78169467</v>
      </c>
      <c r="E65854">
        <v>0.98872524389814698</v>
      </c>
      <c r="F65854">
        <v>0.68451776134341202</v>
      </c>
      <c r="G65854">
        <v>1.1011758E-2</v>
      </c>
      <c r="H65854">
        <v>2.7084391999999999E-2</v>
      </c>
      <c r="I65854">
        <v>0.43106797000000002</v>
      </c>
      <c r="J65854" t="s">
        <v>2238</v>
      </c>
    </row>
    <row r="65855" spans="1:10" x14ac:dyDescent="0.25">
      <c r="A65855" t="s">
        <v>4678</v>
      </c>
      <c r="B65855" t="s">
        <v>4826</v>
      </c>
      <c r="C65855" t="s">
        <v>4676</v>
      </c>
      <c r="D65855">
        <v>78169467</v>
      </c>
      <c r="E65855">
        <v>0.98792721245819903</v>
      </c>
      <c r="F65855">
        <v>0.65076935800680102</v>
      </c>
      <c r="G65855">
        <v>-1.3422893999999999E-2</v>
      </c>
      <c r="H65855">
        <v>2.9631096999999999E-2</v>
      </c>
      <c r="I65855">
        <v>0.43106797000000002</v>
      </c>
      <c r="J65855" t="s">
        <v>2238</v>
      </c>
    </row>
    <row r="65856" spans="1:10" x14ac:dyDescent="0.25">
      <c r="A65856" t="s">
        <v>4678</v>
      </c>
      <c r="B65856" t="s">
        <v>4825</v>
      </c>
      <c r="C65856" t="s">
        <v>4676</v>
      </c>
      <c r="D65856">
        <v>78169467</v>
      </c>
      <c r="E65856">
        <v>0.92461681619344904</v>
      </c>
      <c r="F65856">
        <v>0.14244210090041301</v>
      </c>
      <c r="G65856">
        <v>-3.5291094000000002E-2</v>
      </c>
      <c r="H65856">
        <v>2.4018024999999998E-2</v>
      </c>
      <c r="I65856">
        <v>0.43106797000000002</v>
      </c>
      <c r="J65856" t="s">
        <v>2238</v>
      </c>
    </row>
    <row r="65857" spans="1:10" x14ac:dyDescent="0.25">
      <c r="A65857" t="s">
        <v>4678</v>
      </c>
      <c r="B65857" t="s">
        <v>3780</v>
      </c>
      <c r="C65857" t="s">
        <v>4676</v>
      </c>
      <c r="D65857">
        <v>78169467</v>
      </c>
      <c r="E65857">
        <v>0.91798668069570899</v>
      </c>
      <c r="F65857">
        <v>0.124490789383088</v>
      </c>
      <c r="G65857">
        <v>-4.5465714999999997E-2</v>
      </c>
      <c r="H65857">
        <v>2.9540468E-2</v>
      </c>
      <c r="I65857">
        <v>0.43106797000000002</v>
      </c>
      <c r="J65857" t="s">
        <v>2238</v>
      </c>
    </row>
    <row r="65858" spans="1:10" x14ac:dyDescent="0.25">
      <c r="A65858" t="s">
        <v>4678</v>
      </c>
      <c r="B65858" t="s">
        <v>3779</v>
      </c>
      <c r="C65858" t="s">
        <v>4676</v>
      </c>
      <c r="D65858">
        <v>78169467</v>
      </c>
      <c r="E65858">
        <v>0.98637673933112002</v>
      </c>
      <c r="F65858">
        <v>0.59195061113844005</v>
      </c>
      <c r="G65858">
        <v>1.086867E-2</v>
      </c>
      <c r="H65858">
        <v>2.0262273000000001E-2</v>
      </c>
      <c r="I65858">
        <v>0.43106797000000002</v>
      </c>
      <c r="J65858" t="s">
        <v>2238</v>
      </c>
    </row>
    <row r="65859" spans="1:10" x14ac:dyDescent="0.25">
      <c r="A65859" t="s">
        <v>4678</v>
      </c>
      <c r="B65859" t="s">
        <v>2478</v>
      </c>
      <c r="C65859" t="s">
        <v>4676</v>
      </c>
      <c r="D65859">
        <v>78169467</v>
      </c>
      <c r="E65859">
        <v>0.996672311913541</v>
      </c>
      <c r="F65859">
        <v>0.93549859305566496</v>
      </c>
      <c r="G65859">
        <v>-1.7029434000000001E-3</v>
      </c>
      <c r="H65859">
        <v>2.1030597000000002E-2</v>
      </c>
      <c r="I65859">
        <v>0.43106797000000002</v>
      </c>
      <c r="J65859" t="s">
        <v>2238</v>
      </c>
    </row>
    <row r="65860" spans="1:10" x14ac:dyDescent="0.25">
      <c r="A65860" t="s">
        <v>4678</v>
      </c>
      <c r="B65860" t="s">
        <v>4824</v>
      </c>
      <c r="C65860" t="s">
        <v>4676</v>
      </c>
      <c r="D65860">
        <v>78169467</v>
      </c>
      <c r="E65860">
        <v>0.96836502528161605</v>
      </c>
      <c r="F65860">
        <v>0.33940940763623501</v>
      </c>
      <c r="G65860">
        <v>1.6170176000000001E-2</v>
      </c>
      <c r="H65860">
        <v>1.6908032999999999E-2</v>
      </c>
      <c r="I65860">
        <v>0.43106797000000002</v>
      </c>
      <c r="J65860" t="s">
        <v>2238</v>
      </c>
    </row>
    <row r="65861" spans="1:10" x14ac:dyDescent="0.25">
      <c r="A65861" t="s">
        <v>4678</v>
      </c>
      <c r="B65861" t="s">
        <v>4823</v>
      </c>
      <c r="C65861" t="s">
        <v>4676</v>
      </c>
      <c r="D65861">
        <v>78169467</v>
      </c>
      <c r="E65861">
        <v>0.96936204045736896</v>
      </c>
      <c r="F65861">
        <v>0.34922995699832299</v>
      </c>
      <c r="G65861">
        <v>2.6826147000000002E-2</v>
      </c>
      <c r="H65861">
        <v>2.8627636000000001E-2</v>
      </c>
      <c r="I65861">
        <v>0.43106797000000002</v>
      </c>
      <c r="J65861" t="s">
        <v>2238</v>
      </c>
    </row>
    <row r="65862" spans="1:10" x14ac:dyDescent="0.25">
      <c r="A65862" t="s">
        <v>4678</v>
      </c>
      <c r="B65862" t="s">
        <v>2475</v>
      </c>
      <c r="C65862" t="s">
        <v>4676</v>
      </c>
      <c r="D65862">
        <v>78169467</v>
      </c>
      <c r="E65862">
        <v>0.99638506766403101</v>
      </c>
      <c r="F65862">
        <v>0.91814530654254201</v>
      </c>
      <c r="G65862">
        <v>3.9112549999999998E-3</v>
      </c>
      <c r="H65862">
        <v>3.8036633E-2</v>
      </c>
      <c r="I65862">
        <v>0.43106797000000002</v>
      </c>
      <c r="J65862" t="s">
        <v>2238</v>
      </c>
    </row>
    <row r="65863" spans="1:10" x14ac:dyDescent="0.25">
      <c r="A65863" t="s">
        <v>4678</v>
      </c>
      <c r="B65863" t="s">
        <v>4822</v>
      </c>
      <c r="C65863" t="s">
        <v>4676</v>
      </c>
      <c r="D65863">
        <v>78169467</v>
      </c>
      <c r="E65863">
        <v>0.94665935800999401</v>
      </c>
      <c r="F65863">
        <v>0.20131136277504999</v>
      </c>
      <c r="G65863">
        <v>2.0645559000000001E-2</v>
      </c>
      <c r="H65863">
        <v>1.6132905999999999E-2</v>
      </c>
      <c r="I65863">
        <v>0.43106797000000002</v>
      </c>
      <c r="J65863" t="s">
        <v>2238</v>
      </c>
    </row>
    <row r="65864" spans="1:10" x14ac:dyDescent="0.25">
      <c r="A65864" t="s">
        <v>4678</v>
      </c>
      <c r="B65864" t="s">
        <v>4601</v>
      </c>
      <c r="C65864" t="s">
        <v>4676</v>
      </c>
      <c r="D65864">
        <v>78169467</v>
      </c>
      <c r="E65864">
        <v>0.98913171346593598</v>
      </c>
      <c r="F65864">
        <v>0.73177550693859295</v>
      </c>
      <c r="G65864">
        <v>6.7851580000000003E-3</v>
      </c>
      <c r="H65864">
        <v>1.9782958999999999E-2</v>
      </c>
      <c r="I65864">
        <v>0.43106797000000002</v>
      </c>
      <c r="J65864" t="s">
        <v>2238</v>
      </c>
    </row>
    <row r="65865" spans="1:10" x14ac:dyDescent="0.25">
      <c r="A65865" t="s">
        <v>4678</v>
      </c>
      <c r="B65865" t="s">
        <v>4821</v>
      </c>
      <c r="C65865" t="s">
        <v>4676</v>
      </c>
      <c r="D65865">
        <v>78169467</v>
      </c>
      <c r="E65865">
        <v>0.99980606611212397</v>
      </c>
      <c r="F65865">
        <v>0.99778576237085403</v>
      </c>
      <c r="G65865" s="29">
        <v>7.5366704999999998E-5</v>
      </c>
      <c r="H65865">
        <v>2.714256E-2</v>
      </c>
      <c r="I65865">
        <v>0.43106797000000002</v>
      </c>
      <c r="J65865" t="s">
        <v>2238</v>
      </c>
    </row>
    <row r="65866" spans="1:10" x14ac:dyDescent="0.25">
      <c r="A65866" t="s">
        <v>4678</v>
      </c>
      <c r="B65866" t="s">
        <v>4057</v>
      </c>
      <c r="C65866" t="s">
        <v>4676</v>
      </c>
      <c r="D65866">
        <v>78169467</v>
      </c>
      <c r="E65866">
        <v>0.87482405927997298</v>
      </c>
      <c r="F65866">
        <v>7.5321007035602003E-2</v>
      </c>
      <c r="G65866">
        <v>-5.3916356999999998E-2</v>
      </c>
      <c r="H65866">
        <v>3.0244653999999999E-2</v>
      </c>
      <c r="I65866">
        <v>0.43106797000000002</v>
      </c>
      <c r="J65866" t="s">
        <v>2238</v>
      </c>
    </row>
    <row r="65867" spans="1:10" x14ac:dyDescent="0.25">
      <c r="A65867" t="s">
        <v>4678</v>
      </c>
      <c r="B65867" t="s">
        <v>4820</v>
      </c>
      <c r="C65867" t="s">
        <v>4676</v>
      </c>
      <c r="D65867">
        <v>78169467</v>
      </c>
      <c r="E65867">
        <v>0.84800919201388003</v>
      </c>
      <c r="F65867">
        <v>6.0770255391020801E-2</v>
      </c>
      <c r="G65867">
        <v>6.9408460000000005E-2</v>
      </c>
      <c r="H65867">
        <v>3.6920707999999997E-2</v>
      </c>
      <c r="I65867">
        <v>0.43106797000000002</v>
      </c>
      <c r="J65867" t="s">
        <v>2238</v>
      </c>
    </row>
    <row r="65868" spans="1:10" x14ac:dyDescent="0.25">
      <c r="A65868" t="s">
        <v>4678</v>
      </c>
      <c r="B65868" t="s">
        <v>4819</v>
      </c>
      <c r="C65868" t="s">
        <v>4676</v>
      </c>
      <c r="D65868">
        <v>78169467</v>
      </c>
      <c r="E65868">
        <v>0.98335543407595105</v>
      </c>
      <c r="F65868">
        <v>0.52254579788546995</v>
      </c>
      <c r="G65868">
        <v>1.3393856000000001E-2</v>
      </c>
      <c r="H65868">
        <v>2.0930106E-2</v>
      </c>
      <c r="I65868">
        <v>0.43106797000000002</v>
      </c>
      <c r="J65868" t="s">
        <v>2238</v>
      </c>
    </row>
    <row r="65869" spans="1:10" x14ac:dyDescent="0.25">
      <c r="A65869" t="s">
        <v>4678</v>
      </c>
      <c r="B65869" t="s">
        <v>4818</v>
      </c>
      <c r="C65869" t="s">
        <v>4676</v>
      </c>
      <c r="D65869">
        <v>78169467</v>
      </c>
      <c r="E65869">
        <v>0.90289263508306805</v>
      </c>
      <c r="F65869">
        <v>9.9272079910752001E-2</v>
      </c>
      <c r="G65869">
        <v>8.8979730000000007E-2</v>
      </c>
      <c r="H65869">
        <v>5.3866956000000001E-2</v>
      </c>
      <c r="I65869">
        <v>0.43106797000000002</v>
      </c>
      <c r="J65869" t="s">
        <v>2238</v>
      </c>
    </row>
    <row r="65870" spans="1:10" x14ac:dyDescent="0.25">
      <c r="A65870" t="s">
        <v>4678</v>
      </c>
      <c r="B65870" t="s">
        <v>4817</v>
      </c>
      <c r="C65870" t="s">
        <v>4676</v>
      </c>
      <c r="D65870">
        <v>78169467</v>
      </c>
      <c r="E65870">
        <v>0.93206740725689297</v>
      </c>
      <c r="F65870">
        <v>0.15189319719073899</v>
      </c>
      <c r="G65870">
        <v>6.0894266000000002E-2</v>
      </c>
      <c r="H65870">
        <v>4.2425024999999998E-2</v>
      </c>
      <c r="I65870">
        <v>0.43106797000000002</v>
      </c>
      <c r="J65870" t="s">
        <v>2238</v>
      </c>
    </row>
    <row r="65871" spans="1:10" x14ac:dyDescent="0.25">
      <c r="A65871" t="s">
        <v>4678</v>
      </c>
      <c r="B65871" t="s">
        <v>3663</v>
      </c>
      <c r="C65871" t="s">
        <v>4676</v>
      </c>
      <c r="D65871">
        <v>78169467</v>
      </c>
      <c r="E65871">
        <v>0.95439986683269695</v>
      </c>
      <c r="F65871">
        <v>0.24177130282720699</v>
      </c>
      <c r="G65871">
        <v>-3.2735242999999997E-2</v>
      </c>
      <c r="H65871">
        <v>2.7927956E-2</v>
      </c>
      <c r="I65871">
        <v>0.43106797000000002</v>
      </c>
      <c r="J65871" t="s">
        <v>2238</v>
      </c>
    </row>
    <row r="65872" spans="1:10" x14ac:dyDescent="0.25">
      <c r="A65872" t="s">
        <v>4678</v>
      </c>
      <c r="B65872" t="s">
        <v>2461</v>
      </c>
      <c r="C65872" t="s">
        <v>4676</v>
      </c>
      <c r="D65872">
        <v>78169467</v>
      </c>
      <c r="E65872">
        <v>0.96945625940556002</v>
      </c>
      <c r="F65872">
        <v>0.35081578970005001</v>
      </c>
      <c r="G65872">
        <v>4.0372102999999999E-2</v>
      </c>
      <c r="H65872">
        <v>4.3225434E-2</v>
      </c>
      <c r="I65872">
        <v>0.43106797000000002</v>
      </c>
      <c r="J65872" t="s">
        <v>2238</v>
      </c>
    </row>
    <row r="65873" spans="1:10" x14ac:dyDescent="0.25">
      <c r="A65873" t="s">
        <v>4678</v>
      </c>
      <c r="B65873" t="s">
        <v>3763</v>
      </c>
      <c r="C65873" t="s">
        <v>4676</v>
      </c>
      <c r="D65873">
        <v>78169467</v>
      </c>
      <c r="E65873">
        <v>0.91798668069570899</v>
      </c>
      <c r="F65873">
        <v>0.12505482491150699</v>
      </c>
      <c r="G65873">
        <v>4.2380318E-2</v>
      </c>
      <c r="H65873">
        <v>2.7577125000000001E-2</v>
      </c>
      <c r="I65873">
        <v>0.43106797000000002</v>
      </c>
      <c r="J65873" t="s">
        <v>2238</v>
      </c>
    </row>
    <row r="65874" spans="1:10" x14ac:dyDescent="0.25">
      <c r="A65874" t="s">
        <v>4678</v>
      </c>
      <c r="B65874" t="s">
        <v>4816</v>
      </c>
      <c r="C65874" t="s">
        <v>4676</v>
      </c>
      <c r="D65874">
        <v>78169467</v>
      </c>
      <c r="E65874">
        <v>0.98792721245819903</v>
      </c>
      <c r="F65874">
        <v>0.63289914641598899</v>
      </c>
      <c r="G65874">
        <v>-1.5370188999999999E-2</v>
      </c>
      <c r="H65874">
        <v>3.2156552999999997E-2</v>
      </c>
      <c r="I65874">
        <v>0.43106797000000002</v>
      </c>
      <c r="J65874" t="s">
        <v>2238</v>
      </c>
    </row>
    <row r="65875" spans="1:10" x14ac:dyDescent="0.25">
      <c r="A65875" t="s">
        <v>4678</v>
      </c>
      <c r="B65875" t="s">
        <v>4815</v>
      </c>
      <c r="C65875" t="s">
        <v>4676</v>
      </c>
      <c r="D65875">
        <v>78169467</v>
      </c>
      <c r="E65875">
        <v>0.95290069654262599</v>
      </c>
      <c r="F65875">
        <v>0.23589006180987501</v>
      </c>
      <c r="G65875">
        <v>2.5678985000000001E-2</v>
      </c>
      <c r="H65875">
        <v>2.1634866999999999E-2</v>
      </c>
      <c r="I65875">
        <v>0.43106797000000002</v>
      </c>
      <c r="J65875" t="s">
        <v>2238</v>
      </c>
    </row>
    <row r="65876" spans="1:10" x14ac:dyDescent="0.25">
      <c r="A65876" t="s">
        <v>4678</v>
      </c>
      <c r="B65876" t="s">
        <v>4814</v>
      </c>
      <c r="C65876" t="s">
        <v>4676</v>
      </c>
      <c r="D65876">
        <v>78169467</v>
      </c>
      <c r="E65876">
        <v>0.93230078185611498</v>
      </c>
      <c r="F65876">
        <v>0.15404283765747301</v>
      </c>
      <c r="G65876">
        <v>-4.1448668000000001E-2</v>
      </c>
      <c r="H65876">
        <v>2.9029180000000002E-2</v>
      </c>
      <c r="I65876">
        <v>0.43106797000000002</v>
      </c>
      <c r="J65876" t="s">
        <v>2238</v>
      </c>
    </row>
    <row r="65877" spans="1:10" x14ac:dyDescent="0.25">
      <c r="A65877" t="s">
        <v>4678</v>
      </c>
      <c r="B65877" t="s">
        <v>4813</v>
      </c>
      <c r="C65877" t="s">
        <v>4676</v>
      </c>
      <c r="D65877">
        <v>78169467</v>
      </c>
      <c r="E65877">
        <v>0.95842079819711601</v>
      </c>
      <c r="F65877">
        <v>0.24791961894754699</v>
      </c>
      <c r="G65877">
        <v>4.3439310000000002E-2</v>
      </c>
      <c r="H65877">
        <v>3.7546889999999999E-2</v>
      </c>
      <c r="I65877">
        <v>0.43106797000000002</v>
      </c>
      <c r="J65877" t="s">
        <v>2238</v>
      </c>
    </row>
    <row r="65878" spans="1:10" x14ac:dyDescent="0.25">
      <c r="A65878" t="s">
        <v>4678</v>
      </c>
      <c r="B65878" t="s">
        <v>4052</v>
      </c>
      <c r="C65878" t="s">
        <v>4676</v>
      </c>
      <c r="D65878">
        <v>78169467</v>
      </c>
      <c r="E65878">
        <v>0.91903797528889797</v>
      </c>
      <c r="F65878">
        <v>0.12757543401664101</v>
      </c>
      <c r="G65878">
        <v>-4.8449069999999997E-2</v>
      </c>
      <c r="H65878">
        <v>3.1736962000000001E-2</v>
      </c>
      <c r="I65878">
        <v>0.43106797000000002</v>
      </c>
      <c r="J65878" t="s">
        <v>2238</v>
      </c>
    </row>
    <row r="65879" spans="1:10" x14ac:dyDescent="0.25">
      <c r="A65879" t="s">
        <v>4678</v>
      </c>
      <c r="B65879" t="s">
        <v>4812</v>
      </c>
      <c r="C65879" t="s">
        <v>4676</v>
      </c>
      <c r="D65879">
        <v>78169467</v>
      </c>
      <c r="E65879">
        <v>0.98143368968061895</v>
      </c>
      <c r="F65879">
        <v>0.47066027433327601</v>
      </c>
      <c r="G65879">
        <v>-2.5009422E-2</v>
      </c>
      <c r="H65879">
        <v>3.4638040000000002E-2</v>
      </c>
      <c r="I65879">
        <v>0.43106797000000002</v>
      </c>
      <c r="J65879" t="s">
        <v>2238</v>
      </c>
    </row>
    <row r="65880" spans="1:10" x14ac:dyDescent="0.25">
      <c r="A65880" t="s">
        <v>4678</v>
      </c>
      <c r="B65880" t="s">
        <v>4593</v>
      </c>
      <c r="C65880" t="s">
        <v>4676</v>
      </c>
      <c r="D65880">
        <v>78169467</v>
      </c>
      <c r="E65880">
        <v>0.99950391755784096</v>
      </c>
      <c r="F65880">
        <v>0.97599573981966903</v>
      </c>
      <c r="G65880">
        <v>1.4335852999999999E-3</v>
      </c>
      <c r="H65880">
        <v>4.7617382999999999E-2</v>
      </c>
      <c r="I65880">
        <v>0.43106797000000002</v>
      </c>
      <c r="J65880" t="s">
        <v>2238</v>
      </c>
    </row>
    <row r="65881" spans="1:10" x14ac:dyDescent="0.25">
      <c r="A65881" t="s">
        <v>4678</v>
      </c>
      <c r="B65881" t="s">
        <v>4216</v>
      </c>
      <c r="C65881" t="s">
        <v>4676</v>
      </c>
      <c r="D65881">
        <v>78169467</v>
      </c>
      <c r="E65881">
        <v>0.88848479010648695</v>
      </c>
      <c r="F65881">
        <v>8.6925666140343305E-2</v>
      </c>
      <c r="G65881">
        <v>3.9056845E-2</v>
      </c>
      <c r="H65881">
        <v>2.2765293999999998E-2</v>
      </c>
      <c r="I65881">
        <v>0.43106797000000002</v>
      </c>
      <c r="J65881" t="s">
        <v>2238</v>
      </c>
    </row>
    <row r="65882" spans="1:10" x14ac:dyDescent="0.25">
      <c r="A65882" t="s">
        <v>4678</v>
      </c>
      <c r="B65882" t="s">
        <v>2458</v>
      </c>
      <c r="C65882" t="s">
        <v>4676</v>
      </c>
      <c r="D65882">
        <v>78169467</v>
      </c>
      <c r="E65882">
        <v>0.99663654100582999</v>
      </c>
      <c r="F65882">
        <v>0.91980276042715303</v>
      </c>
      <c r="G65882">
        <v>-2.1023143000000002E-3</v>
      </c>
      <c r="H65882">
        <v>2.0868854999999999E-2</v>
      </c>
      <c r="I65882">
        <v>0.43106797000000002</v>
      </c>
      <c r="J65882" t="s">
        <v>2238</v>
      </c>
    </row>
    <row r="65883" spans="1:10" x14ac:dyDescent="0.25">
      <c r="A65883" t="s">
        <v>4678</v>
      </c>
      <c r="B65883" t="s">
        <v>4811</v>
      </c>
      <c r="C65883" t="s">
        <v>4676</v>
      </c>
      <c r="D65883">
        <v>78169467</v>
      </c>
      <c r="E65883">
        <v>0.99949957763513597</v>
      </c>
      <c r="F65883">
        <v>0.97188760474563396</v>
      </c>
      <c r="G65883">
        <v>1.8890179000000001E-3</v>
      </c>
      <c r="H65883">
        <v>5.3572769999999999E-2</v>
      </c>
      <c r="I65883">
        <v>0.43106797000000002</v>
      </c>
      <c r="J65883" t="s">
        <v>2238</v>
      </c>
    </row>
    <row r="65884" spans="1:10" x14ac:dyDescent="0.25">
      <c r="A65884" t="s">
        <v>4678</v>
      </c>
      <c r="B65884" t="s">
        <v>4810</v>
      </c>
      <c r="C65884" t="s">
        <v>4676</v>
      </c>
      <c r="D65884">
        <v>78169467</v>
      </c>
      <c r="E65884">
        <v>0.98913171346593598</v>
      </c>
      <c r="F65884">
        <v>0.741678186366453</v>
      </c>
      <c r="G65884">
        <v>8.8315519999999995E-3</v>
      </c>
      <c r="H65884">
        <v>2.6775489E-2</v>
      </c>
      <c r="I65884">
        <v>0.43106797000000002</v>
      </c>
      <c r="J65884" t="s">
        <v>2238</v>
      </c>
    </row>
    <row r="65885" spans="1:10" x14ac:dyDescent="0.25">
      <c r="A65885" t="s">
        <v>4678</v>
      </c>
      <c r="B65885" t="s">
        <v>4809</v>
      </c>
      <c r="C65885" t="s">
        <v>4676</v>
      </c>
      <c r="D65885">
        <v>78169467</v>
      </c>
      <c r="E65885">
        <v>0.98913171346593598</v>
      </c>
      <c r="F65885">
        <v>0.70437793521279202</v>
      </c>
      <c r="G65885">
        <v>1.3324023000000001E-2</v>
      </c>
      <c r="H65885">
        <v>3.5094496000000003E-2</v>
      </c>
      <c r="I65885">
        <v>0.43106797000000002</v>
      </c>
      <c r="J65885" t="s">
        <v>2238</v>
      </c>
    </row>
    <row r="65886" spans="1:10" x14ac:dyDescent="0.25">
      <c r="A65886" t="s">
        <v>4678</v>
      </c>
      <c r="B65886" t="s">
        <v>3179</v>
      </c>
      <c r="C65886" t="s">
        <v>4676</v>
      </c>
      <c r="D65886">
        <v>78169467</v>
      </c>
      <c r="E65886">
        <v>0.66017136938335497</v>
      </c>
      <c r="F65886">
        <v>1.8228089243901902E-2</v>
      </c>
      <c r="G65886">
        <v>7.8923240000000006E-2</v>
      </c>
      <c r="H65886">
        <v>3.3305122999999999E-2</v>
      </c>
      <c r="I65886">
        <v>0.43106797000000002</v>
      </c>
      <c r="J65886" t="s">
        <v>2238</v>
      </c>
    </row>
    <row r="65887" spans="1:10" x14ac:dyDescent="0.25">
      <c r="A65887" t="s">
        <v>4678</v>
      </c>
      <c r="B65887" t="s">
        <v>2455</v>
      </c>
      <c r="C65887" t="s">
        <v>4676</v>
      </c>
      <c r="D65887">
        <v>78169467</v>
      </c>
      <c r="E65887">
        <v>0.92078248377543304</v>
      </c>
      <c r="F65887">
        <v>0.13227279157590299</v>
      </c>
      <c r="G65887">
        <v>3.8285285000000002E-2</v>
      </c>
      <c r="H65887">
        <v>2.5388689999999998E-2</v>
      </c>
      <c r="I65887">
        <v>0.43106797000000002</v>
      </c>
      <c r="J65887" t="s">
        <v>2238</v>
      </c>
    </row>
    <row r="65888" spans="1:10" x14ac:dyDescent="0.25">
      <c r="A65888" t="s">
        <v>4678</v>
      </c>
      <c r="B65888" t="s">
        <v>4808</v>
      </c>
      <c r="C65888" t="s">
        <v>4676</v>
      </c>
      <c r="D65888">
        <v>78169467</v>
      </c>
      <c r="E65888">
        <v>0.98335543407595105</v>
      </c>
      <c r="F65888">
        <v>0.52682635720665405</v>
      </c>
      <c r="G65888">
        <v>-1.7247325000000001E-2</v>
      </c>
      <c r="H65888">
        <v>2.723163E-2</v>
      </c>
      <c r="I65888">
        <v>0.43106797000000002</v>
      </c>
      <c r="J65888" t="s">
        <v>2238</v>
      </c>
    </row>
    <row r="65889" spans="1:10" x14ac:dyDescent="0.25">
      <c r="A65889" t="s">
        <v>4678</v>
      </c>
      <c r="B65889" t="s">
        <v>2454</v>
      </c>
      <c r="C65889" t="s">
        <v>4676</v>
      </c>
      <c r="D65889">
        <v>78169467</v>
      </c>
      <c r="E65889">
        <v>0.97757332939973896</v>
      </c>
      <c r="F65889">
        <v>0.42909977013357098</v>
      </c>
      <c r="G65889">
        <v>-2.2861053999999999E-2</v>
      </c>
      <c r="H65889">
        <v>2.8884818999999999E-2</v>
      </c>
      <c r="I65889">
        <v>0.43106797000000002</v>
      </c>
      <c r="J65889" t="s">
        <v>2238</v>
      </c>
    </row>
    <row r="65890" spans="1:10" x14ac:dyDescent="0.25">
      <c r="A65890" t="s">
        <v>4678</v>
      </c>
      <c r="B65890" t="s">
        <v>4807</v>
      </c>
      <c r="C65890" t="s">
        <v>4676</v>
      </c>
      <c r="D65890">
        <v>78169467</v>
      </c>
      <c r="E65890">
        <v>0.96713902231784499</v>
      </c>
      <c r="F65890">
        <v>0.31599597820870001</v>
      </c>
      <c r="G65890">
        <v>-2.5499214999999999E-2</v>
      </c>
      <c r="H65890">
        <v>2.5401395E-2</v>
      </c>
      <c r="I65890">
        <v>0.43106797000000002</v>
      </c>
      <c r="J65890" t="s">
        <v>2238</v>
      </c>
    </row>
    <row r="65891" spans="1:10" x14ac:dyDescent="0.25">
      <c r="A65891" t="s">
        <v>4678</v>
      </c>
      <c r="B65891" t="s">
        <v>4806</v>
      </c>
      <c r="C65891" t="s">
        <v>4676</v>
      </c>
      <c r="D65891">
        <v>78169467</v>
      </c>
      <c r="E65891">
        <v>0.98335543407595105</v>
      </c>
      <c r="F65891">
        <v>0.53710025215634105</v>
      </c>
      <c r="G65891">
        <v>-2.9925291999999999E-2</v>
      </c>
      <c r="H65891">
        <v>4.8447650000000002E-2</v>
      </c>
      <c r="I65891">
        <v>0.43106797000000002</v>
      </c>
      <c r="J65891" t="s">
        <v>2238</v>
      </c>
    </row>
    <row r="65892" spans="1:10" x14ac:dyDescent="0.25">
      <c r="A65892" t="s">
        <v>4678</v>
      </c>
      <c r="B65892" t="s">
        <v>4805</v>
      </c>
      <c r="C65892" t="s">
        <v>4676</v>
      </c>
      <c r="D65892">
        <v>78169467</v>
      </c>
      <c r="E65892">
        <v>0.99454432387159597</v>
      </c>
      <c r="F65892">
        <v>0.87037753037773402</v>
      </c>
      <c r="G65892">
        <v>-5.6893040000000001E-3</v>
      </c>
      <c r="H65892">
        <v>3.4845321999999998E-2</v>
      </c>
      <c r="I65892">
        <v>0.43106797000000002</v>
      </c>
      <c r="J65892" t="s">
        <v>2238</v>
      </c>
    </row>
    <row r="65893" spans="1:10" x14ac:dyDescent="0.25">
      <c r="A65893" t="s">
        <v>4678</v>
      </c>
      <c r="B65893" t="s">
        <v>4804</v>
      </c>
      <c r="C65893" t="s">
        <v>4676</v>
      </c>
      <c r="D65893">
        <v>78169467</v>
      </c>
      <c r="E65893">
        <v>0.98413472441264405</v>
      </c>
      <c r="F65893">
        <v>0.557194494969663</v>
      </c>
      <c r="G65893">
        <v>-1.3011774E-2</v>
      </c>
      <c r="H65893">
        <v>2.2149306000000001E-2</v>
      </c>
      <c r="I65893">
        <v>0.43106797000000002</v>
      </c>
      <c r="J65893" t="s">
        <v>2238</v>
      </c>
    </row>
    <row r="65894" spans="1:10" x14ac:dyDescent="0.25">
      <c r="A65894" t="s">
        <v>4678</v>
      </c>
      <c r="B65894" t="s">
        <v>4803</v>
      </c>
      <c r="C65894" t="s">
        <v>4676</v>
      </c>
      <c r="D65894">
        <v>78169467</v>
      </c>
      <c r="E65894">
        <v>0.96420709721826303</v>
      </c>
      <c r="F65894">
        <v>0.27771650131061698</v>
      </c>
      <c r="G65894">
        <v>-3.5881348E-2</v>
      </c>
      <c r="H65894">
        <v>3.3015799999999998E-2</v>
      </c>
      <c r="I65894">
        <v>0.43106797000000002</v>
      </c>
      <c r="J65894" t="s">
        <v>2238</v>
      </c>
    </row>
    <row r="65895" spans="1:10" x14ac:dyDescent="0.25">
      <c r="A65895" t="s">
        <v>4678</v>
      </c>
      <c r="B65895" t="s">
        <v>4802</v>
      </c>
      <c r="C65895" t="s">
        <v>4676</v>
      </c>
      <c r="D65895">
        <v>78169467</v>
      </c>
      <c r="E65895">
        <v>0.97657248098662497</v>
      </c>
      <c r="F65895">
        <v>0.419359685916597</v>
      </c>
      <c r="G65895">
        <v>1.392555E-2</v>
      </c>
      <c r="H65895">
        <v>1.722856E-2</v>
      </c>
      <c r="I65895">
        <v>0.43106797000000002</v>
      </c>
      <c r="J65895" t="s">
        <v>2238</v>
      </c>
    </row>
    <row r="65896" spans="1:10" x14ac:dyDescent="0.25">
      <c r="A65896" t="s">
        <v>4678</v>
      </c>
      <c r="B65896" t="s">
        <v>4214</v>
      </c>
      <c r="C65896" t="s">
        <v>4676</v>
      </c>
      <c r="D65896">
        <v>78169467</v>
      </c>
      <c r="E65896">
        <v>0.98878533652128398</v>
      </c>
      <c r="F65896">
        <v>0.68544566714403299</v>
      </c>
      <c r="G65896">
        <v>1.3125667000000001E-2</v>
      </c>
      <c r="H65896">
        <v>3.2384400000000001E-2</v>
      </c>
      <c r="I65896">
        <v>0.43106797000000002</v>
      </c>
      <c r="J65896" t="s">
        <v>2238</v>
      </c>
    </row>
    <row r="65897" spans="1:10" x14ac:dyDescent="0.25">
      <c r="A65897" t="s">
        <v>4678</v>
      </c>
      <c r="B65897" t="s">
        <v>3357</v>
      </c>
      <c r="C65897" t="s">
        <v>4676</v>
      </c>
      <c r="D65897">
        <v>78169467</v>
      </c>
      <c r="E65897">
        <v>0.95290069654262599</v>
      </c>
      <c r="F65897">
        <v>0.23042365612403401</v>
      </c>
      <c r="G65897">
        <v>6.2924569999999999E-2</v>
      </c>
      <c r="H65897">
        <v>5.2397262E-2</v>
      </c>
      <c r="I65897">
        <v>0.43106797000000002</v>
      </c>
      <c r="J65897" t="s">
        <v>2238</v>
      </c>
    </row>
    <row r="65898" spans="1:10" x14ac:dyDescent="0.25">
      <c r="A65898" t="s">
        <v>4678</v>
      </c>
      <c r="B65898" t="s">
        <v>4801</v>
      </c>
      <c r="C65898" t="s">
        <v>4676</v>
      </c>
      <c r="D65898">
        <v>78169467</v>
      </c>
      <c r="E65898">
        <v>0.97401041863209803</v>
      </c>
      <c r="F65898">
        <v>0.40041790782432801</v>
      </c>
      <c r="G65898">
        <v>-2.4927072000000002E-2</v>
      </c>
      <c r="H65898">
        <v>2.9615775E-2</v>
      </c>
      <c r="I65898">
        <v>0.43106797000000002</v>
      </c>
      <c r="J65898" t="s">
        <v>2238</v>
      </c>
    </row>
    <row r="65899" spans="1:10" x14ac:dyDescent="0.25">
      <c r="A65899" t="s">
        <v>4678</v>
      </c>
      <c r="B65899" t="s">
        <v>3757</v>
      </c>
      <c r="C65899" t="s">
        <v>4676</v>
      </c>
      <c r="D65899">
        <v>78169467</v>
      </c>
      <c r="E65899">
        <v>0.96083020906067895</v>
      </c>
      <c r="F65899">
        <v>0.26601221553745502</v>
      </c>
      <c r="G65899">
        <v>2.5464587E-2</v>
      </c>
      <c r="H65899">
        <v>2.2865002999999998E-2</v>
      </c>
      <c r="I65899">
        <v>0.43106797000000002</v>
      </c>
      <c r="J65899" t="s">
        <v>2238</v>
      </c>
    </row>
    <row r="65900" spans="1:10" x14ac:dyDescent="0.25">
      <c r="A65900" t="s">
        <v>4678</v>
      </c>
      <c r="B65900" t="s">
        <v>4800</v>
      </c>
      <c r="C65900" t="s">
        <v>4676</v>
      </c>
      <c r="D65900">
        <v>78169467</v>
      </c>
      <c r="E65900">
        <v>0.99494549712228697</v>
      </c>
      <c r="F65900">
        <v>0.88021295869029903</v>
      </c>
      <c r="G65900">
        <v>4.2827819999999997E-3</v>
      </c>
      <c r="H65900">
        <v>2.8403069999999999E-2</v>
      </c>
      <c r="I65900">
        <v>0.43106797000000002</v>
      </c>
      <c r="J65900" t="s">
        <v>2238</v>
      </c>
    </row>
    <row r="65901" spans="1:10" x14ac:dyDescent="0.25">
      <c r="A65901" t="s">
        <v>4678</v>
      </c>
      <c r="B65901" t="s">
        <v>4799</v>
      </c>
      <c r="C65901" t="s">
        <v>4676</v>
      </c>
      <c r="D65901">
        <v>78169467</v>
      </c>
      <c r="E65901">
        <v>0.99950391755784096</v>
      </c>
      <c r="F65901">
        <v>0.98634114559851904</v>
      </c>
      <c r="G65901">
        <v>-4.0540022999999999E-4</v>
      </c>
      <c r="H65901">
        <v>2.3667071000000001E-2</v>
      </c>
      <c r="I65901">
        <v>0.43106797000000002</v>
      </c>
      <c r="J65901" t="s">
        <v>2238</v>
      </c>
    </row>
    <row r="65902" spans="1:10" x14ac:dyDescent="0.25">
      <c r="A65902" t="s">
        <v>4678</v>
      </c>
      <c r="B65902" t="s">
        <v>4798</v>
      </c>
      <c r="C65902" t="s">
        <v>4676</v>
      </c>
      <c r="D65902">
        <v>78169467</v>
      </c>
      <c r="E65902">
        <v>0.97757332939973896</v>
      </c>
      <c r="F65902">
        <v>0.42774957896890697</v>
      </c>
      <c r="G65902">
        <v>1.7743489000000001E-2</v>
      </c>
      <c r="H65902">
        <v>2.2353303000000001E-2</v>
      </c>
      <c r="I65902">
        <v>0.43106797000000002</v>
      </c>
      <c r="J65902" t="s">
        <v>2238</v>
      </c>
    </row>
    <row r="65903" spans="1:10" x14ac:dyDescent="0.25">
      <c r="A65903" t="s">
        <v>4678</v>
      </c>
      <c r="B65903" t="s">
        <v>4797</v>
      </c>
      <c r="C65903" t="s">
        <v>4676</v>
      </c>
      <c r="D65903">
        <v>78169467</v>
      </c>
      <c r="E65903">
        <v>0.86532593483061804</v>
      </c>
      <c r="F65903">
        <v>7.1048574816165402E-2</v>
      </c>
      <c r="G65903">
        <v>5.4036565000000002E-2</v>
      </c>
      <c r="H65903">
        <v>2.9862772999999999E-2</v>
      </c>
      <c r="I65903">
        <v>0.43106797000000002</v>
      </c>
      <c r="J65903" t="s">
        <v>2238</v>
      </c>
    </row>
    <row r="65904" spans="1:10" x14ac:dyDescent="0.25">
      <c r="A65904" t="s">
        <v>4678</v>
      </c>
      <c r="B65904" t="s">
        <v>4796</v>
      </c>
      <c r="C65904" t="s">
        <v>4676</v>
      </c>
      <c r="D65904">
        <v>78169467</v>
      </c>
      <c r="E65904">
        <v>0.995055862339431</v>
      </c>
      <c r="F65904">
        <v>0.88985748649639196</v>
      </c>
      <c r="G65904">
        <v>4.7109253E-3</v>
      </c>
      <c r="H65904">
        <v>3.3998225E-2</v>
      </c>
      <c r="I65904">
        <v>0.43106797000000002</v>
      </c>
      <c r="J65904" t="s">
        <v>2238</v>
      </c>
    </row>
    <row r="65905" spans="1:10" x14ac:dyDescent="0.25">
      <c r="A65905" t="s">
        <v>4678</v>
      </c>
      <c r="B65905" t="s">
        <v>4795</v>
      </c>
      <c r="C65905" t="s">
        <v>4676</v>
      </c>
      <c r="D65905">
        <v>78169467</v>
      </c>
      <c r="E65905">
        <v>0.99383812188065901</v>
      </c>
      <c r="F65905">
        <v>0.84080536136641704</v>
      </c>
      <c r="G65905">
        <v>-3.797099E-3</v>
      </c>
      <c r="H65905">
        <v>1.8892837999999999E-2</v>
      </c>
      <c r="I65905">
        <v>0.43106797000000002</v>
      </c>
      <c r="J65905" t="s">
        <v>2238</v>
      </c>
    </row>
    <row r="65906" spans="1:10" x14ac:dyDescent="0.25">
      <c r="A65906" t="s">
        <v>4678</v>
      </c>
      <c r="B65906" t="s">
        <v>4794</v>
      </c>
      <c r="C65906" t="s">
        <v>4676</v>
      </c>
      <c r="D65906">
        <v>78169467</v>
      </c>
      <c r="E65906">
        <v>0.72486071735605895</v>
      </c>
      <c r="F65906">
        <v>2.5558720796530501E-2</v>
      </c>
      <c r="G65906">
        <v>-4.9413833999999997E-2</v>
      </c>
      <c r="H65906">
        <v>2.2055959999999999E-2</v>
      </c>
      <c r="I65906">
        <v>0.43106797000000002</v>
      </c>
      <c r="J65906" t="s">
        <v>2238</v>
      </c>
    </row>
    <row r="65907" spans="1:10" x14ac:dyDescent="0.25">
      <c r="A65907" t="s">
        <v>4678</v>
      </c>
      <c r="B65907" t="s">
        <v>4793</v>
      </c>
      <c r="C65907" t="s">
        <v>4676</v>
      </c>
      <c r="D65907">
        <v>78169467</v>
      </c>
      <c r="E65907">
        <v>0.97105550459557599</v>
      </c>
      <c r="F65907">
        <v>0.371612637119284</v>
      </c>
      <c r="G65907">
        <v>2.3360655000000001E-2</v>
      </c>
      <c r="H65907">
        <v>2.6119960000000001E-2</v>
      </c>
      <c r="I65907">
        <v>0.43106797000000002</v>
      </c>
      <c r="J65907" t="s">
        <v>2238</v>
      </c>
    </row>
    <row r="65908" spans="1:10" x14ac:dyDescent="0.25">
      <c r="A65908" t="s">
        <v>4678</v>
      </c>
      <c r="B65908" t="s">
        <v>4792</v>
      </c>
      <c r="C65908" t="s">
        <v>4676</v>
      </c>
      <c r="D65908">
        <v>78169467</v>
      </c>
      <c r="E65908">
        <v>0.98962893200538005</v>
      </c>
      <c r="F65908">
        <v>0.75124504970296901</v>
      </c>
      <c r="G65908">
        <v>-4.5637526000000001E-3</v>
      </c>
      <c r="H65908">
        <v>1.4387884E-2</v>
      </c>
      <c r="I65908">
        <v>0.43106797000000002</v>
      </c>
      <c r="J65908" t="s">
        <v>2238</v>
      </c>
    </row>
    <row r="65909" spans="1:10" x14ac:dyDescent="0.25">
      <c r="A65909" t="s">
        <v>4678</v>
      </c>
      <c r="B65909" t="s">
        <v>3356</v>
      </c>
      <c r="C65909" t="s">
        <v>4676</v>
      </c>
      <c r="D65909">
        <v>78169467</v>
      </c>
      <c r="E65909">
        <v>0.96836502528161605</v>
      </c>
      <c r="F65909">
        <v>0.34004200055008399</v>
      </c>
      <c r="G65909">
        <v>-2.5647600999999999E-2</v>
      </c>
      <c r="H65909">
        <v>2.6853109999999999E-2</v>
      </c>
      <c r="I65909">
        <v>0.43106797000000002</v>
      </c>
      <c r="J65909" t="s">
        <v>2238</v>
      </c>
    </row>
    <row r="65910" spans="1:10" x14ac:dyDescent="0.25">
      <c r="A65910" t="s">
        <v>4678</v>
      </c>
      <c r="B65910" t="s">
        <v>4494</v>
      </c>
      <c r="C65910" t="s">
        <v>4676</v>
      </c>
      <c r="D65910">
        <v>78169467</v>
      </c>
      <c r="E65910">
        <v>0.94598515404573202</v>
      </c>
      <c r="F65910">
        <v>0.192371543190551</v>
      </c>
      <c r="G65910">
        <v>2.5794258E-2</v>
      </c>
      <c r="H65910">
        <v>1.9757002999999999E-2</v>
      </c>
      <c r="I65910">
        <v>0.43106797000000002</v>
      </c>
      <c r="J65910" t="s">
        <v>2238</v>
      </c>
    </row>
    <row r="65911" spans="1:10" x14ac:dyDescent="0.25">
      <c r="A65911" t="s">
        <v>4678</v>
      </c>
      <c r="B65911" t="s">
        <v>4791</v>
      </c>
      <c r="C65911" t="s">
        <v>4676</v>
      </c>
      <c r="D65911">
        <v>78169467</v>
      </c>
      <c r="E65911">
        <v>0.191516065914763</v>
      </c>
      <c r="F65911">
        <v>1.59683755197149E-3</v>
      </c>
      <c r="G65911">
        <v>7.1593470000000006E-2</v>
      </c>
      <c r="H65911">
        <v>2.2541774000000001E-2</v>
      </c>
      <c r="I65911">
        <v>0.43106797000000002</v>
      </c>
      <c r="J65911" t="s">
        <v>2238</v>
      </c>
    </row>
    <row r="65912" spans="1:10" x14ac:dyDescent="0.25">
      <c r="A65912" t="s">
        <v>4678</v>
      </c>
      <c r="B65912" t="s">
        <v>3177</v>
      </c>
      <c r="C65912" t="s">
        <v>4676</v>
      </c>
      <c r="D65912">
        <v>78169467</v>
      </c>
      <c r="E65912">
        <v>0.97042304371204502</v>
      </c>
      <c r="F65912">
        <v>0.35933175285893698</v>
      </c>
      <c r="G65912">
        <v>3.9418630000000003E-2</v>
      </c>
      <c r="H65912">
        <v>4.2958969999999999E-2</v>
      </c>
      <c r="I65912">
        <v>0.43106797000000002</v>
      </c>
      <c r="J65912" t="s">
        <v>2238</v>
      </c>
    </row>
    <row r="65913" spans="1:10" x14ac:dyDescent="0.25">
      <c r="A65913" t="s">
        <v>4678</v>
      </c>
      <c r="B65913" t="s">
        <v>4790</v>
      </c>
      <c r="C65913" t="s">
        <v>4676</v>
      </c>
      <c r="D65913">
        <v>78169467</v>
      </c>
      <c r="E65913">
        <v>0.99311588869627898</v>
      </c>
      <c r="F65913">
        <v>0.83234297625697495</v>
      </c>
      <c r="G65913">
        <v>-1.0344404E-2</v>
      </c>
      <c r="H65913">
        <v>4.8835386000000001E-2</v>
      </c>
      <c r="I65913">
        <v>0.43106797000000002</v>
      </c>
      <c r="J65913" t="s">
        <v>2238</v>
      </c>
    </row>
    <row r="65914" spans="1:10" x14ac:dyDescent="0.25">
      <c r="A65914" t="s">
        <v>4678</v>
      </c>
      <c r="B65914" t="s">
        <v>4789</v>
      </c>
      <c r="C65914" t="s">
        <v>4676</v>
      </c>
      <c r="D65914">
        <v>78169467</v>
      </c>
      <c r="E65914">
        <v>0.99494549712228697</v>
      </c>
      <c r="F65914">
        <v>0.88204091240410498</v>
      </c>
      <c r="G65914">
        <v>-2.7239118000000001E-3</v>
      </c>
      <c r="H65914">
        <v>1.8346827E-2</v>
      </c>
      <c r="I65914">
        <v>0.43106797000000002</v>
      </c>
      <c r="J65914" t="s">
        <v>2238</v>
      </c>
    </row>
    <row r="65915" spans="1:10" x14ac:dyDescent="0.25">
      <c r="A65915" t="s">
        <v>4678</v>
      </c>
      <c r="B65915" t="s">
        <v>3355</v>
      </c>
      <c r="C65915" t="s">
        <v>4676</v>
      </c>
      <c r="D65915">
        <v>78169467</v>
      </c>
      <c r="E65915">
        <v>0.97377727050523399</v>
      </c>
      <c r="F65915">
        <v>0.39082574597150399</v>
      </c>
      <c r="G65915">
        <v>-2.8521241999999999E-2</v>
      </c>
      <c r="H65915">
        <v>3.3204440000000002E-2</v>
      </c>
      <c r="I65915">
        <v>0.43106797000000002</v>
      </c>
      <c r="J65915" t="s">
        <v>2238</v>
      </c>
    </row>
    <row r="65916" spans="1:10" x14ac:dyDescent="0.25">
      <c r="A65916" t="s">
        <v>4678</v>
      </c>
      <c r="B65916" t="s">
        <v>4788</v>
      </c>
      <c r="C65916" t="s">
        <v>4676</v>
      </c>
      <c r="D65916">
        <v>78169467</v>
      </c>
      <c r="E65916">
        <v>0.99842180809755599</v>
      </c>
      <c r="F65916">
        <v>0.95121233274570605</v>
      </c>
      <c r="G65916">
        <v>-1.7602791E-3</v>
      </c>
      <c r="H65916">
        <v>2.8753832E-2</v>
      </c>
      <c r="I65916">
        <v>0.43106797000000002</v>
      </c>
      <c r="J65916" t="s">
        <v>2238</v>
      </c>
    </row>
    <row r="65917" spans="1:10" x14ac:dyDescent="0.25">
      <c r="A65917" t="s">
        <v>4678</v>
      </c>
      <c r="B65917" t="s">
        <v>4051</v>
      </c>
      <c r="C65917" t="s">
        <v>4676</v>
      </c>
      <c r="D65917">
        <v>78169467</v>
      </c>
      <c r="E65917">
        <v>0.99950391755784096</v>
      </c>
      <c r="F65917">
        <v>0.97948504843219197</v>
      </c>
      <c r="G65917">
        <v>7.2886195000000003E-4</v>
      </c>
      <c r="H65917">
        <v>2.8328452E-2</v>
      </c>
      <c r="I65917">
        <v>0.43106797000000002</v>
      </c>
      <c r="J65917" t="s">
        <v>2238</v>
      </c>
    </row>
    <row r="65918" spans="1:10" x14ac:dyDescent="0.25">
      <c r="A65918" t="s">
        <v>4678</v>
      </c>
      <c r="B65918" t="s">
        <v>4787</v>
      </c>
      <c r="C65918" t="s">
        <v>4676</v>
      </c>
      <c r="D65918">
        <v>78169467</v>
      </c>
      <c r="E65918">
        <v>0.98913171346593598</v>
      </c>
      <c r="F65918">
        <v>0.69665394477101605</v>
      </c>
      <c r="G65918">
        <v>8.9668620000000008E-3</v>
      </c>
      <c r="H65918">
        <v>2.2986434E-2</v>
      </c>
      <c r="I65918">
        <v>0.43106797000000002</v>
      </c>
      <c r="J65918" t="s">
        <v>2238</v>
      </c>
    </row>
    <row r="65919" spans="1:10" x14ac:dyDescent="0.25">
      <c r="A65919" t="s">
        <v>4678</v>
      </c>
      <c r="B65919" t="s">
        <v>4786</v>
      </c>
      <c r="C65919" t="s">
        <v>4676</v>
      </c>
      <c r="D65919">
        <v>78169467</v>
      </c>
      <c r="E65919">
        <v>0.99193917702077905</v>
      </c>
      <c r="F65919">
        <v>0.81177803826858197</v>
      </c>
      <c r="G65919">
        <v>-7.6171620000000002E-3</v>
      </c>
      <c r="H65919">
        <v>3.1968040000000003E-2</v>
      </c>
      <c r="I65919">
        <v>0.43106797000000002</v>
      </c>
      <c r="J65919" t="s">
        <v>2238</v>
      </c>
    </row>
    <row r="65920" spans="1:10" x14ac:dyDescent="0.25">
      <c r="A65920" t="s">
        <v>4678</v>
      </c>
      <c r="B65920" t="s">
        <v>4785</v>
      </c>
      <c r="C65920" t="s">
        <v>4676</v>
      </c>
      <c r="D65920">
        <v>78169467</v>
      </c>
      <c r="E65920">
        <v>0.98335543407595105</v>
      </c>
      <c r="F65920">
        <v>0.540466821794793</v>
      </c>
      <c r="G65920">
        <v>-1.757827E-2</v>
      </c>
      <c r="H65920">
        <v>2.8695455000000002E-2</v>
      </c>
      <c r="I65920">
        <v>0.43106797000000002</v>
      </c>
      <c r="J65920" t="s">
        <v>2238</v>
      </c>
    </row>
    <row r="65921" spans="1:10" x14ac:dyDescent="0.25">
      <c r="A65921" t="s">
        <v>4678</v>
      </c>
      <c r="B65921" t="s">
        <v>4356</v>
      </c>
      <c r="C65921" t="s">
        <v>4676</v>
      </c>
      <c r="D65921">
        <v>78169467</v>
      </c>
      <c r="E65921">
        <v>0.99567832446205895</v>
      </c>
      <c r="F65921">
        <v>0.91182534689591699</v>
      </c>
      <c r="G65921">
        <v>3.1277259999999999E-3</v>
      </c>
      <c r="H65921">
        <v>2.8228718999999999E-2</v>
      </c>
      <c r="I65921">
        <v>0.43106797000000002</v>
      </c>
      <c r="J65921" t="s">
        <v>2238</v>
      </c>
    </row>
    <row r="65922" spans="1:10" x14ac:dyDescent="0.25">
      <c r="A65922" t="s">
        <v>4678</v>
      </c>
      <c r="B65922" t="s">
        <v>3895</v>
      </c>
      <c r="C65922" t="s">
        <v>4676</v>
      </c>
      <c r="D65922">
        <v>78169467</v>
      </c>
      <c r="E65922">
        <v>0.98335543407595105</v>
      </c>
      <c r="F65922">
        <v>0.53646741890765903</v>
      </c>
      <c r="G65922">
        <v>1.4882348E-2</v>
      </c>
      <c r="H65922">
        <v>2.4056399999999999E-2</v>
      </c>
      <c r="I65922">
        <v>0.43106797000000002</v>
      </c>
      <c r="J65922" t="s">
        <v>2238</v>
      </c>
    </row>
    <row r="65923" spans="1:10" x14ac:dyDescent="0.25">
      <c r="A65923" t="s">
        <v>4678</v>
      </c>
      <c r="B65923" t="s">
        <v>4784</v>
      </c>
      <c r="C65923" t="s">
        <v>4676</v>
      </c>
      <c r="D65923">
        <v>78169467</v>
      </c>
      <c r="E65923">
        <v>0.98792721245819903</v>
      </c>
      <c r="F65923">
        <v>0.671467864524536</v>
      </c>
      <c r="G65923">
        <v>9.8893450000000008E-3</v>
      </c>
      <c r="H65923">
        <v>2.3301087000000002E-2</v>
      </c>
      <c r="I65923">
        <v>0.43106797000000002</v>
      </c>
      <c r="J65923" t="s">
        <v>2238</v>
      </c>
    </row>
    <row r="65924" spans="1:10" x14ac:dyDescent="0.25">
      <c r="A65924" t="s">
        <v>4678</v>
      </c>
      <c r="B65924" t="s">
        <v>4783</v>
      </c>
      <c r="C65924" t="s">
        <v>4676</v>
      </c>
      <c r="D65924">
        <v>78169467</v>
      </c>
      <c r="E65924">
        <v>0.996672311913541</v>
      </c>
      <c r="F65924">
        <v>0.93666133277164798</v>
      </c>
      <c r="G65924">
        <v>-3.0062566999999999E-3</v>
      </c>
      <c r="H65924">
        <v>3.7808962000000002E-2</v>
      </c>
      <c r="I65924">
        <v>0.43106797000000002</v>
      </c>
      <c r="J65924" t="s">
        <v>2238</v>
      </c>
    </row>
    <row r="65925" spans="1:10" x14ac:dyDescent="0.25">
      <c r="A65925" t="s">
        <v>4678</v>
      </c>
      <c r="B65925" t="s">
        <v>3176</v>
      </c>
      <c r="C65925" t="s">
        <v>4676</v>
      </c>
      <c r="D65925">
        <v>78169467</v>
      </c>
      <c r="E65925">
        <v>0.99454432387159597</v>
      </c>
      <c r="F65925">
        <v>0.85376211388837797</v>
      </c>
      <c r="G65925">
        <v>3.2517915000000001E-3</v>
      </c>
      <c r="H65925">
        <v>1.7631813999999999E-2</v>
      </c>
      <c r="I65925">
        <v>0.43106797000000002</v>
      </c>
      <c r="J65925" t="s">
        <v>2238</v>
      </c>
    </row>
    <row r="65926" spans="1:10" x14ac:dyDescent="0.25">
      <c r="A65926" t="s">
        <v>4678</v>
      </c>
      <c r="B65926" t="s">
        <v>3530</v>
      </c>
      <c r="C65926" t="s">
        <v>4676</v>
      </c>
      <c r="D65926">
        <v>78169467</v>
      </c>
      <c r="E65926">
        <v>0.97401041863209803</v>
      </c>
      <c r="F65926">
        <v>0.39567275256065798</v>
      </c>
      <c r="G65926">
        <v>-4.8842627999999999E-2</v>
      </c>
      <c r="H65926">
        <v>5.7448595999999998E-2</v>
      </c>
      <c r="I65926">
        <v>0.43106797000000002</v>
      </c>
      <c r="J65926" t="s">
        <v>2238</v>
      </c>
    </row>
    <row r="65927" spans="1:10" x14ac:dyDescent="0.25">
      <c r="A65927" t="s">
        <v>4678</v>
      </c>
      <c r="B65927" t="s">
        <v>4782</v>
      </c>
      <c r="C65927" t="s">
        <v>4676</v>
      </c>
      <c r="D65927">
        <v>78169467</v>
      </c>
      <c r="E65927">
        <v>0.96657518560405598</v>
      </c>
      <c r="F65927">
        <v>0.31238211714716302</v>
      </c>
      <c r="G65927">
        <v>-3.0494262000000001E-2</v>
      </c>
      <c r="H65927">
        <v>3.0151013000000001E-2</v>
      </c>
      <c r="I65927">
        <v>0.43106797000000002</v>
      </c>
      <c r="J65927" t="s">
        <v>2238</v>
      </c>
    </row>
    <row r="65928" spans="1:10" x14ac:dyDescent="0.25">
      <c r="A65928" t="s">
        <v>4678</v>
      </c>
      <c r="B65928" t="s">
        <v>4781</v>
      </c>
      <c r="C65928" t="s">
        <v>4676</v>
      </c>
      <c r="D65928">
        <v>78169467</v>
      </c>
      <c r="E65928">
        <v>0.99383812188065901</v>
      </c>
      <c r="F65928">
        <v>0.84323928629692202</v>
      </c>
      <c r="G65928">
        <v>5.3854356999999999E-3</v>
      </c>
      <c r="H65928">
        <v>2.7217418E-2</v>
      </c>
      <c r="I65928">
        <v>0.43106797000000002</v>
      </c>
      <c r="J65928" t="s">
        <v>2238</v>
      </c>
    </row>
    <row r="65929" spans="1:10" x14ac:dyDescent="0.25">
      <c r="A65929" t="s">
        <v>4678</v>
      </c>
      <c r="B65929" t="s">
        <v>2445</v>
      </c>
      <c r="C65929" t="s">
        <v>4676</v>
      </c>
      <c r="D65929">
        <v>78169467</v>
      </c>
      <c r="E65929">
        <v>0.98792721245819903</v>
      </c>
      <c r="F65929">
        <v>0.668034861173192</v>
      </c>
      <c r="G65929">
        <v>1.1281199E-2</v>
      </c>
      <c r="H65929">
        <v>2.6288414E-2</v>
      </c>
      <c r="I65929">
        <v>0.43106797000000002</v>
      </c>
      <c r="J65929" t="s">
        <v>2238</v>
      </c>
    </row>
    <row r="65930" spans="1:10" x14ac:dyDescent="0.25">
      <c r="A65930" t="s">
        <v>4678</v>
      </c>
      <c r="B65930" t="s">
        <v>4592</v>
      </c>
      <c r="C65930" t="s">
        <v>4676</v>
      </c>
      <c r="D65930">
        <v>78169467</v>
      </c>
      <c r="E65930">
        <v>0.93516192478654903</v>
      </c>
      <c r="F65930">
        <v>0.162723517846979</v>
      </c>
      <c r="G65930">
        <v>5.6500429999999997E-2</v>
      </c>
      <c r="H65930">
        <v>4.0406905E-2</v>
      </c>
      <c r="I65930">
        <v>0.43106797000000002</v>
      </c>
      <c r="J65930" t="s">
        <v>2238</v>
      </c>
    </row>
    <row r="65931" spans="1:10" x14ac:dyDescent="0.25">
      <c r="A65931" t="s">
        <v>4678</v>
      </c>
      <c r="B65931" t="s">
        <v>4591</v>
      </c>
      <c r="C65931" t="s">
        <v>4676</v>
      </c>
      <c r="D65931">
        <v>78169467</v>
      </c>
      <c r="E65931">
        <v>0.98335543407595105</v>
      </c>
      <c r="F65931">
        <v>0.54855994005017505</v>
      </c>
      <c r="G65931">
        <v>-1.35586895E-2</v>
      </c>
      <c r="H65931">
        <v>2.2583586999999999E-2</v>
      </c>
      <c r="I65931">
        <v>0.43106797000000002</v>
      </c>
      <c r="J65931" t="s">
        <v>2238</v>
      </c>
    </row>
    <row r="65932" spans="1:10" x14ac:dyDescent="0.25">
      <c r="A65932" t="s">
        <v>4678</v>
      </c>
      <c r="B65932" t="s">
        <v>4780</v>
      </c>
      <c r="C65932" t="s">
        <v>4676</v>
      </c>
      <c r="D65932">
        <v>78169467</v>
      </c>
      <c r="E65932">
        <v>0.99950391755784096</v>
      </c>
      <c r="F65932">
        <v>0.97848520383283</v>
      </c>
      <c r="G65932">
        <v>-1.0701663999999999E-3</v>
      </c>
      <c r="H65932">
        <v>3.9660420000000002E-2</v>
      </c>
      <c r="I65932">
        <v>0.43106797000000002</v>
      </c>
      <c r="J65932" t="s">
        <v>2238</v>
      </c>
    </row>
    <row r="65933" spans="1:10" x14ac:dyDescent="0.25">
      <c r="A65933" t="s">
        <v>4678</v>
      </c>
      <c r="B65933" t="s">
        <v>4779</v>
      </c>
      <c r="C65933" t="s">
        <v>4676</v>
      </c>
      <c r="D65933">
        <v>78169467</v>
      </c>
      <c r="E65933">
        <v>0.96906532122765598</v>
      </c>
      <c r="F65933">
        <v>0.34643424856053201</v>
      </c>
      <c r="G65933">
        <v>-1.8863669999999999E-2</v>
      </c>
      <c r="H65933">
        <v>2.0013928E-2</v>
      </c>
      <c r="I65933">
        <v>0.43106797000000002</v>
      </c>
      <c r="J65933" t="s">
        <v>2238</v>
      </c>
    </row>
    <row r="65934" spans="1:10" x14ac:dyDescent="0.25">
      <c r="A65934" t="s">
        <v>4678</v>
      </c>
      <c r="B65934" t="s">
        <v>2441</v>
      </c>
      <c r="C65934" t="s">
        <v>4676</v>
      </c>
      <c r="D65934">
        <v>78169467</v>
      </c>
      <c r="E65934">
        <v>0.94379839713927205</v>
      </c>
      <c r="F65934">
        <v>0.185734079083342</v>
      </c>
      <c r="G65934">
        <v>-2.4716459999999999E-2</v>
      </c>
      <c r="H65934">
        <v>1.8648959999999999E-2</v>
      </c>
      <c r="I65934">
        <v>0.43106797000000002</v>
      </c>
      <c r="J65934" t="s">
        <v>2238</v>
      </c>
    </row>
    <row r="65935" spans="1:10" x14ac:dyDescent="0.25">
      <c r="A65935" t="s">
        <v>4678</v>
      </c>
      <c r="B65935" t="s">
        <v>4778</v>
      </c>
      <c r="C65935" t="s">
        <v>4676</v>
      </c>
      <c r="D65935">
        <v>78169467</v>
      </c>
      <c r="E65935">
        <v>0.82679968092316902</v>
      </c>
      <c r="F65935">
        <v>5.27413762765633E-2</v>
      </c>
      <c r="G65935">
        <v>4.6698841999999997E-2</v>
      </c>
      <c r="H65935">
        <v>2.4044085E-2</v>
      </c>
      <c r="I65935">
        <v>0.43106797000000002</v>
      </c>
      <c r="J65935" t="s">
        <v>2238</v>
      </c>
    </row>
    <row r="65936" spans="1:10" x14ac:dyDescent="0.25">
      <c r="A65936" t="s">
        <v>4678</v>
      </c>
      <c r="B65936" t="s">
        <v>4777</v>
      </c>
      <c r="C65936" t="s">
        <v>4676</v>
      </c>
      <c r="D65936">
        <v>78169467</v>
      </c>
      <c r="E65936">
        <v>0.97087753925598597</v>
      </c>
      <c r="F65936">
        <v>0.36838069986002803</v>
      </c>
      <c r="G65936">
        <v>2.8274008999999999E-2</v>
      </c>
      <c r="H65936">
        <v>3.1400709999999998E-2</v>
      </c>
      <c r="I65936">
        <v>0.43106797000000002</v>
      </c>
      <c r="J65936" t="s">
        <v>2238</v>
      </c>
    </row>
    <row r="65937" spans="1:10" x14ac:dyDescent="0.25">
      <c r="A65937" t="s">
        <v>4678</v>
      </c>
      <c r="B65937" t="s">
        <v>3352</v>
      </c>
      <c r="C65937" t="s">
        <v>4676</v>
      </c>
      <c r="D65937">
        <v>78169467</v>
      </c>
      <c r="E65937">
        <v>0.99347175696201795</v>
      </c>
      <c r="F65937">
        <v>0.83726841134075203</v>
      </c>
      <c r="G65937">
        <v>5.1831975999999998E-3</v>
      </c>
      <c r="H65937">
        <v>2.5221262000000001E-2</v>
      </c>
      <c r="I65937">
        <v>0.43106797000000002</v>
      </c>
      <c r="J65937" t="s">
        <v>2238</v>
      </c>
    </row>
    <row r="65938" spans="1:10" x14ac:dyDescent="0.25">
      <c r="A65938" t="s">
        <v>4678</v>
      </c>
      <c r="B65938" t="s">
        <v>2440</v>
      </c>
      <c r="C65938" t="s">
        <v>4676</v>
      </c>
      <c r="D65938">
        <v>78169467</v>
      </c>
      <c r="E65938">
        <v>0.93272658889407001</v>
      </c>
      <c r="F65938">
        <v>0.15497533710404399</v>
      </c>
      <c r="G65938">
        <v>4.4449246999999997E-2</v>
      </c>
      <c r="H65938">
        <v>3.1201333000000001E-2</v>
      </c>
      <c r="I65938">
        <v>0.43106797000000002</v>
      </c>
      <c r="J65938" t="s">
        <v>2238</v>
      </c>
    </row>
    <row r="65939" spans="1:10" x14ac:dyDescent="0.25">
      <c r="A65939" t="s">
        <v>4678</v>
      </c>
      <c r="B65939" t="s">
        <v>4776</v>
      </c>
      <c r="C65939" t="s">
        <v>4676</v>
      </c>
      <c r="D65939">
        <v>78169467</v>
      </c>
      <c r="E65939">
        <v>0.98792721245819903</v>
      </c>
      <c r="F65939">
        <v>0.62501344100271705</v>
      </c>
      <c r="G65939">
        <v>-1.1099981E-2</v>
      </c>
      <c r="H65939">
        <v>2.2694809999999999E-2</v>
      </c>
      <c r="I65939">
        <v>0.43106797000000002</v>
      </c>
      <c r="J65939" t="s">
        <v>2238</v>
      </c>
    </row>
    <row r="65940" spans="1:10" x14ac:dyDescent="0.25">
      <c r="A65940" t="s">
        <v>4678</v>
      </c>
      <c r="B65940" t="s">
        <v>4775</v>
      </c>
      <c r="C65940" t="s">
        <v>4676</v>
      </c>
      <c r="D65940">
        <v>78169467</v>
      </c>
      <c r="E65940">
        <v>0.98792721245819903</v>
      </c>
      <c r="F65940">
        <v>0.63713646285125103</v>
      </c>
      <c r="G65940">
        <v>-2.5577849999999999E-2</v>
      </c>
      <c r="H65940">
        <v>5.4186869999999998E-2</v>
      </c>
      <c r="I65940">
        <v>0.43106797000000002</v>
      </c>
      <c r="J65940" t="s">
        <v>2238</v>
      </c>
    </row>
    <row r="65941" spans="1:10" x14ac:dyDescent="0.25">
      <c r="A65941" t="s">
        <v>4678</v>
      </c>
      <c r="B65941" t="s">
        <v>4774</v>
      </c>
      <c r="C65941" t="s">
        <v>4676</v>
      </c>
      <c r="D65941">
        <v>78169467</v>
      </c>
      <c r="E65941">
        <v>0.98667387690247299</v>
      </c>
      <c r="F65941">
        <v>0.59278292138563005</v>
      </c>
      <c r="G65941">
        <v>1.7976439E-2</v>
      </c>
      <c r="H65941">
        <v>3.3588630000000001E-2</v>
      </c>
      <c r="I65941">
        <v>0.43106797000000002</v>
      </c>
      <c r="J65941" t="s">
        <v>2238</v>
      </c>
    </row>
    <row r="65942" spans="1:10" x14ac:dyDescent="0.25">
      <c r="A65942" t="s">
        <v>4678</v>
      </c>
      <c r="B65942" t="s">
        <v>4773</v>
      </c>
      <c r="C65942" t="s">
        <v>4676</v>
      </c>
      <c r="D65942">
        <v>78169467</v>
      </c>
      <c r="E65942">
        <v>0.985089548887496</v>
      </c>
      <c r="F65942">
        <v>0.56584572765997898</v>
      </c>
      <c r="G65942">
        <v>1.6418005999999999E-2</v>
      </c>
      <c r="H65942">
        <v>2.8572455E-2</v>
      </c>
      <c r="I65942">
        <v>0.43106797000000002</v>
      </c>
      <c r="J65942" t="s">
        <v>2238</v>
      </c>
    </row>
    <row r="65943" spans="1:10" x14ac:dyDescent="0.25">
      <c r="A65943" t="s">
        <v>4678</v>
      </c>
      <c r="B65943" t="s">
        <v>4772</v>
      </c>
      <c r="C65943" t="s">
        <v>4676</v>
      </c>
      <c r="D65943">
        <v>78169467</v>
      </c>
      <c r="E65943">
        <v>0.97401041863209803</v>
      </c>
      <c r="F65943">
        <v>0.40143397455541502</v>
      </c>
      <c r="G65943">
        <v>1.785372E-2</v>
      </c>
      <c r="H65943">
        <v>2.1257794999999999E-2</v>
      </c>
      <c r="I65943">
        <v>0.43106797000000002</v>
      </c>
      <c r="J65943" t="s">
        <v>2238</v>
      </c>
    </row>
    <row r="65944" spans="1:10" x14ac:dyDescent="0.25">
      <c r="A65944" t="s">
        <v>4678</v>
      </c>
      <c r="B65944" t="s">
        <v>2439</v>
      </c>
      <c r="C65944" t="s">
        <v>4676</v>
      </c>
      <c r="D65944">
        <v>78169467</v>
      </c>
      <c r="E65944">
        <v>0.92649157006522997</v>
      </c>
      <c r="F65944">
        <v>0.144234960995201</v>
      </c>
      <c r="G65944">
        <v>4.0848754000000001E-2</v>
      </c>
      <c r="H65944">
        <v>2.7925529000000001E-2</v>
      </c>
      <c r="I65944">
        <v>0.43106797000000002</v>
      </c>
      <c r="J65944" t="s">
        <v>2238</v>
      </c>
    </row>
    <row r="65945" spans="1:10" x14ac:dyDescent="0.25">
      <c r="A65945" t="s">
        <v>4678</v>
      </c>
      <c r="B65945" t="s">
        <v>3528</v>
      </c>
      <c r="C65945" t="s">
        <v>4676</v>
      </c>
      <c r="D65945">
        <v>78169467</v>
      </c>
      <c r="E65945">
        <v>0.899304543067175</v>
      </c>
      <c r="F65945">
        <v>9.7211428057290605E-2</v>
      </c>
      <c r="G65945">
        <v>-4.9399980000000003E-2</v>
      </c>
      <c r="H65945">
        <v>2.9722716999999999E-2</v>
      </c>
      <c r="I65945">
        <v>0.43106797000000002</v>
      </c>
      <c r="J65945" t="s">
        <v>2238</v>
      </c>
    </row>
    <row r="65946" spans="1:10" x14ac:dyDescent="0.25">
      <c r="A65946" t="s">
        <v>4678</v>
      </c>
      <c r="B65946" t="s">
        <v>2437</v>
      </c>
      <c r="C65946" t="s">
        <v>4676</v>
      </c>
      <c r="D65946">
        <v>78169467</v>
      </c>
      <c r="E65946">
        <v>0.99854801978579799</v>
      </c>
      <c r="F65946">
        <v>0.954442009998274</v>
      </c>
      <c r="G65946">
        <v>2.1756900000000001E-3</v>
      </c>
      <c r="H65946">
        <v>3.8061995000000001E-2</v>
      </c>
      <c r="I65946">
        <v>0.43106797000000002</v>
      </c>
      <c r="J65946" t="s">
        <v>2238</v>
      </c>
    </row>
    <row r="65947" spans="1:10" x14ac:dyDescent="0.25">
      <c r="A65947" t="s">
        <v>4678</v>
      </c>
      <c r="B65947" t="s">
        <v>4771</v>
      </c>
      <c r="C65947" t="s">
        <v>4676</v>
      </c>
      <c r="D65947">
        <v>78169467</v>
      </c>
      <c r="E65947">
        <v>0.97401041863209803</v>
      </c>
      <c r="F65947">
        <v>0.39388841952653098</v>
      </c>
      <c r="G65947">
        <v>1.6071444000000001E-2</v>
      </c>
      <c r="H65947">
        <v>1.8831924999999999E-2</v>
      </c>
      <c r="I65947">
        <v>0.43106797000000002</v>
      </c>
      <c r="J65947" t="s">
        <v>2238</v>
      </c>
    </row>
    <row r="65948" spans="1:10" x14ac:dyDescent="0.25">
      <c r="A65948" t="s">
        <v>4678</v>
      </c>
      <c r="B65948" t="s">
        <v>4770</v>
      </c>
      <c r="C65948" t="s">
        <v>4676</v>
      </c>
      <c r="D65948">
        <v>78169467</v>
      </c>
      <c r="E65948">
        <v>0.95290069654262599</v>
      </c>
      <c r="F65948">
        <v>0.234800093490284</v>
      </c>
      <c r="G65948">
        <v>-3.4918536E-2</v>
      </c>
      <c r="H65948">
        <v>2.9350793E-2</v>
      </c>
      <c r="I65948">
        <v>0.43106797000000002</v>
      </c>
      <c r="J65948" t="s">
        <v>2238</v>
      </c>
    </row>
    <row r="65949" spans="1:10" x14ac:dyDescent="0.25">
      <c r="A65949" t="s">
        <v>4678</v>
      </c>
      <c r="B65949" t="s">
        <v>4769</v>
      </c>
      <c r="C65949" t="s">
        <v>4676</v>
      </c>
      <c r="D65949">
        <v>78169467</v>
      </c>
      <c r="E65949">
        <v>0.98792721245819903</v>
      </c>
      <c r="F65949">
        <v>0.62098585645411997</v>
      </c>
      <c r="G65949">
        <v>-1.1831513E-2</v>
      </c>
      <c r="H65949">
        <v>2.3911730999999999E-2</v>
      </c>
      <c r="I65949">
        <v>0.43106797000000002</v>
      </c>
      <c r="J65949" t="s">
        <v>2238</v>
      </c>
    </row>
    <row r="65950" spans="1:10" x14ac:dyDescent="0.25">
      <c r="A65950" t="s">
        <v>4678</v>
      </c>
      <c r="B65950" t="s">
        <v>4768</v>
      </c>
      <c r="C65950" t="s">
        <v>4676</v>
      </c>
      <c r="D65950">
        <v>78169467</v>
      </c>
      <c r="E65950">
        <v>0.98335543407595105</v>
      </c>
      <c r="F65950">
        <v>0.51066679588184805</v>
      </c>
      <c r="G65950">
        <v>3.3207229999999997E-2</v>
      </c>
      <c r="H65950">
        <v>5.0441649999999998E-2</v>
      </c>
      <c r="I65950">
        <v>0.43106797000000002</v>
      </c>
      <c r="J65950" t="s">
        <v>2238</v>
      </c>
    </row>
    <row r="65951" spans="1:10" x14ac:dyDescent="0.25">
      <c r="A65951" t="s">
        <v>4678</v>
      </c>
      <c r="B65951" t="s">
        <v>4767</v>
      </c>
      <c r="C65951" t="s">
        <v>4676</v>
      </c>
      <c r="D65951">
        <v>78169467</v>
      </c>
      <c r="E65951">
        <v>0.97544456278827296</v>
      </c>
      <c r="F65951">
        <v>0.40650970434720701</v>
      </c>
      <c r="G65951">
        <v>2.1256885E-2</v>
      </c>
      <c r="H65951">
        <v>2.5584819000000002E-2</v>
      </c>
      <c r="I65951">
        <v>0.43106797000000002</v>
      </c>
      <c r="J65951" t="s">
        <v>2238</v>
      </c>
    </row>
    <row r="65952" spans="1:10" x14ac:dyDescent="0.25">
      <c r="A65952" t="s">
        <v>4678</v>
      </c>
      <c r="B65952" t="s">
        <v>4766</v>
      </c>
      <c r="C65952" t="s">
        <v>4676</v>
      </c>
      <c r="D65952">
        <v>78169467</v>
      </c>
      <c r="E65952">
        <v>0.98545996484919696</v>
      </c>
      <c r="F65952">
        <v>0.57490406721504805</v>
      </c>
      <c r="G65952">
        <v>-1.2143080000000001E-2</v>
      </c>
      <c r="H65952">
        <v>2.1635462000000001E-2</v>
      </c>
      <c r="I65952">
        <v>0.43106797000000002</v>
      </c>
      <c r="J65952" t="s">
        <v>2238</v>
      </c>
    </row>
    <row r="65953" spans="1:10" x14ac:dyDescent="0.25">
      <c r="A65953" t="s">
        <v>4678</v>
      </c>
      <c r="B65953" t="s">
        <v>4765</v>
      </c>
      <c r="C65953" t="s">
        <v>4676</v>
      </c>
      <c r="D65953">
        <v>78169467</v>
      </c>
      <c r="E65953">
        <v>0.77307283929825799</v>
      </c>
      <c r="F65953">
        <v>3.4760464628179097E-2</v>
      </c>
      <c r="G65953">
        <v>-6.2847639999999996E-2</v>
      </c>
      <c r="H65953">
        <v>2.9678300000000001E-2</v>
      </c>
      <c r="I65953">
        <v>0.43106797000000002</v>
      </c>
      <c r="J65953" t="s">
        <v>2238</v>
      </c>
    </row>
    <row r="65954" spans="1:10" x14ac:dyDescent="0.25">
      <c r="A65954" t="s">
        <v>4678</v>
      </c>
      <c r="B65954" t="s">
        <v>4047</v>
      </c>
      <c r="C65954" t="s">
        <v>4676</v>
      </c>
      <c r="D65954">
        <v>78169467</v>
      </c>
      <c r="E65954">
        <v>0.95919578431817898</v>
      </c>
      <c r="F65954">
        <v>0.252470882220166</v>
      </c>
      <c r="G65954">
        <v>-4.8561479999999997E-2</v>
      </c>
      <c r="H65954">
        <v>4.2380117000000002E-2</v>
      </c>
      <c r="I65954">
        <v>0.43106797000000002</v>
      </c>
      <c r="J65954" t="s">
        <v>2238</v>
      </c>
    </row>
    <row r="65955" spans="1:10" x14ac:dyDescent="0.25">
      <c r="A65955" t="s">
        <v>4678</v>
      </c>
      <c r="B65955" t="s">
        <v>3175</v>
      </c>
      <c r="C65955" t="s">
        <v>4676</v>
      </c>
      <c r="D65955">
        <v>78169467</v>
      </c>
      <c r="E65955">
        <v>0.98792721245819903</v>
      </c>
      <c r="F65955">
        <v>0.67354367901893197</v>
      </c>
      <c r="G65955">
        <v>1.592911E-2</v>
      </c>
      <c r="H65955">
        <v>3.7785359999999997E-2</v>
      </c>
      <c r="I65955">
        <v>0.43106797000000002</v>
      </c>
      <c r="J65955" t="s">
        <v>2238</v>
      </c>
    </row>
    <row r="65956" spans="1:10" x14ac:dyDescent="0.25">
      <c r="A65956" t="s">
        <v>4678</v>
      </c>
      <c r="B65956" t="s">
        <v>3894</v>
      </c>
      <c r="C65956" t="s">
        <v>4676</v>
      </c>
      <c r="D65956">
        <v>78169467</v>
      </c>
      <c r="E65956">
        <v>0.98670691495660601</v>
      </c>
      <c r="F65956">
        <v>0.59565808164241796</v>
      </c>
      <c r="G65956">
        <v>1.3940350000000001E-2</v>
      </c>
      <c r="H65956">
        <v>2.6251184E-2</v>
      </c>
      <c r="I65956">
        <v>0.43106797000000002</v>
      </c>
      <c r="J65956" t="s">
        <v>2238</v>
      </c>
    </row>
    <row r="65957" spans="1:10" x14ac:dyDescent="0.25">
      <c r="A65957" t="s">
        <v>4678</v>
      </c>
      <c r="B65957" t="s">
        <v>4764</v>
      </c>
      <c r="C65957" t="s">
        <v>4676</v>
      </c>
      <c r="D65957">
        <v>78169467</v>
      </c>
      <c r="E65957">
        <v>0.98792721245819903</v>
      </c>
      <c r="F65957">
        <v>0.62418923842115404</v>
      </c>
      <c r="G65957">
        <v>1.3219252000000001E-2</v>
      </c>
      <c r="H65957">
        <v>2.6963579000000001E-2</v>
      </c>
      <c r="I65957">
        <v>0.43106797000000002</v>
      </c>
      <c r="J65957" t="s">
        <v>2238</v>
      </c>
    </row>
    <row r="65958" spans="1:10" x14ac:dyDescent="0.25">
      <c r="A65958" t="s">
        <v>4678</v>
      </c>
      <c r="B65958" t="s">
        <v>4763</v>
      </c>
      <c r="C65958" t="s">
        <v>4676</v>
      </c>
      <c r="D65958">
        <v>78169467</v>
      </c>
      <c r="E65958">
        <v>0.989137169976118</v>
      </c>
      <c r="F65958">
        <v>0.74463841449592805</v>
      </c>
      <c r="G65958">
        <v>-8.2361159999999999E-3</v>
      </c>
      <c r="H65958">
        <v>2.5270392999999999E-2</v>
      </c>
      <c r="I65958">
        <v>0.43106797000000002</v>
      </c>
      <c r="J65958" t="s">
        <v>2238</v>
      </c>
    </row>
    <row r="65959" spans="1:10" x14ac:dyDescent="0.25">
      <c r="A65959" t="s">
        <v>4678</v>
      </c>
      <c r="B65959" t="s">
        <v>4762</v>
      </c>
      <c r="C65959" t="s">
        <v>4676</v>
      </c>
      <c r="D65959">
        <v>78169467</v>
      </c>
      <c r="E65959">
        <v>0.92665851953331202</v>
      </c>
      <c r="F65959">
        <v>0.14450907912542299</v>
      </c>
      <c r="G65959">
        <v>5.6351230000000002E-2</v>
      </c>
      <c r="H65959">
        <v>3.8549904000000003E-2</v>
      </c>
      <c r="I65959">
        <v>0.43106797000000002</v>
      </c>
      <c r="J65959" t="s">
        <v>2238</v>
      </c>
    </row>
    <row r="65960" spans="1:10" x14ac:dyDescent="0.25">
      <c r="A65960" t="s">
        <v>4678</v>
      </c>
      <c r="B65960" t="s">
        <v>4761</v>
      </c>
      <c r="C65960" t="s">
        <v>4676</v>
      </c>
      <c r="D65960">
        <v>78169467</v>
      </c>
      <c r="E65960">
        <v>0.98670691495660601</v>
      </c>
      <c r="F65960">
        <v>0.597931665634029</v>
      </c>
      <c r="G65960">
        <v>-2.2021089000000001E-2</v>
      </c>
      <c r="H65960">
        <v>4.172588E-2</v>
      </c>
      <c r="I65960">
        <v>0.43106797000000002</v>
      </c>
      <c r="J65960" t="s">
        <v>2238</v>
      </c>
    </row>
    <row r="65961" spans="1:10" x14ac:dyDescent="0.25">
      <c r="A65961" t="s">
        <v>4678</v>
      </c>
      <c r="B65961" t="s">
        <v>4760</v>
      </c>
      <c r="C65961" t="s">
        <v>4676</v>
      </c>
      <c r="D65961">
        <v>78169467</v>
      </c>
      <c r="E65961">
        <v>0.98792721245819903</v>
      </c>
      <c r="F65961">
        <v>0.61895813417183998</v>
      </c>
      <c r="G65961">
        <v>-1.6606836E-2</v>
      </c>
      <c r="H65961">
        <v>3.3368755E-2</v>
      </c>
      <c r="I65961">
        <v>0.43106797000000002</v>
      </c>
      <c r="J65961" t="s">
        <v>2238</v>
      </c>
    </row>
    <row r="65962" spans="1:10" x14ac:dyDescent="0.25">
      <c r="A65962" t="s">
        <v>4678</v>
      </c>
      <c r="B65962" t="s">
        <v>4759</v>
      </c>
      <c r="C65962" t="s">
        <v>4676</v>
      </c>
      <c r="D65962">
        <v>78169467</v>
      </c>
      <c r="E65962">
        <v>0.68967419676776498</v>
      </c>
      <c r="F65962">
        <v>2.11723670254329E-2</v>
      </c>
      <c r="G65962">
        <v>-4.6916533000000003E-2</v>
      </c>
      <c r="H65962">
        <v>2.0282979999999999E-2</v>
      </c>
      <c r="I65962">
        <v>0.43106797000000002</v>
      </c>
      <c r="J65962" t="s">
        <v>2238</v>
      </c>
    </row>
    <row r="65963" spans="1:10" x14ac:dyDescent="0.25">
      <c r="A65963" t="s">
        <v>4678</v>
      </c>
      <c r="B65963" t="s">
        <v>4758</v>
      </c>
      <c r="C65963" t="s">
        <v>4676</v>
      </c>
      <c r="D65963">
        <v>78169467</v>
      </c>
      <c r="E65963">
        <v>0.97087753925598597</v>
      </c>
      <c r="F65963">
        <v>0.36744520574392397</v>
      </c>
      <c r="G65963">
        <v>-3.6126338000000001E-2</v>
      </c>
      <c r="H65963">
        <v>4.0043036999999997E-2</v>
      </c>
      <c r="I65963">
        <v>0.43106797000000002</v>
      </c>
      <c r="J65963" t="s">
        <v>2238</v>
      </c>
    </row>
    <row r="65964" spans="1:10" x14ac:dyDescent="0.25">
      <c r="A65964" t="s">
        <v>4678</v>
      </c>
      <c r="B65964" t="s">
        <v>4757</v>
      </c>
      <c r="C65964" t="s">
        <v>4676</v>
      </c>
      <c r="D65964">
        <v>78169467</v>
      </c>
      <c r="E65964">
        <v>0.915547785519784</v>
      </c>
      <c r="F65964">
        <v>0.11870440001282</v>
      </c>
      <c r="G65964">
        <v>-3.7862852000000002E-2</v>
      </c>
      <c r="H65964">
        <v>2.4220584E-2</v>
      </c>
      <c r="I65964">
        <v>0.43106797000000002</v>
      </c>
      <c r="J65964" t="s">
        <v>2238</v>
      </c>
    </row>
    <row r="65965" spans="1:10" x14ac:dyDescent="0.25">
      <c r="A65965" t="s">
        <v>4678</v>
      </c>
      <c r="B65965" t="s">
        <v>4756</v>
      </c>
      <c r="C65965" t="s">
        <v>4676</v>
      </c>
      <c r="D65965">
        <v>78169467</v>
      </c>
      <c r="E65965">
        <v>0.93226694912944097</v>
      </c>
      <c r="F65965">
        <v>0.15374801636385399</v>
      </c>
      <c r="G65965">
        <v>2.6616342000000001E-2</v>
      </c>
      <c r="H65965">
        <v>1.8627767999999999E-2</v>
      </c>
      <c r="I65965">
        <v>0.43106797000000002</v>
      </c>
      <c r="J65965" t="s">
        <v>2238</v>
      </c>
    </row>
    <row r="65966" spans="1:10" x14ac:dyDescent="0.25">
      <c r="A65966" t="s">
        <v>4678</v>
      </c>
      <c r="B65966" t="s">
        <v>4755</v>
      </c>
      <c r="C65966" t="s">
        <v>4676</v>
      </c>
      <c r="D65966">
        <v>78169467</v>
      </c>
      <c r="E65966">
        <v>0.98913171346593598</v>
      </c>
      <c r="F65966">
        <v>0.72476999561075495</v>
      </c>
      <c r="G65966">
        <v>-1.098583E-2</v>
      </c>
      <c r="H65966">
        <v>3.1181976E-2</v>
      </c>
      <c r="I65966">
        <v>0.43106797000000002</v>
      </c>
      <c r="J65966" t="s">
        <v>2238</v>
      </c>
    </row>
    <row r="65967" spans="1:10" x14ac:dyDescent="0.25">
      <c r="A65967" t="s">
        <v>4678</v>
      </c>
      <c r="B65967" t="s">
        <v>4754</v>
      </c>
      <c r="C65967" t="s">
        <v>4676</v>
      </c>
      <c r="D65967">
        <v>78169467</v>
      </c>
      <c r="E65967">
        <v>0.97615314847094703</v>
      </c>
      <c r="F65967">
        <v>0.41533091201452499</v>
      </c>
      <c r="G65967">
        <v>-1.8144282000000001E-2</v>
      </c>
      <c r="H65967">
        <v>2.2254452000000001E-2</v>
      </c>
      <c r="I65967">
        <v>0.43106797000000002</v>
      </c>
      <c r="J65967" t="s">
        <v>2238</v>
      </c>
    </row>
    <row r="65968" spans="1:10" x14ac:dyDescent="0.25">
      <c r="A65968" t="s">
        <v>4678</v>
      </c>
      <c r="B65968" t="s">
        <v>4753</v>
      </c>
      <c r="C65968" t="s">
        <v>4676</v>
      </c>
      <c r="D65968">
        <v>78169467</v>
      </c>
      <c r="E65968">
        <v>0.99454432387159597</v>
      </c>
      <c r="F65968">
        <v>0.86384605167149897</v>
      </c>
      <c r="G65968">
        <v>-3.7269517999999999E-3</v>
      </c>
      <c r="H65968">
        <v>2.1721417E-2</v>
      </c>
      <c r="I65968">
        <v>0.43106797000000002</v>
      </c>
      <c r="J65968" t="s">
        <v>2238</v>
      </c>
    </row>
    <row r="65969" spans="1:10" x14ac:dyDescent="0.25">
      <c r="A65969" t="s">
        <v>4678</v>
      </c>
      <c r="B65969" t="s">
        <v>4752</v>
      </c>
      <c r="C65969" t="s">
        <v>4676</v>
      </c>
      <c r="D65969">
        <v>78169467</v>
      </c>
      <c r="E65969">
        <v>0.98670691495660601</v>
      </c>
      <c r="F65969">
        <v>0.59724917804243505</v>
      </c>
      <c r="G65969">
        <v>-1.8388199000000001E-2</v>
      </c>
      <c r="H65969">
        <v>3.4777365999999997E-2</v>
      </c>
      <c r="I65969">
        <v>0.43106797000000002</v>
      </c>
      <c r="J65969" t="s">
        <v>2238</v>
      </c>
    </row>
    <row r="65970" spans="1:10" x14ac:dyDescent="0.25">
      <c r="A65970" t="s">
        <v>4678</v>
      </c>
      <c r="B65970" t="s">
        <v>4751</v>
      </c>
      <c r="C65970" t="s">
        <v>4676</v>
      </c>
      <c r="D65970">
        <v>78169467</v>
      </c>
      <c r="E65970">
        <v>0.97087753925598597</v>
      </c>
      <c r="F65970">
        <v>0.362475754334526</v>
      </c>
      <c r="G65970">
        <v>2.5736374999999999E-2</v>
      </c>
      <c r="H65970">
        <v>2.8232259999999999E-2</v>
      </c>
      <c r="I65970">
        <v>0.43106797000000002</v>
      </c>
      <c r="J65970" t="s">
        <v>2238</v>
      </c>
    </row>
    <row r="65971" spans="1:10" x14ac:dyDescent="0.25">
      <c r="A65971" t="s">
        <v>4678</v>
      </c>
      <c r="B65971" t="s">
        <v>4750</v>
      </c>
      <c r="C65971" t="s">
        <v>4676</v>
      </c>
      <c r="D65971">
        <v>78169467</v>
      </c>
      <c r="E65971">
        <v>0.98913171346593598</v>
      </c>
      <c r="F65971">
        <v>0.72827927626586597</v>
      </c>
      <c r="G65971">
        <v>1.0631846E-2</v>
      </c>
      <c r="H65971">
        <v>3.0583427999999999E-2</v>
      </c>
      <c r="I65971">
        <v>0.43106797000000002</v>
      </c>
      <c r="J65971" t="s">
        <v>2238</v>
      </c>
    </row>
    <row r="65972" spans="1:10" x14ac:dyDescent="0.25">
      <c r="A65972" t="s">
        <v>4678</v>
      </c>
      <c r="B65972" t="s">
        <v>4749</v>
      </c>
      <c r="C65972" t="s">
        <v>4676</v>
      </c>
      <c r="D65972">
        <v>78169467</v>
      </c>
      <c r="E65972">
        <v>0.907242662608581</v>
      </c>
      <c r="F65972">
        <v>0.103533438539234</v>
      </c>
      <c r="G65972">
        <v>6.3184729999999995E-2</v>
      </c>
      <c r="H65972">
        <v>3.8732629999999997E-2</v>
      </c>
      <c r="I65972">
        <v>0.43106797000000002</v>
      </c>
      <c r="J65972" t="s">
        <v>2238</v>
      </c>
    </row>
    <row r="65973" spans="1:10" x14ac:dyDescent="0.25">
      <c r="A65973" t="s">
        <v>4678</v>
      </c>
      <c r="B65973" t="s">
        <v>3174</v>
      </c>
      <c r="C65973" t="s">
        <v>4676</v>
      </c>
      <c r="D65973">
        <v>78169467</v>
      </c>
      <c r="E65973">
        <v>0.99950391755784096</v>
      </c>
      <c r="F65973">
        <v>0.974339174787486</v>
      </c>
      <c r="G65973">
        <v>1.4869315999999999E-3</v>
      </c>
      <c r="H65973">
        <v>4.619993E-2</v>
      </c>
      <c r="I65973">
        <v>0.43106797000000002</v>
      </c>
      <c r="J65973" t="s">
        <v>2238</v>
      </c>
    </row>
    <row r="65974" spans="1:10" x14ac:dyDescent="0.25">
      <c r="A65974" t="s">
        <v>4678</v>
      </c>
      <c r="B65974" t="s">
        <v>4748</v>
      </c>
      <c r="C65974" t="s">
        <v>4676</v>
      </c>
      <c r="D65974">
        <v>78169467</v>
      </c>
      <c r="E65974">
        <v>0.99454432387159597</v>
      </c>
      <c r="F65974">
        <v>0.85320131913066899</v>
      </c>
      <c r="G65974">
        <v>-3.4263367000000001E-3</v>
      </c>
      <c r="H65974">
        <v>1.8506445E-2</v>
      </c>
      <c r="I65974">
        <v>0.43106797000000002</v>
      </c>
      <c r="J65974" t="s">
        <v>2238</v>
      </c>
    </row>
    <row r="65975" spans="1:10" x14ac:dyDescent="0.25">
      <c r="A65975" t="s">
        <v>4678</v>
      </c>
      <c r="B65975" t="s">
        <v>4747</v>
      </c>
      <c r="C65975" t="s">
        <v>4676</v>
      </c>
      <c r="D65975">
        <v>78169467</v>
      </c>
      <c r="E65975">
        <v>0.98589693454699101</v>
      </c>
      <c r="F65975">
        <v>0.58840850885365303</v>
      </c>
      <c r="G65975">
        <v>-1.5081430999999999E-2</v>
      </c>
      <c r="H65975">
        <v>2.7849307E-2</v>
      </c>
      <c r="I65975">
        <v>0.43106797000000002</v>
      </c>
      <c r="J65975" t="s">
        <v>2238</v>
      </c>
    </row>
    <row r="65976" spans="1:10" x14ac:dyDescent="0.25">
      <c r="A65976" t="s">
        <v>4678</v>
      </c>
      <c r="B65976" t="s">
        <v>4746</v>
      </c>
      <c r="C65976" t="s">
        <v>4676</v>
      </c>
      <c r="D65976">
        <v>78169467</v>
      </c>
      <c r="E65976">
        <v>0.99454432387159597</v>
      </c>
      <c r="F65976">
        <v>0.86323490267185499</v>
      </c>
      <c r="G65976">
        <v>-5.1987316E-3</v>
      </c>
      <c r="H65976">
        <v>3.0162504E-2</v>
      </c>
      <c r="I65976">
        <v>0.43106797000000002</v>
      </c>
      <c r="J65976" t="s">
        <v>2238</v>
      </c>
    </row>
    <row r="65977" spans="1:10" x14ac:dyDescent="0.25">
      <c r="A65977" t="s">
        <v>4678</v>
      </c>
      <c r="B65977" t="s">
        <v>4745</v>
      </c>
      <c r="C65977" t="s">
        <v>4676</v>
      </c>
      <c r="D65977">
        <v>78169467</v>
      </c>
      <c r="E65977">
        <v>0.98335543407595105</v>
      </c>
      <c r="F65977">
        <v>0.54702350073594797</v>
      </c>
      <c r="G65977">
        <v>2.7713261999999999E-2</v>
      </c>
      <c r="H65977">
        <v>4.5982793000000001E-2</v>
      </c>
      <c r="I65977">
        <v>0.43106797000000002</v>
      </c>
      <c r="J65977" t="s">
        <v>2238</v>
      </c>
    </row>
    <row r="65978" spans="1:10" x14ac:dyDescent="0.25">
      <c r="A65978" t="s">
        <v>4678</v>
      </c>
      <c r="B65978" t="s">
        <v>4744</v>
      </c>
      <c r="C65978" t="s">
        <v>4676</v>
      </c>
      <c r="D65978">
        <v>78169467</v>
      </c>
      <c r="E65978">
        <v>0.97087753925598597</v>
      </c>
      <c r="F65978">
        <v>0.37082702118526101</v>
      </c>
      <c r="G65978">
        <v>2.7280234E-2</v>
      </c>
      <c r="H65978">
        <v>3.0452412000000002E-2</v>
      </c>
      <c r="I65978">
        <v>0.43106797000000002</v>
      </c>
      <c r="J65978" t="s">
        <v>2238</v>
      </c>
    </row>
    <row r="65979" spans="1:10" x14ac:dyDescent="0.25">
      <c r="A65979" t="s">
        <v>4678</v>
      </c>
      <c r="B65979" t="s">
        <v>4743</v>
      </c>
      <c r="C65979" t="s">
        <v>4676</v>
      </c>
      <c r="D65979">
        <v>78169467</v>
      </c>
      <c r="E65979">
        <v>0.98807063969605302</v>
      </c>
      <c r="F65979">
        <v>0.68193569669045795</v>
      </c>
      <c r="G65979">
        <v>-1.6147545999999999E-2</v>
      </c>
      <c r="H65979">
        <v>3.9375406000000002E-2</v>
      </c>
      <c r="I65979">
        <v>0.43106797000000002</v>
      </c>
      <c r="J65979" t="s">
        <v>2238</v>
      </c>
    </row>
    <row r="65980" spans="1:10" x14ac:dyDescent="0.25">
      <c r="A65980" t="s">
        <v>4678</v>
      </c>
      <c r="B65980" t="s">
        <v>4742</v>
      </c>
      <c r="C65980" t="s">
        <v>4676</v>
      </c>
      <c r="D65980">
        <v>78169467</v>
      </c>
      <c r="E65980">
        <v>0.97615314847094703</v>
      </c>
      <c r="F65980">
        <v>0.41638937241202501</v>
      </c>
      <c r="G65980">
        <v>-3.2682522999999998E-2</v>
      </c>
      <c r="H65980">
        <v>4.0177169999999998E-2</v>
      </c>
      <c r="I65980">
        <v>0.43106797000000002</v>
      </c>
      <c r="J65980" t="s">
        <v>2238</v>
      </c>
    </row>
    <row r="65981" spans="1:10" x14ac:dyDescent="0.25">
      <c r="A65981" t="s">
        <v>4678</v>
      </c>
      <c r="B65981" t="s">
        <v>4741</v>
      </c>
      <c r="C65981" t="s">
        <v>4676</v>
      </c>
      <c r="D65981">
        <v>78169467</v>
      </c>
      <c r="E65981">
        <v>0.99532724374921899</v>
      </c>
      <c r="F65981">
        <v>0.90171807331966702</v>
      </c>
      <c r="G65981">
        <v>3.1618205999999999E-3</v>
      </c>
      <c r="H65981">
        <v>2.5588993000000001E-2</v>
      </c>
      <c r="I65981">
        <v>0.43106797000000002</v>
      </c>
      <c r="J65981" t="s">
        <v>2238</v>
      </c>
    </row>
    <row r="65982" spans="1:10" x14ac:dyDescent="0.25">
      <c r="A65982" t="s">
        <v>4678</v>
      </c>
      <c r="B65982" t="s">
        <v>4740</v>
      </c>
      <c r="C65982" t="s">
        <v>4676</v>
      </c>
      <c r="D65982">
        <v>78169467</v>
      </c>
      <c r="E65982">
        <v>0.98792721245819903</v>
      </c>
      <c r="F65982">
        <v>0.67075550962194497</v>
      </c>
      <c r="G65982">
        <v>-1.2653330000000001E-2</v>
      </c>
      <c r="H65982">
        <v>2.9745005000000001E-2</v>
      </c>
      <c r="I65982">
        <v>0.43106797000000002</v>
      </c>
      <c r="J65982" t="s">
        <v>2238</v>
      </c>
    </row>
    <row r="65983" spans="1:10" x14ac:dyDescent="0.25">
      <c r="A65983" t="s">
        <v>4678</v>
      </c>
      <c r="B65983" t="s">
        <v>4739</v>
      </c>
      <c r="C65983" t="s">
        <v>4676</v>
      </c>
      <c r="D65983">
        <v>78169467</v>
      </c>
      <c r="E65983">
        <v>0.98913171346593598</v>
      </c>
      <c r="F65983">
        <v>0.71123128140917302</v>
      </c>
      <c r="G65983">
        <v>1.4562529499999999E-2</v>
      </c>
      <c r="H65983">
        <v>3.9311486999999999E-2</v>
      </c>
      <c r="I65983">
        <v>0.43106797000000002</v>
      </c>
      <c r="J65983" t="s">
        <v>2238</v>
      </c>
    </row>
    <row r="65984" spans="1:10" x14ac:dyDescent="0.25">
      <c r="A65984" t="s">
        <v>4678</v>
      </c>
      <c r="B65984" t="s">
        <v>4738</v>
      </c>
      <c r="C65984" t="s">
        <v>4676</v>
      </c>
      <c r="D65984">
        <v>78169467</v>
      </c>
      <c r="E65984">
        <v>0.98455603051542195</v>
      </c>
      <c r="F65984">
        <v>0.56094990938336098</v>
      </c>
      <c r="G65984">
        <v>-1.2124029999999999E-2</v>
      </c>
      <c r="H65984">
        <v>2.0836374000000001E-2</v>
      </c>
      <c r="I65984">
        <v>0.43106797000000002</v>
      </c>
      <c r="J65984" t="s">
        <v>2238</v>
      </c>
    </row>
    <row r="65985" spans="1:10" x14ac:dyDescent="0.25">
      <c r="A65985" t="s">
        <v>4678</v>
      </c>
      <c r="B65985" t="s">
        <v>4737</v>
      </c>
      <c r="C65985" t="s">
        <v>4676</v>
      </c>
      <c r="D65985">
        <v>78169467</v>
      </c>
      <c r="E65985">
        <v>0.96836502528161605</v>
      </c>
      <c r="F65985">
        <v>0.339603943896717</v>
      </c>
      <c r="G65985">
        <v>2.8109058999999999E-2</v>
      </c>
      <c r="H65985">
        <v>2.9403551999999999E-2</v>
      </c>
      <c r="I65985">
        <v>0.43106797000000002</v>
      </c>
      <c r="J65985" t="s">
        <v>2238</v>
      </c>
    </row>
    <row r="65986" spans="1:10" x14ac:dyDescent="0.25">
      <c r="A65986" t="s">
        <v>4678</v>
      </c>
      <c r="B65986" t="s">
        <v>4736</v>
      </c>
      <c r="C65986" t="s">
        <v>4676</v>
      </c>
      <c r="D65986">
        <v>78169467</v>
      </c>
      <c r="E65986">
        <v>0.98687473949640703</v>
      </c>
      <c r="F65986">
        <v>0.601314982065001</v>
      </c>
      <c r="G65986">
        <v>-1.8539606E-2</v>
      </c>
      <c r="H65986">
        <v>3.5456414999999998E-2</v>
      </c>
      <c r="I65986">
        <v>0.43106797000000002</v>
      </c>
      <c r="J65986" t="s">
        <v>2238</v>
      </c>
    </row>
    <row r="65987" spans="1:10" x14ac:dyDescent="0.25">
      <c r="A65987" t="s">
        <v>4678</v>
      </c>
      <c r="B65987" t="s">
        <v>2436</v>
      </c>
      <c r="C65987" t="s">
        <v>4676</v>
      </c>
      <c r="D65987">
        <v>78169467</v>
      </c>
      <c r="E65987">
        <v>0.98143368968061895</v>
      </c>
      <c r="F65987">
        <v>0.47055917761157801</v>
      </c>
      <c r="G65987">
        <v>-2.7067730000000002E-2</v>
      </c>
      <c r="H65987">
        <v>3.7480253999999998E-2</v>
      </c>
      <c r="I65987">
        <v>0.43106797000000002</v>
      </c>
      <c r="J65987" t="s">
        <v>2238</v>
      </c>
    </row>
    <row r="65988" spans="1:10" x14ac:dyDescent="0.25">
      <c r="A65988" t="s">
        <v>4678</v>
      </c>
      <c r="B65988" t="s">
        <v>3662</v>
      </c>
      <c r="C65988" t="s">
        <v>4676</v>
      </c>
      <c r="D65988">
        <v>78169467</v>
      </c>
      <c r="E65988">
        <v>0.98629157800371103</v>
      </c>
      <c r="F65988">
        <v>0.59165727612869101</v>
      </c>
      <c r="G65988">
        <v>-1.5574691999999999E-2</v>
      </c>
      <c r="H65988">
        <v>2.9012643000000001E-2</v>
      </c>
      <c r="I65988">
        <v>0.43106797000000002</v>
      </c>
      <c r="J65988" t="s">
        <v>2238</v>
      </c>
    </row>
    <row r="65989" spans="1:10" x14ac:dyDescent="0.25">
      <c r="A65989" t="s">
        <v>4678</v>
      </c>
      <c r="B65989" t="s">
        <v>4735</v>
      </c>
      <c r="C65989" t="s">
        <v>4676</v>
      </c>
      <c r="D65989">
        <v>78169467</v>
      </c>
      <c r="E65989">
        <v>0.96289904030678297</v>
      </c>
      <c r="F65989">
        <v>0.273652426153424</v>
      </c>
      <c r="G65989">
        <v>-5.2861302999999998E-2</v>
      </c>
      <c r="H65989">
        <v>4.8229187999999999E-2</v>
      </c>
      <c r="I65989">
        <v>0.43106797000000002</v>
      </c>
      <c r="J65989" t="s">
        <v>2238</v>
      </c>
    </row>
    <row r="65990" spans="1:10" x14ac:dyDescent="0.25">
      <c r="A65990" t="s">
        <v>4678</v>
      </c>
      <c r="B65990" t="s">
        <v>2435</v>
      </c>
      <c r="C65990" t="s">
        <v>4676</v>
      </c>
      <c r="D65990">
        <v>78169467</v>
      </c>
      <c r="E65990">
        <v>0.996672311913541</v>
      </c>
      <c r="F65990">
        <v>0.92104139431671705</v>
      </c>
      <c r="G65990">
        <v>2.8718426000000001E-3</v>
      </c>
      <c r="H65990">
        <v>2.8956369999999999E-2</v>
      </c>
      <c r="I65990">
        <v>0.43106797000000002</v>
      </c>
      <c r="J65990" t="s">
        <v>2238</v>
      </c>
    </row>
    <row r="65991" spans="1:10" x14ac:dyDescent="0.25">
      <c r="A65991" t="s">
        <v>4678</v>
      </c>
      <c r="B65991" t="s">
        <v>4734</v>
      </c>
      <c r="C65991" t="s">
        <v>4676</v>
      </c>
      <c r="D65991">
        <v>78169467</v>
      </c>
      <c r="E65991">
        <v>0.996672311913541</v>
      </c>
      <c r="F65991">
        <v>0.92511581523512199</v>
      </c>
      <c r="G65991">
        <v>4.1599009999999997E-3</v>
      </c>
      <c r="H65991">
        <v>4.4233135999999999E-2</v>
      </c>
      <c r="I65991">
        <v>0.43106797000000002</v>
      </c>
      <c r="J65991" t="s">
        <v>2238</v>
      </c>
    </row>
    <row r="65992" spans="1:10" x14ac:dyDescent="0.25">
      <c r="A65992" t="s">
        <v>4678</v>
      </c>
      <c r="B65992" t="s">
        <v>4733</v>
      </c>
      <c r="C65992" t="s">
        <v>4676</v>
      </c>
      <c r="D65992">
        <v>78169467</v>
      </c>
      <c r="E65992">
        <v>0.93969881773678499</v>
      </c>
      <c r="F65992">
        <v>0.17506068716821699</v>
      </c>
      <c r="G65992">
        <v>7.6783779999999996E-2</v>
      </c>
      <c r="H65992">
        <v>5.6529839999999998E-2</v>
      </c>
      <c r="I65992">
        <v>0.43106797000000002</v>
      </c>
      <c r="J65992" t="s">
        <v>2238</v>
      </c>
    </row>
    <row r="65993" spans="1:10" x14ac:dyDescent="0.25">
      <c r="A65993" t="s">
        <v>4678</v>
      </c>
      <c r="B65993" t="s">
        <v>4732</v>
      </c>
      <c r="C65993" t="s">
        <v>4676</v>
      </c>
      <c r="D65993">
        <v>78169467</v>
      </c>
      <c r="E65993">
        <v>0.99084935558802301</v>
      </c>
      <c r="F65993">
        <v>0.76019055923858203</v>
      </c>
      <c r="G65993">
        <v>1.6807446E-2</v>
      </c>
      <c r="H65993">
        <v>5.5030945999999997E-2</v>
      </c>
      <c r="I65993">
        <v>0.43106797000000002</v>
      </c>
      <c r="J65993" t="s">
        <v>2238</v>
      </c>
    </row>
    <row r="65994" spans="1:10" x14ac:dyDescent="0.25">
      <c r="A65994" t="s">
        <v>4678</v>
      </c>
      <c r="B65994" t="s">
        <v>4731</v>
      </c>
      <c r="C65994" t="s">
        <v>4676</v>
      </c>
      <c r="D65994">
        <v>78169467</v>
      </c>
      <c r="E65994">
        <v>0.98624531715172703</v>
      </c>
      <c r="F65994">
        <v>0.59006009115776703</v>
      </c>
      <c r="G65994">
        <v>2.5611505E-2</v>
      </c>
      <c r="H65994">
        <v>4.7504394999999998E-2</v>
      </c>
      <c r="I65994">
        <v>0.43106797000000002</v>
      </c>
      <c r="J65994" t="s">
        <v>2238</v>
      </c>
    </row>
    <row r="65995" spans="1:10" x14ac:dyDescent="0.25">
      <c r="A65995" t="s">
        <v>4678</v>
      </c>
      <c r="B65995" t="s">
        <v>4730</v>
      </c>
      <c r="C65995" t="s">
        <v>4676</v>
      </c>
      <c r="D65995">
        <v>78169467</v>
      </c>
      <c r="E65995">
        <v>0.96456013916362404</v>
      </c>
      <c r="F65995">
        <v>0.28458939025655899</v>
      </c>
      <c r="G65995">
        <v>5.3182997000000003E-2</v>
      </c>
      <c r="H65995">
        <v>4.9640752000000003E-2</v>
      </c>
      <c r="I65995">
        <v>0.43106797000000002</v>
      </c>
      <c r="J65995" t="s">
        <v>2238</v>
      </c>
    </row>
    <row r="65996" spans="1:10" x14ac:dyDescent="0.25">
      <c r="A65996" t="s">
        <v>4678</v>
      </c>
      <c r="B65996" t="s">
        <v>4729</v>
      </c>
      <c r="C65996" t="s">
        <v>4676</v>
      </c>
      <c r="D65996">
        <v>78169467</v>
      </c>
      <c r="E65996">
        <v>0.95969588440756703</v>
      </c>
      <c r="F65996">
        <v>0.26003786087205599</v>
      </c>
      <c r="G65996">
        <v>3.4060646E-2</v>
      </c>
      <c r="H65996">
        <v>3.0202597000000001E-2</v>
      </c>
      <c r="I65996">
        <v>0.43106797000000002</v>
      </c>
      <c r="J65996" t="s">
        <v>2238</v>
      </c>
    </row>
    <row r="65997" spans="1:10" x14ac:dyDescent="0.25">
      <c r="A65997" t="s">
        <v>4678</v>
      </c>
      <c r="B65997" t="s">
        <v>4728</v>
      </c>
      <c r="C65997" t="s">
        <v>4676</v>
      </c>
      <c r="D65997">
        <v>78169467</v>
      </c>
      <c r="E65997">
        <v>0.99950391755784096</v>
      </c>
      <c r="F65997">
        <v>0.97986788026277205</v>
      </c>
      <c r="G65997">
        <v>-7.7658149999999999E-4</v>
      </c>
      <c r="H65997">
        <v>3.0757241000000001E-2</v>
      </c>
      <c r="I65997">
        <v>0.43106797000000002</v>
      </c>
      <c r="J65997" t="s">
        <v>2238</v>
      </c>
    </row>
    <row r="65998" spans="1:10" x14ac:dyDescent="0.25">
      <c r="A65998" t="s">
        <v>4678</v>
      </c>
      <c r="B65998" t="s">
        <v>4727</v>
      </c>
      <c r="C65998" t="s">
        <v>4676</v>
      </c>
      <c r="D65998">
        <v>78169467</v>
      </c>
      <c r="E65998">
        <v>0.97757332939973896</v>
      </c>
      <c r="F65998">
        <v>0.42858235389407601</v>
      </c>
      <c r="G65998">
        <v>-1.7169232999999999E-2</v>
      </c>
      <c r="H65998">
        <v>2.1668915E-2</v>
      </c>
      <c r="I65998">
        <v>0.43106797000000002</v>
      </c>
      <c r="J65998" t="s">
        <v>2238</v>
      </c>
    </row>
    <row r="65999" spans="1:10" x14ac:dyDescent="0.25">
      <c r="A65999" t="s">
        <v>4678</v>
      </c>
      <c r="B65999" t="s">
        <v>4726</v>
      </c>
      <c r="C65999" t="s">
        <v>4676</v>
      </c>
      <c r="D65999">
        <v>78169467</v>
      </c>
      <c r="E65999">
        <v>0.915547785519784</v>
      </c>
      <c r="F65999">
        <v>0.11517816978305601</v>
      </c>
      <c r="G65999">
        <v>3.6982126999999997E-2</v>
      </c>
      <c r="H65999">
        <v>2.3429740000000001E-2</v>
      </c>
      <c r="I65999">
        <v>0.43106797000000002</v>
      </c>
      <c r="J65999" t="s">
        <v>2238</v>
      </c>
    </row>
    <row r="66000" spans="1:10" x14ac:dyDescent="0.25">
      <c r="A66000" t="s">
        <v>4678</v>
      </c>
      <c r="B66000" t="s">
        <v>4725</v>
      </c>
      <c r="C66000" t="s">
        <v>4676</v>
      </c>
      <c r="D66000">
        <v>78169467</v>
      </c>
      <c r="E66000">
        <v>0.96936204045736896</v>
      </c>
      <c r="F66000">
        <v>0.35030180778765302</v>
      </c>
      <c r="G66000">
        <v>-5.0356627000000001E-2</v>
      </c>
      <c r="H66000">
        <v>5.3858070000000001E-2</v>
      </c>
      <c r="I66000">
        <v>0.43106797000000002</v>
      </c>
      <c r="J66000" t="s">
        <v>2238</v>
      </c>
    </row>
    <row r="66001" spans="1:10" x14ac:dyDescent="0.25">
      <c r="A66001" t="s">
        <v>4678</v>
      </c>
      <c r="B66001" t="s">
        <v>4724</v>
      </c>
      <c r="C66001" t="s">
        <v>4676</v>
      </c>
      <c r="D66001">
        <v>78169467</v>
      </c>
      <c r="E66001">
        <v>0.99084935558802301</v>
      </c>
      <c r="F66001">
        <v>0.77562335568312302</v>
      </c>
      <c r="G66001">
        <v>-9.2585245000000004E-3</v>
      </c>
      <c r="H66001">
        <v>3.2463230000000003E-2</v>
      </c>
      <c r="I66001">
        <v>0.43106797000000002</v>
      </c>
      <c r="J66001" t="s">
        <v>2238</v>
      </c>
    </row>
    <row r="66002" spans="1:10" x14ac:dyDescent="0.25">
      <c r="A66002" t="s">
        <v>4678</v>
      </c>
      <c r="B66002" t="s">
        <v>4723</v>
      </c>
      <c r="C66002" t="s">
        <v>4676</v>
      </c>
      <c r="D66002">
        <v>78169467</v>
      </c>
      <c r="E66002">
        <v>0.80028950098749496</v>
      </c>
      <c r="F66002">
        <v>4.2891498529151702E-2</v>
      </c>
      <c r="G66002">
        <v>-8.8309120000000005E-2</v>
      </c>
      <c r="H66002">
        <v>4.3489553E-2</v>
      </c>
      <c r="I66002">
        <v>0.43106797000000002</v>
      </c>
      <c r="J66002" t="s">
        <v>2238</v>
      </c>
    </row>
    <row r="66003" spans="1:10" x14ac:dyDescent="0.25">
      <c r="A66003" t="s">
        <v>4678</v>
      </c>
      <c r="B66003" t="s">
        <v>4722</v>
      </c>
      <c r="C66003" t="s">
        <v>4676</v>
      </c>
      <c r="D66003">
        <v>78169467</v>
      </c>
      <c r="E66003">
        <v>0.99255491217733605</v>
      </c>
      <c r="F66003">
        <v>0.82393006945262304</v>
      </c>
      <c r="G66003">
        <v>6.5871426E-3</v>
      </c>
      <c r="H66003">
        <v>2.9588606E-2</v>
      </c>
      <c r="I66003">
        <v>0.43106797000000002</v>
      </c>
      <c r="J66003" t="s">
        <v>2238</v>
      </c>
    </row>
    <row r="66004" spans="1:10" x14ac:dyDescent="0.25">
      <c r="A66004" t="s">
        <v>4678</v>
      </c>
      <c r="B66004" t="s">
        <v>4721</v>
      </c>
      <c r="C66004" t="s">
        <v>4676</v>
      </c>
      <c r="D66004">
        <v>78169467</v>
      </c>
      <c r="E66004">
        <v>0.97401041863209803</v>
      </c>
      <c r="F66004">
        <v>0.39530633368031398</v>
      </c>
      <c r="G66004">
        <v>4.4610549999999999E-2</v>
      </c>
      <c r="H66004">
        <v>5.2430134000000003E-2</v>
      </c>
      <c r="I66004">
        <v>0.43106797000000002</v>
      </c>
      <c r="J66004" t="s">
        <v>2238</v>
      </c>
    </row>
    <row r="66005" spans="1:10" x14ac:dyDescent="0.25">
      <c r="A66005" t="s">
        <v>4678</v>
      </c>
      <c r="B66005" t="s">
        <v>4720</v>
      </c>
      <c r="C66005" t="s">
        <v>4676</v>
      </c>
      <c r="D66005">
        <v>78169467</v>
      </c>
      <c r="E66005">
        <v>0.997702130242483</v>
      </c>
      <c r="F66005">
        <v>0.94707506655539997</v>
      </c>
      <c r="G66005">
        <v>3.3216045999999999E-3</v>
      </c>
      <c r="H66005">
        <v>5.0010792999999998E-2</v>
      </c>
      <c r="I66005">
        <v>0.43106797000000002</v>
      </c>
      <c r="J66005" t="s">
        <v>2238</v>
      </c>
    </row>
    <row r="66006" spans="1:10" x14ac:dyDescent="0.25">
      <c r="A66006" t="s">
        <v>4678</v>
      </c>
      <c r="B66006" t="s">
        <v>4719</v>
      </c>
      <c r="C66006" t="s">
        <v>4676</v>
      </c>
      <c r="D66006">
        <v>78169467</v>
      </c>
      <c r="E66006">
        <v>0.923107816309928</v>
      </c>
      <c r="F66006">
        <v>0.13903684285700199</v>
      </c>
      <c r="G66006">
        <v>7.9234070000000004E-2</v>
      </c>
      <c r="H66006">
        <v>5.3462766000000002E-2</v>
      </c>
      <c r="I66006">
        <v>0.43106797000000002</v>
      </c>
      <c r="J66006" t="s">
        <v>2238</v>
      </c>
    </row>
    <row r="66007" spans="1:10" x14ac:dyDescent="0.25">
      <c r="A66007" t="s">
        <v>4678</v>
      </c>
      <c r="B66007" t="s">
        <v>4718</v>
      </c>
      <c r="C66007" t="s">
        <v>4676</v>
      </c>
      <c r="D66007">
        <v>78169467</v>
      </c>
      <c r="E66007">
        <v>0.95161650021798305</v>
      </c>
      <c r="F66007">
        <v>0.223983016035079</v>
      </c>
      <c r="G66007">
        <v>5.4298047000000002E-2</v>
      </c>
      <c r="H66007">
        <v>4.4590632999999998E-2</v>
      </c>
      <c r="I66007">
        <v>0.43106797000000002</v>
      </c>
      <c r="J66007" t="s">
        <v>2238</v>
      </c>
    </row>
    <row r="66008" spans="1:10" x14ac:dyDescent="0.25">
      <c r="A66008" t="s">
        <v>4678</v>
      </c>
      <c r="B66008" t="s">
        <v>4717</v>
      </c>
      <c r="C66008" t="s">
        <v>4676</v>
      </c>
      <c r="D66008">
        <v>78169467</v>
      </c>
      <c r="E66008">
        <v>0.95919578431817898</v>
      </c>
      <c r="F66008">
        <v>0.249783609243972</v>
      </c>
      <c r="G66008">
        <v>5.3524766000000001E-2</v>
      </c>
      <c r="H66008">
        <v>4.6447147000000001E-2</v>
      </c>
      <c r="I66008">
        <v>0.43106797000000002</v>
      </c>
      <c r="J66008" t="s">
        <v>2238</v>
      </c>
    </row>
    <row r="66009" spans="1:10" x14ac:dyDescent="0.25">
      <c r="A66009" t="s">
        <v>4678</v>
      </c>
      <c r="B66009" t="s">
        <v>4716</v>
      </c>
      <c r="C66009" t="s">
        <v>4676</v>
      </c>
      <c r="D66009">
        <v>78169467</v>
      </c>
      <c r="E66009">
        <v>0.99084935558802301</v>
      </c>
      <c r="F66009">
        <v>0.76813733968612896</v>
      </c>
      <c r="G66009">
        <v>-1.0155653000000001E-2</v>
      </c>
      <c r="H66009">
        <v>3.442684E-2</v>
      </c>
      <c r="I66009">
        <v>0.43106797000000002</v>
      </c>
      <c r="J66009" t="s">
        <v>2238</v>
      </c>
    </row>
    <row r="66010" spans="1:10" x14ac:dyDescent="0.25">
      <c r="A66010" t="s">
        <v>4678</v>
      </c>
      <c r="B66010" t="s">
        <v>4715</v>
      </c>
      <c r="C66010" t="s">
        <v>4676</v>
      </c>
      <c r="D66010">
        <v>78169467</v>
      </c>
      <c r="E66010">
        <v>0.98913171346593598</v>
      </c>
      <c r="F66010">
        <v>0.73694151129767105</v>
      </c>
      <c r="G66010">
        <v>1.1339114000000001E-2</v>
      </c>
      <c r="H66010">
        <v>3.3735677999999998E-2</v>
      </c>
      <c r="I66010">
        <v>0.43106797000000002</v>
      </c>
      <c r="J66010" t="s">
        <v>2238</v>
      </c>
    </row>
    <row r="66011" spans="1:10" x14ac:dyDescent="0.25">
      <c r="A66011" t="s">
        <v>4678</v>
      </c>
      <c r="B66011" t="s">
        <v>4714</v>
      </c>
      <c r="C66011" t="s">
        <v>4676</v>
      </c>
      <c r="D66011">
        <v>78169467</v>
      </c>
      <c r="E66011">
        <v>0.98670691495660601</v>
      </c>
      <c r="F66011">
        <v>0.59567670784552795</v>
      </c>
      <c r="G66011">
        <v>-2.4803879000000001E-2</v>
      </c>
      <c r="H66011">
        <v>4.6710750000000002E-2</v>
      </c>
      <c r="I66011">
        <v>0.43106797000000002</v>
      </c>
      <c r="J66011" t="s">
        <v>2238</v>
      </c>
    </row>
    <row r="66012" spans="1:10" x14ac:dyDescent="0.25">
      <c r="A66012" t="s">
        <v>4678</v>
      </c>
      <c r="B66012" t="s">
        <v>4713</v>
      </c>
      <c r="C66012" t="s">
        <v>4676</v>
      </c>
      <c r="D66012">
        <v>78169467</v>
      </c>
      <c r="E66012">
        <v>0.98792721245819903</v>
      </c>
      <c r="F66012">
        <v>0.64444493026106597</v>
      </c>
      <c r="G66012">
        <v>-1.249129E-2</v>
      </c>
      <c r="H66012">
        <v>2.7048686999999998E-2</v>
      </c>
      <c r="I66012">
        <v>0.43106797000000002</v>
      </c>
      <c r="J66012" t="s">
        <v>2238</v>
      </c>
    </row>
    <row r="66013" spans="1:10" x14ac:dyDescent="0.25">
      <c r="A66013" t="s">
        <v>4678</v>
      </c>
      <c r="B66013" t="s">
        <v>4712</v>
      </c>
      <c r="C66013" t="s">
        <v>4676</v>
      </c>
      <c r="D66013">
        <v>78169467</v>
      </c>
      <c r="E66013">
        <v>0.98775919933907297</v>
      </c>
      <c r="F66013">
        <v>0.61377407014270202</v>
      </c>
      <c r="G66013">
        <v>2.6213974000000001E-2</v>
      </c>
      <c r="H66013">
        <v>5.1903770000000002E-2</v>
      </c>
      <c r="I66013">
        <v>0.43106797000000002</v>
      </c>
      <c r="J66013" t="s">
        <v>2238</v>
      </c>
    </row>
    <row r="66014" spans="1:10" x14ac:dyDescent="0.25">
      <c r="A66014" t="s">
        <v>4678</v>
      </c>
      <c r="B66014" t="s">
        <v>4711</v>
      </c>
      <c r="C66014" t="s">
        <v>4676</v>
      </c>
      <c r="D66014">
        <v>78169467</v>
      </c>
      <c r="E66014">
        <v>0.98847310399616495</v>
      </c>
      <c r="F66014">
        <v>0.68299502786775801</v>
      </c>
      <c r="G66014">
        <v>1.3748757E-2</v>
      </c>
      <c r="H66014">
        <v>3.3644550000000002E-2</v>
      </c>
      <c r="I66014">
        <v>0.43106797000000002</v>
      </c>
      <c r="J66014" t="s">
        <v>2238</v>
      </c>
    </row>
    <row r="66015" spans="1:10" x14ac:dyDescent="0.25">
      <c r="A66015" t="s">
        <v>4678</v>
      </c>
      <c r="B66015" t="s">
        <v>4710</v>
      </c>
      <c r="C66015" t="s">
        <v>4676</v>
      </c>
      <c r="D66015">
        <v>78169467</v>
      </c>
      <c r="E66015">
        <v>0.996672311913541</v>
      </c>
      <c r="F66015">
        <v>0.92290788888888697</v>
      </c>
      <c r="G66015">
        <v>-5.373755E-3</v>
      </c>
      <c r="H66015">
        <v>5.5498886999999997E-2</v>
      </c>
      <c r="I66015">
        <v>0.43106797000000002</v>
      </c>
      <c r="J66015" t="s">
        <v>2238</v>
      </c>
    </row>
    <row r="66016" spans="1:10" x14ac:dyDescent="0.25">
      <c r="A66016" t="s">
        <v>4678</v>
      </c>
      <c r="B66016" t="s">
        <v>3351</v>
      </c>
      <c r="C66016" t="s">
        <v>4676</v>
      </c>
      <c r="D66016">
        <v>78169467</v>
      </c>
      <c r="E66016">
        <v>0.99084935558802301</v>
      </c>
      <c r="F66016">
        <v>0.76223823428534399</v>
      </c>
      <c r="G66016">
        <v>-5.7825823000000002E-3</v>
      </c>
      <c r="H66016">
        <v>1.9101545000000001E-2</v>
      </c>
      <c r="I66016">
        <v>0.43106797000000002</v>
      </c>
      <c r="J66016" t="s">
        <v>2238</v>
      </c>
    </row>
    <row r="66017" spans="1:10" x14ac:dyDescent="0.25">
      <c r="A66017" t="s">
        <v>4678</v>
      </c>
      <c r="B66017" t="s">
        <v>4709</v>
      </c>
      <c r="C66017" t="s">
        <v>4676</v>
      </c>
      <c r="D66017">
        <v>78169467</v>
      </c>
      <c r="E66017">
        <v>0.97707868523642905</v>
      </c>
      <c r="F66017">
        <v>0.42398602253503898</v>
      </c>
      <c r="G66017">
        <v>1.8361065999999999E-2</v>
      </c>
      <c r="H66017">
        <v>2.2943816999999998E-2</v>
      </c>
      <c r="I66017">
        <v>0.43106797000000002</v>
      </c>
      <c r="J66017" t="s">
        <v>2238</v>
      </c>
    </row>
    <row r="66018" spans="1:10" x14ac:dyDescent="0.25">
      <c r="A66018" t="s">
        <v>4678</v>
      </c>
      <c r="B66018" t="s">
        <v>4708</v>
      </c>
      <c r="C66018" t="s">
        <v>4676</v>
      </c>
      <c r="D66018">
        <v>78169467</v>
      </c>
      <c r="E66018">
        <v>0.98545996484919696</v>
      </c>
      <c r="F66018">
        <v>0.57652488144747205</v>
      </c>
      <c r="G66018">
        <v>2.6914790000000001E-2</v>
      </c>
      <c r="H66018">
        <v>4.815846E-2</v>
      </c>
      <c r="I66018">
        <v>0.43106797000000002</v>
      </c>
      <c r="J66018" t="s">
        <v>2238</v>
      </c>
    </row>
    <row r="66019" spans="1:10" x14ac:dyDescent="0.25">
      <c r="A66019" t="s">
        <v>4678</v>
      </c>
      <c r="B66019" t="s">
        <v>4707</v>
      </c>
      <c r="C66019" t="s">
        <v>4676</v>
      </c>
      <c r="D66019">
        <v>78169467</v>
      </c>
      <c r="E66019">
        <v>0.94800506960136699</v>
      </c>
      <c r="F66019">
        <v>0.215350675642309</v>
      </c>
      <c r="G66019">
        <v>7.0784089999999994E-2</v>
      </c>
      <c r="H66019">
        <v>5.7049293000000001E-2</v>
      </c>
      <c r="I66019">
        <v>0.43106797000000002</v>
      </c>
      <c r="J66019" t="s">
        <v>2238</v>
      </c>
    </row>
    <row r="66020" spans="1:10" x14ac:dyDescent="0.25">
      <c r="A66020" t="s">
        <v>4678</v>
      </c>
      <c r="B66020" t="s">
        <v>4492</v>
      </c>
      <c r="C66020" t="s">
        <v>4676</v>
      </c>
      <c r="D66020">
        <v>78169467</v>
      </c>
      <c r="E66020">
        <v>0.97611372166788002</v>
      </c>
      <c r="F66020">
        <v>0.41092755102158501</v>
      </c>
      <c r="G66020">
        <v>4.1967447999999997E-2</v>
      </c>
      <c r="H66020">
        <v>5.0990935000000001E-2</v>
      </c>
      <c r="I66020">
        <v>0.43106797000000002</v>
      </c>
      <c r="J66020" t="s">
        <v>2238</v>
      </c>
    </row>
    <row r="66021" spans="1:10" x14ac:dyDescent="0.25">
      <c r="A66021" t="s">
        <v>4678</v>
      </c>
      <c r="B66021" t="s">
        <v>4491</v>
      </c>
      <c r="C66021" t="s">
        <v>4676</v>
      </c>
      <c r="D66021">
        <v>78169467</v>
      </c>
      <c r="E66021">
        <v>0.98913171346593598</v>
      </c>
      <c r="F66021">
        <v>0.74000245547043098</v>
      </c>
      <c r="G66021">
        <v>6.2246209999999996E-3</v>
      </c>
      <c r="H66021">
        <v>1.8745633000000001E-2</v>
      </c>
      <c r="I66021">
        <v>0.43106797000000002</v>
      </c>
      <c r="J66021" t="s">
        <v>2238</v>
      </c>
    </row>
    <row r="66022" spans="1:10" x14ac:dyDescent="0.25">
      <c r="A66022" t="s">
        <v>4678</v>
      </c>
      <c r="B66022" t="s">
        <v>4706</v>
      </c>
      <c r="C66022" t="s">
        <v>4676</v>
      </c>
      <c r="D66022">
        <v>78169467</v>
      </c>
      <c r="E66022">
        <v>0.97168197752032004</v>
      </c>
      <c r="F66022">
        <v>0.37559507344860699</v>
      </c>
      <c r="G66022">
        <v>-2.6921015E-2</v>
      </c>
      <c r="H66022">
        <v>3.0352995000000001E-2</v>
      </c>
      <c r="I66022">
        <v>0.43106797000000002</v>
      </c>
      <c r="J66022" t="s">
        <v>2238</v>
      </c>
    </row>
    <row r="66023" spans="1:10" x14ac:dyDescent="0.25">
      <c r="A66023" t="s">
        <v>4678</v>
      </c>
      <c r="B66023" t="s">
        <v>4705</v>
      </c>
      <c r="C66023" t="s">
        <v>4676</v>
      </c>
      <c r="D66023">
        <v>78169467</v>
      </c>
      <c r="E66023">
        <v>0.98913171346593598</v>
      </c>
      <c r="F66023">
        <v>0.70675050950718998</v>
      </c>
      <c r="G66023">
        <v>8.4259220000000006E-3</v>
      </c>
      <c r="H66023">
        <v>2.2381676E-2</v>
      </c>
      <c r="I66023">
        <v>0.43106797000000002</v>
      </c>
      <c r="J66023" t="s">
        <v>2238</v>
      </c>
    </row>
    <row r="66024" spans="1:10" x14ac:dyDescent="0.25">
      <c r="A66024" t="s">
        <v>4678</v>
      </c>
      <c r="B66024" t="s">
        <v>4704</v>
      </c>
      <c r="C66024" t="s">
        <v>4676</v>
      </c>
      <c r="D66024">
        <v>78169467</v>
      </c>
      <c r="E66024">
        <v>0.98847310399616495</v>
      </c>
      <c r="F66024">
        <v>0.68306198305502897</v>
      </c>
      <c r="G66024">
        <v>-1.1941854E-2</v>
      </c>
      <c r="H66024">
        <v>2.9229410000000001E-2</v>
      </c>
      <c r="I66024">
        <v>0.43106797000000002</v>
      </c>
      <c r="J66024" t="s">
        <v>2238</v>
      </c>
    </row>
    <row r="66025" spans="1:10" x14ac:dyDescent="0.25">
      <c r="A66025" t="s">
        <v>4678</v>
      </c>
      <c r="B66025" t="s">
        <v>4703</v>
      </c>
      <c r="C66025" t="s">
        <v>4676</v>
      </c>
      <c r="D66025">
        <v>78169467</v>
      </c>
      <c r="E66025">
        <v>0.99169113184272495</v>
      </c>
      <c r="F66025">
        <v>0.78671131678928596</v>
      </c>
      <c r="G66025">
        <v>1.3112903E-2</v>
      </c>
      <c r="H66025">
        <v>4.8432346000000001E-2</v>
      </c>
      <c r="I66025">
        <v>0.43106797000000002</v>
      </c>
      <c r="J66025" t="s">
        <v>2238</v>
      </c>
    </row>
    <row r="66026" spans="1:10" x14ac:dyDescent="0.25">
      <c r="A66026" t="s">
        <v>4678</v>
      </c>
      <c r="B66026" t="s">
        <v>4702</v>
      </c>
      <c r="C66026" t="s">
        <v>4676</v>
      </c>
      <c r="D66026">
        <v>78169467</v>
      </c>
      <c r="E66026">
        <v>0.981920086667603</v>
      </c>
      <c r="F66026">
        <v>0.476455542311224</v>
      </c>
      <c r="G66026">
        <v>-2.2735404000000001E-2</v>
      </c>
      <c r="H66026">
        <v>3.1904044999999999E-2</v>
      </c>
      <c r="I66026">
        <v>0.43106797000000002</v>
      </c>
      <c r="J66026" t="s">
        <v>2238</v>
      </c>
    </row>
    <row r="66027" spans="1:10" x14ac:dyDescent="0.25">
      <c r="A66027" t="s">
        <v>4678</v>
      </c>
      <c r="B66027" t="s">
        <v>3527</v>
      </c>
      <c r="C66027" t="s">
        <v>4676</v>
      </c>
      <c r="D66027">
        <v>78169467</v>
      </c>
      <c r="E66027">
        <v>0.82309273096199298</v>
      </c>
      <c r="F66027">
        <v>5.13410302156279E-2</v>
      </c>
      <c r="G66027">
        <v>-7.6534500000000005E-2</v>
      </c>
      <c r="H66027">
        <v>3.9170447999999997E-2</v>
      </c>
      <c r="I66027">
        <v>0.43106797000000002</v>
      </c>
      <c r="J66027" t="s">
        <v>2238</v>
      </c>
    </row>
    <row r="66028" spans="1:10" x14ac:dyDescent="0.25">
      <c r="A66028" t="s">
        <v>4678</v>
      </c>
      <c r="B66028" t="s">
        <v>4701</v>
      </c>
      <c r="C66028" t="s">
        <v>4676</v>
      </c>
      <c r="D66028">
        <v>78169467</v>
      </c>
      <c r="E66028">
        <v>0.97165153712243402</v>
      </c>
      <c r="F66028">
        <v>0.37533353289129501</v>
      </c>
      <c r="G66028">
        <v>-4.3844170000000002E-2</v>
      </c>
      <c r="H66028">
        <v>4.9406475999999998E-2</v>
      </c>
      <c r="I66028">
        <v>0.43106797000000002</v>
      </c>
      <c r="J66028" t="s">
        <v>2238</v>
      </c>
    </row>
    <row r="66029" spans="1:10" x14ac:dyDescent="0.25">
      <c r="A66029" t="s">
        <v>4678</v>
      </c>
      <c r="B66029" t="s">
        <v>4700</v>
      </c>
      <c r="C66029" t="s">
        <v>4676</v>
      </c>
      <c r="D66029">
        <v>78169467</v>
      </c>
      <c r="E66029">
        <v>0.99494549712228697</v>
      </c>
      <c r="F66029">
        <v>0.88051895633291699</v>
      </c>
      <c r="G66029">
        <v>3.5386103999999999E-3</v>
      </c>
      <c r="H66029">
        <v>2.3528344999999999E-2</v>
      </c>
      <c r="I66029">
        <v>0.43106797000000002</v>
      </c>
      <c r="J66029" t="s">
        <v>2238</v>
      </c>
    </row>
    <row r="66030" spans="1:10" x14ac:dyDescent="0.25">
      <c r="A66030" t="s">
        <v>4678</v>
      </c>
      <c r="B66030" t="s">
        <v>4699</v>
      </c>
      <c r="C66030" t="s">
        <v>4676</v>
      </c>
      <c r="D66030">
        <v>78169467</v>
      </c>
      <c r="E66030">
        <v>0.97611372166788002</v>
      </c>
      <c r="F66030">
        <v>0.41204901771819402</v>
      </c>
      <c r="G66030">
        <v>-2.6746771999999999E-2</v>
      </c>
      <c r="H66030">
        <v>3.2575714999999998E-2</v>
      </c>
      <c r="I66030">
        <v>0.43106797000000002</v>
      </c>
      <c r="J66030" t="s">
        <v>2238</v>
      </c>
    </row>
    <row r="66031" spans="1:10" x14ac:dyDescent="0.25">
      <c r="A66031" t="s">
        <v>4678</v>
      </c>
      <c r="B66031" t="s">
        <v>4698</v>
      </c>
      <c r="C66031" t="s">
        <v>4676</v>
      </c>
      <c r="D66031">
        <v>78169467</v>
      </c>
      <c r="E66031">
        <v>0.78637054826265596</v>
      </c>
      <c r="F66031">
        <v>3.7941313220882997E-2</v>
      </c>
      <c r="G66031">
        <v>5.6683709999999998E-2</v>
      </c>
      <c r="H66031">
        <v>2.7229593999999999E-2</v>
      </c>
      <c r="I66031">
        <v>0.43106797000000002</v>
      </c>
      <c r="J66031" t="s">
        <v>2238</v>
      </c>
    </row>
    <row r="66032" spans="1:10" x14ac:dyDescent="0.25">
      <c r="A66032" t="s">
        <v>4678</v>
      </c>
      <c r="B66032" t="s">
        <v>3526</v>
      </c>
      <c r="C66032" t="s">
        <v>4676</v>
      </c>
      <c r="D66032">
        <v>78169467</v>
      </c>
      <c r="E66032">
        <v>0.923107816309928</v>
      </c>
      <c r="F66032">
        <v>0.13971437003482501</v>
      </c>
      <c r="G66032">
        <v>5.1277353999999997E-2</v>
      </c>
      <c r="H66032">
        <v>3.4658577000000003E-2</v>
      </c>
      <c r="I66032">
        <v>0.43106797000000002</v>
      </c>
      <c r="J66032" t="s">
        <v>2238</v>
      </c>
    </row>
    <row r="66033" spans="1:10" x14ac:dyDescent="0.25">
      <c r="A66033" t="s">
        <v>4678</v>
      </c>
      <c r="B66033" t="s">
        <v>4697</v>
      </c>
      <c r="C66033" t="s">
        <v>4676</v>
      </c>
      <c r="D66033">
        <v>78169467</v>
      </c>
      <c r="E66033">
        <v>0.98154200015735404</v>
      </c>
      <c r="F66033">
        <v>0.47130412134073202</v>
      </c>
      <c r="G66033">
        <v>2.2577337999999999E-2</v>
      </c>
      <c r="H66033">
        <v>3.1315055000000001E-2</v>
      </c>
      <c r="I66033">
        <v>0.43106797000000002</v>
      </c>
      <c r="J66033" t="s">
        <v>2238</v>
      </c>
    </row>
    <row r="66034" spans="1:10" x14ac:dyDescent="0.25">
      <c r="A66034" t="s">
        <v>4678</v>
      </c>
      <c r="B66034" t="s">
        <v>2434</v>
      </c>
      <c r="C66034" t="s">
        <v>4676</v>
      </c>
      <c r="D66034">
        <v>78169467</v>
      </c>
      <c r="E66034">
        <v>0.99494549712228697</v>
      </c>
      <c r="F66034">
        <v>0.88151665651516997</v>
      </c>
      <c r="G66034">
        <v>4.3047153999999999E-3</v>
      </c>
      <c r="H66034">
        <v>2.8865043E-2</v>
      </c>
      <c r="I66034">
        <v>0.43106797000000002</v>
      </c>
      <c r="J66034" t="s">
        <v>2238</v>
      </c>
    </row>
    <row r="66035" spans="1:10" x14ac:dyDescent="0.25">
      <c r="A66035" t="s">
        <v>4678</v>
      </c>
      <c r="B66035" t="s">
        <v>4696</v>
      </c>
      <c r="C66035" t="s">
        <v>4676</v>
      </c>
      <c r="D66035">
        <v>78169467</v>
      </c>
      <c r="E66035">
        <v>0.99389203265674697</v>
      </c>
      <c r="F66035">
        <v>0.84478305359335204</v>
      </c>
      <c r="G66035">
        <v>1.2505511E-2</v>
      </c>
      <c r="H66035">
        <v>6.3838359999999997E-2</v>
      </c>
      <c r="I66035">
        <v>0.43106797000000002</v>
      </c>
      <c r="J66035" t="s">
        <v>2238</v>
      </c>
    </row>
    <row r="66036" spans="1:10" x14ac:dyDescent="0.25">
      <c r="A66036" t="s">
        <v>4678</v>
      </c>
      <c r="B66036" t="s">
        <v>4695</v>
      </c>
      <c r="C66036" t="s">
        <v>4676</v>
      </c>
      <c r="D66036">
        <v>78169467</v>
      </c>
      <c r="E66036">
        <v>0.98123725620858404</v>
      </c>
      <c r="F66036">
        <v>0.46283136026673499</v>
      </c>
      <c r="G66036">
        <v>1.6688854999999999E-2</v>
      </c>
      <c r="H66036">
        <v>2.2711242999999999E-2</v>
      </c>
      <c r="I66036">
        <v>0.43106797000000002</v>
      </c>
      <c r="J66036" t="s">
        <v>2238</v>
      </c>
    </row>
    <row r="66037" spans="1:10" x14ac:dyDescent="0.25">
      <c r="A66037" t="s">
        <v>4678</v>
      </c>
      <c r="B66037" t="s">
        <v>4694</v>
      </c>
      <c r="C66037" t="s">
        <v>4676</v>
      </c>
      <c r="D66037">
        <v>78169467</v>
      </c>
      <c r="E66037">
        <v>0.99950391755784096</v>
      </c>
      <c r="F66037">
        <v>0.97473571573321105</v>
      </c>
      <c r="G66037">
        <v>8.1649504000000004E-4</v>
      </c>
      <c r="H66037">
        <v>2.5767350000000001E-2</v>
      </c>
      <c r="I66037">
        <v>0.43106797000000002</v>
      </c>
      <c r="J66037" t="s">
        <v>2238</v>
      </c>
    </row>
    <row r="66038" spans="1:10" x14ac:dyDescent="0.25">
      <c r="A66038" t="s">
        <v>4678</v>
      </c>
      <c r="B66038" t="s">
        <v>4693</v>
      </c>
      <c r="C66038" t="s">
        <v>4676</v>
      </c>
      <c r="D66038">
        <v>78169467</v>
      </c>
      <c r="E66038">
        <v>0.94665935800999401</v>
      </c>
      <c r="F66038">
        <v>0.19756208600467801</v>
      </c>
      <c r="G66038">
        <v>-3.7542939999999997E-2</v>
      </c>
      <c r="H66038">
        <v>2.9092744E-2</v>
      </c>
      <c r="I66038">
        <v>0.43106797000000002</v>
      </c>
      <c r="J66038" t="s">
        <v>2238</v>
      </c>
    </row>
    <row r="66039" spans="1:10" x14ac:dyDescent="0.25">
      <c r="A66039" t="s">
        <v>4678</v>
      </c>
      <c r="B66039" t="s">
        <v>4692</v>
      </c>
      <c r="C66039" t="s">
        <v>4676</v>
      </c>
      <c r="D66039">
        <v>78169467</v>
      </c>
      <c r="E66039">
        <v>0.92541200407811997</v>
      </c>
      <c r="F66039">
        <v>0.14356223650418301</v>
      </c>
      <c r="G66039">
        <v>-5.1398866000000001E-2</v>
      </c>
      <c r="H66039">
        <v>3.5078856999999998E-2</v>
      </c>
      <c r="I66039">
        <v>0.43106797000000002</v>
      </c>
      <c r="J66039" t="s">
        <v>2238</v>
      </c>
    </row>
    <row r="66040" spans="1:10" x14ac:dyDescent="0.25">
      <c r="A66040" t="s">
        <v>4678</v>
      </c>
      <c r="B66040" t="s">
        <v>4691</v>
      </c>
      <c r="C66040" t="s">
        <v>4676</v>
      </c>
      <c r="D66040">
        <v>78169467</v>
      </c>
      <c r="E66040">
        <v>0.995055862339431</v>
      </c>
      <c r="F66040">
        <v>0.89031580295282997</v>
      </c>
      <c r="G66040">
        <v>-6.8898609999999997E-3</v>
      </c>
      <c r="H66040">
        <v>4.993247E-2</v>
      </c>
      <c r="I66040">
        <v>0.43106797000000002</v>
      </c>
      <c r="J66040" t="s">
        <v>2238</v>
      </c>
    </row>
    <row r="66041" spans="1:10" x14ac:dyDescent="0.25">
      <c r="A66041" t="s">
        <v>4678</v>
      </c>
      <c r="B66041" t="s">
        <v>4690</v>
      </c>
      <c r="C66041" t="s">
        <v>4676</v>
      </c>
      <c r="D66041">
        <v>78169467</v>
      </c>
      <c r="E66041">
        <v>0.99462106736259104</v>
      </c>
      <c r="F66041">
        <v>0.87503587603105903</v>
      </c>
      <c r="G66041">
        <v>4.1161664000000002E-3</v>
      </c>
      <c r="H66041">
        <v>2.615835E-2</v>
      </c>
      <c r="I66041">
        <v>0.43106797000000002</v>
      </c>
      <c r="J66041" t="s">
        <v>2238</v>
      </c>
    </row>
    <row r="66042" spans="1:10" x14ac:dyDescent="0.25">
      <c r="A66042" t="s">
        <v>4678</v>
      </c>
      <c r="B66042" t="s">
        <v>4689</v>
      </c>
      <c r="C66042" t="s">
        <v>4676</v>
      </c>
      <c r="D66042">
        <v>78169467</v>
      </c>
      <c r="E66042">
        <v>0.99454432387159597</v>
      </c>
      <c r="F66042">
        <v>0.85876196565866803</v>
      </c>
      <c r="G66042">
        <v>-3.4886927000000001E-3</v>
      </c>
      <c r="H66042">
        <v>1.9593505000000001E-2</v>
      </c>
      <c r="I66042">
        <v>0.43106797000000002</v>
      </c>
      <c r="J66042" t="s">
        <v>2238</v>
      </c>
    </row>
    <row r="66043" spans="1:10" x14ac:dyDescent="0.25">
      <c r="A66043" t="s">
        <v>4678</v>
      </c>
      <c r="B66043" t="s">
        <v>4355</v>
      </c>
      <c r="C66043" t="s">
        <v>4676</v>
      </c>
      <c r="D66043">
        <v>78169467</v>
      </c>
      <c r="E66043">
        <v>0.98913171346593598</v>
      </c>
      <c r="F66043">
        <v>0.73136005141443095</v>
      </c>
      <c r="G66043">
        <v>7.2993114999999999E-3</v>
      </c>
      <c r="H66043">
        <v>2.1247796999999999E-2</v>
      </c>
      <c r="I66043">
        <v>0.43106797000000002</v>
      </c>
      <c r="J66043" t="s">
        <v>2238</v>
      </c>
    </row>
    <row r="66044" spans="1:10" x14ac:dyDescent="0.25">
      <c r="A66044" t="s">
        <v>4678</v>
      </c>
      <c r="B66044" t="s">
        <v>4688</v>
      </c>
      <c r="C66044" t="s">
        <v>4676</v>
      </c>
      <c r="D66044">
        <v>78169467</v>
      </c>
      <c r="E66044">
        <v>0.83176963933387504</v>
      </c>
      <c r="F66044">
        <v>5.4490806859147797E-2</v>
      </c>
      <c r="G66044">
        <v>-5.2716076000000001E-2</v>
      </c>
      <c r="H66044">
        <v>2.7342328999999999E-2</v>
      </c>
      <c r="I66044">
        <v>0.43106797000000002</v>
      </c>
      <c r="J66044" t="s">
        <v>2238</v>
      </c>
    </row>
    <row r="66045" spans="1:10" x14ac:dyDescent="0.25">
      <c r="A66045" t="s">
        <v>4678</v>
      </c>
      <c r="B66045" t="s">
        <v>4687</v>
      </c>
      <c r="C66045" t="s">
        <v>4676</v>
      </c>
      <c r="D66045">
        <v>78169467</v>
      </c>
      <c r="E66045">
        <v>0.98335543407595105</v>
      </c>
      <c r="F66045">
        <v>0.54459325864733499</v>
      </c>
      <c r="G66045">
        <v>-1.5815180000000002E-2</v>
      </c>
      <c r="H66045">
        <v>2.6082701999999999E-2</v>
      </c>
      <c r="I66045">
        <v>0.43106797000000002</v>
      </c>
      <c r="J66045" t="s">
        <v>2238</v>
      </c>
    </row>
    <row r="66046" spans="1:10" x14ac:dyDescent="0.25">
      <c r="A66046" t="s">
        <v>4678</v>
      </c>
      <c r="B66046" t="s">
        <v>4686</v>
      </c>
      <c r="C66046" t="s">
        <v>4676</v>
      </c>
      <c r="D66046">
        <v>78169467</v>
      </c>
      <c r="E66046">
        <v>0.75512727246803901</v>
      </c>
      <c r="F66046">
        <v>3.0849205411289299E-2</v>
      </c>
      <c r="G66046">
        <v>5.4561414000000003E-2</v>
      </c>
      <c r="H66046">
        <v>2.5191100000000001E-2</v>
      </c>
      <c r="I66046">
        <v>0.43106797000000002</v>
      </c>
      <c r="J66046" t="s">
        <v>2238</v>
      </c>
    </row>
    <row r="66047" spans="1:10" x14ac:dyDescent="0.25">
      <c r="A66047" t="s">
        <v>4678</v>
      </c>
      <c r="B66047" t="s">
        <v>4685</v>
      </c>
      <c r="C66047" t="s">
        <v>4676</v>
      </c>
      <c r="D66047">
        <v>78169467</v>
      </c>
      <c r="E66047">
        <v>0.98478359698019902</v>
      </c>
      <c r="F66047">
        <v>0.56253788175326402</v>
      </c>
      <c r="G66047">
        <v>-1.1460942999999999E-2</v>
      </c>
      <c r="H66047">
        <v>1.9776931000000001E-2</v>
      </c>
      <c r="I66047">
        <v>0.43106797000000002</v>
      </c>
      <c r="J66047" t="s">
        <v>2238</v>
      </c>
    </row>
    <row r="66048" spans="1:10" x14ac:dyDescent="0.25">
      <c r="A66048" t="s">
        <v>4678</v>
      </c>
      <c r="B66048" t="s">
        <v>4684</v>
      </c>
      <c r="C66048" t="s">
        <v>4676</v>
      </c>
      <c r="D66048">
        <v>78169467</v>
      </c>
      <c r="E66048">
        <v>0.98792721245819903</v>
      </c>
      <c r="F66048">
        <v>0.64023421348033205</v>
      </c>
      <c r="G66048">
        <v>1.0657547999999999E-2</v>
      </c>
      <c r="H66048">
        <v>2.2787564E-2</v>
      </c>
      <c r="I66048">
        <v>0.43106797000000002</v>
      </c>
      <c r="J66048" t="s">
        <v>2238</v>
      </c>
    </row>
    <row r="66049" spans="1:10" x14ac:dyDescent="0.25">
      <c r="A66049" t="s">
        <v>4678</v>
      </c>
      <c r="B66049" t="s">
        <v>4683</v>
      </c>
      <c r="C66049" t="s">
        <v>4676</v>
      </c>
      <c r="D66049">
        <v>78169467</v>
      </c>
      <c r="E66049">
        <v>0.99867714700028498</v>
      </c>
      <c r="F66049">
        <v>0.96159520868108805</v>
      </c>
      <c r="G66049">
        <v>-1.5832165000000001E-3</v>
      </c>
      <c r="H66049">
        <v>3.2861139999999997E-2</v>
      </c>
      <c r="I66049">
        <v>0.43106797000000002</v>
      </c>
      <c r="J66049" t="s">
        <v>2238</v>
      </c>
    </row>
    <row r="66050" spans="1:10" x14ac:dyDescent="0.25">
      <c r="A66050" t="s">
        <v>4678</v>
      </c>
      <c r="B66050" t="s">
        <v>4354</v>
      </c>
      <c r="C66050" t="s">
        <v>4676</v>
      </c>
      <c r="D66050">
        <v>78169467</v>
      </c>
      <c r="E66050">
        <v>0.95926637955096705</v>
      </c>
      <c r="F66050">
        <v>0.25703267650814898</v>
      </c>
      <c r="G66050">
        <v>-4.38541E-2</v>
      </c>
      <c r="H66050">
        <v>3.8641746999999997E-2</v>
      </c>
      <c r="I66050">
        <v>0.43106797000000002</v>
      </c>
      <c r="J66050" t="s">
        <v>2238</v>
      </c>
    </row>
    <row r="66051" spans="1:10" x14ac:dyDescent="0.25">
      <c r="A66051" t="s">
        <v>4678</v>
      </c>
      <c r="B66051" t="s">
        <v>4346</v>
      </c>
      <c r="C66051" t="s">
        <v>4676</v>
      </c>
      <c r="D66051">
        <v>78169467</v>
      </c>
      <c r="E66051">
        <v>0.996672311913541</v>
      </c>
      <c r="F66051">
        <v>0.93182675339088195</v>
      </c>
      <c r="G66051">
        <v>-3.8332726999999998E-3</v>
      </c>
      <c r="H66051">
        <v>4.4783763999999997E-2</v>
      </c>
      <c r="I66051">
        <v>0.43106797000000002</v>
      </c>
      <c r="J66051" t="s">
        <v>2238</v>
      </c>
    </row>
    <row r="66052" spans="1:10" x14ac:dyDescent="0.25">
      <c r="A66052" t="s">
        <v>4678</v>
      </c>
      <c r="B66052" t="s">
        <v>3169</v>
      </c>
      <c r="C66052" t="s">
        <v>4676</v>
      </c>
      <c r="D66052">
        <v>78169467</v>
      </c>
      <c r="E66052">
        <v>0.99511872786441502</v>
      </c>
      <c r="F66052">
        <v>0.89966212820261404</v>
      </c>
      <c r="G66052">
        <v>3.9446387000000001E-3</v>
      </c>
      <c r="H66052">
        <v>3.1266913E-2</v>
      </c>
      <c r="I66052">
        <v>0.43106797000000002</v>
      </c>
      <c r="J66052" t="s">
        <v>2238</v>
      </c>
    </row>
    <row r="66053" spans="1:10" x14ac:dyDescent="0.25">
      <c r="A66053" t="s">
        <v>4678</v>
      </c>
      <c r="B66053" t="s">
        <v>4015</v>
      </c>
      <c r="C66053" t="s">
        <v>4676</v>
      </c>
      <c r="D66053">
        <v>78169467</v>
      </c>
      <c r="E66053">
        <v>0.94178341867163395</v>
      </c>
      <c r="F66053">
        <v>0.18000581704159199</v>
      </c>
      <c r="G66053">
        <v>-6.8541214000000003E-2</v>
      </c>
      <c r="H66053">
        <v>5.1041690000000001E-2</v>
      </c>
      <c r="I66053">
        <v>0.43106797000000002</v>
      </c>
      <c r="J66053" t="s">
        <v>2238</v>
      </c>
    </row>
    <row r="66054" spans="1:10" x14ac:dyDescent="0.25">
      <c r="A66054" t="s">
        <v>4678</v>
      </c>
      <c r="B66054" t="s">
        <v>3165</v>
      </c>
      <c r="C66054" t="s">
        <v>4676</v>
      </c>
      <c r="D66054">
        <v>78169467</v>
      </c>
      <c r="E66054">
        <v>0.64180624752743298</v>
      </c>
      <c r="F66054">
        <v>1.6643528090885901E-2</v>
      </c>
      <c r="G66054">
        <v>-5.8862406999999999E-2</v>
      </c>
      <c r="H66054">
        <v>2.4489469999999999E-2</v>
      </c>
      <c r="I66054">
        <v>0.43106797000000002</v>
      </c>
      <c r="J66054" t="s">
        <v>2238</v>
      </c>
    </row>
    <row r="66055" spans="1:10" x14ac:dyDescent="0.25">
      <c r="A66055" t="s">
        <v>4678</v>
      </c>
      <c r="B66055" t="s">
        <v>3339</v>
      </c>
      <c r="C66055" t="s">
        <v>4676</v>
      </c>
      <c r="D66055">
        <v>78169467</v>
      </c>
      <c r="E66055">
        <v>0.98335543407595105</v>
      </c>
      <c r="F66055">
        <v>0.53153997939537301</v>
      </c>
      <c r="G66055">
        <v>-1.639707E-2</v>
      </c>
      <c r="H66055">
        <v>2.618728E-2</v>
      </c>
      <c r="I66055">
        <v>0.43106797000000002</v>
      </c>
      <c r="J66055" t="s">
        <v>2238</v>
      </c>
    </row>
    <row r="66056" spans="1:10" x14ac:dyDescent="0.25">
      <c r="A66056" t="s">
        <v>4678</v>
      </c>
      <c r="B66056" t="s">
        <v>3657</v>
      </c>
      <c r="C66056" t="s">
        <v>4676</v>
      </c>
      <c r="D66056">
        <v>78169467</v>
      </c>
      <c r="E66056">
        <v>0.94665935800999401</v>
      </c>
      <c r="F66056">
        <v>0.20141173511966601</v>
      </c>
      <c r="G66056">
        <v>2.7957843999999999E-2</v>
      </c>
      <c r="H66056">
        <v>2.1851764999999999E-2</v>
      </c>
      <c r="I66056">
        <v>0.43106797000000002</v>
      </c>
      <c r="J66056" t="s">
        <v>2238</v>
      </c>
    </row>
    <row r="66057" spans="1:10" x14ac:dyDescent="0.25">
      <c r="A66057" t="s">
        <v>4678</v>
      </c>
      <c r="B66057" t="s">
        <v>2813</v>
      </c>
      <c r="C66057" t="s">
        <v>4676</v>
      </c>
      <c r="D66057">
        <v>78169467</v>
      </c>
      <c r="E66057">
        <v>0.99867714700028498</v>
      </c>
      <c r="F66057">
        <v>0.95696132108339205</v>
      </c>
      <c r="G66057">
        <v>-2.9950377000000001E-3</v>
      </c>
      <c r="H66057">
        <v>5.5466139999999997E-2</v>
      </c>
      <c r="I66057">
        <v>0.43106797000000002</v>
      </c>
      <c r="J66057" t="s">
        <v>2238</v>
      </c>
    </row>
    <row r="66058" spans="1:10" x14ac:dyDescent="0.25">
      <c r="A66058" t="s">
        <v>4678</v>
      </c>
      <c r="B66058" t="s">
        <v>3453</v>
      </c>
      <c r="C66058" t="s">
        <v>4676</v>
      </c>
      <c r="D66058">
        <v>78169467</v>
      </c>
      <c r="E66058">
        <v>0.996672311913541</v>
      </c>
      <c r="F66058">
        <v>0.924987134075127</v>
      </c>
      <c r="G66058">
        <v>-2.266002E-3</v>
      </c>
      <c r="H66058">
        <v>2.4053436000000001E-2</v>
      </c>
      <c r="I66058">
        <v>0.43106797000000002</v>
      </c>
      <c r="J66058" t="s">
        <v>2238</v>
      </c>
    </row>
    <row r="66059" spans="1:10" x14ac:dyDescent="0.25">
      <c r="A66059" t="s">
        <v>4678</v>
      </c>
      <c r="B66059" t="s">
        <v>2954</v>
      </c>
      <c r="C66059" t="s">
        <v>4676</v>
      </c>
      <c r="D66059">
        <v>78169467</v>
      </c>
      <c r="E66059">
        <v>0.97801295481011097</v>
      </c>
      <c r="F66059">
        <v>0.43100961095025397</v>
      </c>
      <c r="G66059">
        <v>-1.8174197999999999E-2</v>
      </c>
      <c r="H66059">
        <v>2.3058361999999999E-2</v>
      </c>
      <c r="I66059">
        <v>0.43106797000000002</v>
      </c>
      <c r="J66059" t="s">
        <v>2238</v>
      </c>
    </row>
    <row r="66060" spans="1:10" x14ac:dyDescent="0.25">
      <c r="A66060" t="s">
        <v>4678</v>
      </c>
      <c r="B66060" t="s">
        <v>4682</v>
      </c>
      <c r="C66060" t="s">
        <v>4676</v>
      </c>
      <c r="D66060">
        <v>78169467</v>
      </c>
      <c r="E66060">
        <v>0.95290069654262599</v>
      </c>
      <c r="F66060">
        <v>0.23588875496202</v>
      </c>
      <c r="G66060">
        <v>2.7074536E-2</v>
      </c>
      <c r="H66060">
        <v>2.2810573000000001E-2</v>
      </c>
      <c r="I66060">
        <v>0.43106797000000002</v>
      </c>
      <c r="J66060" t="s">
        <v>2238</v>
      </c>
    </row>
    <row r="66061" spans="1:10" x14ac:dyDescent="0.25">
      <c r="A66061" t="s">
        <v>4678</v>
      </c>
      <c r="B66061" t="s">
        <v>4315</v>
      </c>
      <c r="C66061" t="s">
        <v>4676</v>
      </c>
      <c r="D66061">
        <v>78169467</v>
      </c>
      <c r="E66061">
        <v>0.98545996484919696</v>
      </c>
      <c r="F66061">
        <v>0.57148686692012896</v>
      </c>
      <c r="G66061">
        <v>-1.2241126E-2</v>
      </c>
      <c r="H66061">
        <v>2.1616623000000001E-2</v>
      </c>
      <c r="I66061">
        <v>0.43106797000000002</v>
      </c>
      <c r="J66061" t="s">
        <v>2238</v>
      </c>
    </row>
    <row r="66062" spans="1:10" x14ac:dyDescent="0.25">
      <c r="A66062" t="s">
        <v>4678</v>
      </c>
      <c r="B66062" t="s">
        <v>2401</v>
      </c>
      <c r="C66062" t="s">
        <v>4676</v>
      </c>
      <c r="D66062">
        <v>78169467</v>
      </c>
      <c r="E66062">
        <v>0.95290069654262599</v>
      </c>
      <c r="F66062">
        <v>0.22820190571283799</v>
      </c>
      <c r="G66062">
        <v>-2.9617144000000001E-2</v>
      </c>
      <c r="H66062">
        <v>2.4544610000000001E-2</v>
      </c>
      <c r="I66062">
        <v>0.43106797000000002</v>
      </c>
      <c r="J66062" t="s">
        <v>2238</v>
      </c>
    </row>
    <row r="66063" spans="1:10" x14ac:dyDescent="0.25">
      <c r="A66063" t="s">
        <v>4678</v>
      </c>
      <c r="B66063" t="s">
        <v>2396</v>
      </c>
      <c r="C66063" t="s">
        <v>4676</v>
      </c>
      <c r="D66063">
        <v>78169467</v>
      </c>
      <c r="E66063">
        <v>0.91903797528889797</v>
      </c>
      <c r="F66063">
        <v>0.127386336470897</v>
      </c>
      <c r="G66063">
        <v>3.5604749999999998E-2</v>
      </c>
      <c r="H66063">
        <v>2.331157E-2</v>
      </c>
      <c r="I66063">
        <v>0.43106797000000002</v>
      </c>
      <c r="J66063" t="s">
        <v>2238</v>
      </c>
    </row>
    <row r="66064" spans="1:10" x14ac:dyDescent="0.25">
      <c r="A66064" t="s">
        <v>4678</v>
      </c>
      <c r="B66064" t="s">
        <v>3687</v>
      </c>
      <c r="C66064" t="s">
        <v>4676</v>
      </c>
      <c r="D66064">
        <v>78169467</v>
      </c>
      <c r="E66064">
        <v>0.915547785519784</v>
      </c>
      <c r="F66064">
        <v>0.115285889827871</v>
      </c>
      <c r="G66064">
        <v>8.5961899999999994E-2</v>
      </c>
      <c r="H66064">
        <v>5.4476686000000003E-2</v>
      </c>
      <c r="I66064">
        <v>0.43106797000000002</v>
      </c>
      <c r="J66064" t="s">
        <v>2238</v>
      </c>
    </row>
    <row r="66065" spans="1:10" x14ac:dyDescent="0.25">
      <c r="A66065" t="s">
        <v>4678</v>
      </c>
      <c r="B66065" t="s">
        <v>2364</v>
      </c>
      <c r="C66065" t="s">
        <v>4676</v>
      </c>
      <c r="D66065">
        <v>78169467</v>
      </c>
      <c r="E66065">
        <v>0.91447360807328604</v>
      </c>
      <c r="F66065">
        <v>0.113410484344001</v>
      </c>
      <c r="G66065">
        <v>-4.5061924000000003E-2</v>
      </c>
      <c r="H66065">
        <v>2.8409219999999999E-2</v>
      </c>
      <c r="I66065">
        <v>0.43106797000000002</v>
      </c>
      <c r="J66065" t="s">
        <v>2238</v>
      </c>
    </row>
    <row r="66066" spans="1:10" x14ac:dyDescent="0.25">
      <c r="A66066" t="s">
        <v>4678</v>
      </c>
      <c r="B66066" t="s">
        <v>2301</v>
      </c>
      <c r="C66066" t="s">
        <v>4676</v>
      </c>
      <c r="D66066">
        <v>78169467</v>
      </c>
      <c r="E66066">
        <v>0.98792721245819903</v>
      </c>
      <c r="F66066">
        <v>0.61860007391768101</v>
      </c>
      <c r="G66066">
        <v>-2.0294784999999999E-2</v>
      </c>
      <c r="H66066">
        <v>4.0737483999999997E-2</v>
      </c>
      <c r="I66066">
        <v>0.43106797000000002</v>
      </c>
      <c r="J66066" t="s">
        <v>2238</v>
      </c>
    </row>
    <row r="66067" spans="1:10" x14ac:dyDescent="0.25">
      <c r="A66067" t="s">
        <v>4678</v>
      </c>
      <c r="B66067" t="s">
        <v>2281</v>
      </c>
      <c r="C66067" t="s">
        <v>4676</v>
      </c>
      <c r="D66067">
        <v>78169467</v>
      </c>
      <c r="E66067">
        <v>0.83911919890440601</v>
      </c>
      <c r="F66067">
        <v>5.6838819477466197E-2</v>
      </c>
      <c r="G66067">
        <v>-3.7368942000000002E-2</v>
      </c>
      <c r="H66067">
        <v>1.956989E-2</v>
      </c>
      <c r="I66067">
        <v>0.43106797000000002</v>
      </c>
      <c r="J66067" t="s">
        <v>2238</v>
      </c>
    </row>
    <row r="66068" spans="1:10" x14ac:dyDescent="0.25">
      <c r="A66068" t="s">
        <v>4678</v>
      </c>
      <c r="B66068" t="s">
        <v>4681</v>
      </c>
      <c r="C66068" t="s">
        <v>4676</v>
      </c>
      <c r="D66068">
        <v>78169467</v>
      </c>
      <c r="E66068">
        <v>0.98792721245819903</v>
      </c>
      <c r="F66068">
        <v>0.63998120607419495</v>
      </c>
      <c r="G66068">
        <v>-2.7112402000000001E-2</v>
      </c>
      <c r="H66068">
        <v>5.7926852000000001E-2</v>
      </c>
      <c r="I66068">
        <v>0.43106797000000002</v>
      </c>
      <c r="J66068" t="s">
        <v>2238</v>
      </c>
    </row>
    <row r="66069" spans="1:10" x14ac:dyDescent="0.25">
      <c r="A66069" t="s">
        <v>4678</v>
      </c>
      <c r="B66069" t="s">
        <v>4680</v>
      </c>
      <c r="C66069" t="s">
        <v>4676</v>
      </c>
      <c r="D66069">
        <v>78169467</v>
      </c>
      <c r="E66069">
        <v>0.93663436608621997</v>
      </c>
      <c r="F66069">
        <v>0.16780330165702501</v>
      </c>
      <c r="G66069">
        <v>7.7447100000000005E-2</v>
      </c>
      <c r="H66069">
        <v>5.6058146000000003E-2</v>
      </c>
      <c r="I66069">
        <v>0.43106797000000002</v>
      </c>
      <c r="J66069" t="s">
        <v>2238</v>
      </c>
    </row>
    <row r="66070" spans="1:10" x14ac:dyDescent="0.25">
      <c r="A66070" t="s">
        <v>4678</v>
      </c>
      <c r="B66070" t="s">
        <v>4679</v>
      </c>
      <c r="C66070" t="s">
        <v>4676</v>
      </c>
      <c r="D66070">
        <v>78169467</v>
      </c>
      <c r="E66070">
        <v>0.99193917702077905</v>
      </c>
      <c r="F66070">
        <v>0.80472156849824505</v>
      </c>
      <c r="G66070">
        <v>6.7793539999999996E-3</v>
      </c>
      <c r="H66070">
        <v>2.740366E-2</v>
      </c>
      <c r="I66070">
        <v>0.43106797000000002</v>
      </c>
      <c r="J66070" t="s">
        <v>2238</v>
      </c>
    </row>
    <row r="66071" spans="1:10" x14ac:dyDescent="0.25">
      <c r="A66071" t="s">
        <v>4678</v>
      </c>
      <c r="B66071" t="s">
        <v>4677</v>
      </c>
      <c r="C66071" t="s">
        <v>4676</v>
      </c>
      <c r="D66071">
        <v>78169467</v>
      </c>
      <c r="E66071">
        <v>0.98745946447267896</v>
      </c>
      <c r="F66071">
        <v>0.60731129189474797</v>
      </c>
      <c r="G66071">
        <v>1.6495969999999999E-2</v>
      </c>
      <c r="H66071">
        <v>3.207583E-2</v>
      </c>
      <c r="I66071">
        <v>0.43106797000000002</v>
      </c>
      <c r="J66071" t="s">
        <v>2238</v>
      </c>
    </row>
    <row r="66072" spans="1:10" x14ac:dyDescent="0.25">
      <c r="A66072" t="s">
        <v>4575</v>
      </c>
      <c r="B66072" t="s">
        <v>4675</v>
      </c>
      <c r="C66072" t="s">
        <v>3966</v>
      </c>
      <c r="D66072">
        <v>2280389</v>
      </c>
      <c r="E66072">
        <v>0.98335543407595105</v>
      </c>
      <c r="F66072">
        <v>0.52074174488693403</v>
      </c>
      <c r="G66072">
        <v>1.9451736000000001E-2</v>
      </c>
      <c r="H66072">
        <v>3.0265070000000002E-2</v>
      </c>
      <c r="I66072">
        <v>0.38349515000000001</v>
      </c>
      <c r="J66072" t="s">
        <v>2238</v>
      </c>
    </row>
    <row r="66073" spans="1:10" x14ac:dyDescent="0.25">
      <c r="A66073" t="s">
        <v>4575</v>
      </c>
      <c r="B66073" t="s">
        <v>2715</v>
      </c>
      <c r="C66073" t="s">
        <v>3966</v>
      </c>
      <c r="D66073">
        <v>2280389</v>
      </c>
      <c r="E66073">
        <v>0.95795171765204901</v>
      </c>
      <c r="F66073">
        <v>0.24677511155283899</v>
      </c>
      <c r="G66073">
        <v>2.8493976000000001E-2</v>
      </c>
      <c r="H66073">
        <v>2.4569206E-2</v>
      </c>
      <c r="I66073">
        <v>0.38349515000000001</v>
      </c>
      <c r="J66073" t="s">
        <v>2238</v>
      </c>
    </row>
    <row r="66074" spans="1:10" x14ac:dyDescent="0.25">
      <c r="A66074" t="s">
        <v>4575</v>
      </c>
      <c r="B66074" t="s">
        <v>4674</v>
      </c>
      <c r="C66074" t="s">
        <v>3966</v>
      </c>
      <c r="D66074">
        <v>2280389</v>
      </c>
      <c r="E66074">
        <v>0.97615314847094703</v>
      </c>
      <c r="F66074">
        <v>0.41275313430563298</v>
      </c>
      <c r="G66074">
        <v>-2.3301980999999999E-2</v>
      </c>
      <c r="H66074">
        <v>2.8423019000000001E-2</v>
      </c>
      <c r="I66074">
        <v>0.38349515000000001</v>
      </c>
      <c r="J66074" t="s">
        <v>2238</v>
      </c>
    </row>
    <row r="66075" spans="1:10" x14ac:dyDescent="0.25">
      <c r="A66075" t="s">
        <v>4575</v>
      </c>
      <c r="B66075" t="s">
        <v>4673</v>
      </c>
      <c r="C66075" t="s">
        <v>3966</v>
      </c>
      <c r="D66075">
        <v>2280389</v>
      </c>
      <c r="E66075">
        <v>0.82679968092316902</v>
      </c>
      <c r="F66075">
        <v>5.2608038150962697E-2</v>
      </c>
      <c r="G66075">
        <v>3.9588749999999999E-2</v>
      </c>
      <c r="H66075">
        <v>2.0371739999999999E-2</v>
      </c>
      <c r="I66075">
        <v>0.38349515000000001</v>
      </c>
      <c r="J66075" t="s">
        <v>2238</v>
      </c>
    </row>
    <row r="66076" spans="1:10" x14ac:dyDescent="0.25">
      <c r="A66076" t="s">
        <v>4575</v>
      </c>
      <c r="B66076" t="s">
        <v>4672</v>
      </c>
      <c r="C66076" t="s">
        <v>3966</v>
      </c>
      <c r="D66076">
        <v>2280389</v>
      </c>
      <c r="E66076">
        <v>0.94598515404573202</v>
      </c>
      <c r="F66076">
        <v>0.194552721675399</v>
      </c>
      <c r="G66076">
        <v>-4.71829E-2</v>
      </c>
      <c r="H66076">
        <v>3.6317269999999999E-2</v>
      </c>
      <c r="I66076">
        <v>0.38349515000000001</v>
      </c>
      <c r="J66076" t="s">
        <v>2238</v>
      </c>
    </row>
    <row r="66077" spans="1:10" x14ac:dyDescent="0.25">
      <c r="A66077" t="s">
        <v>4575</v>
      </c>
      <c r="B66077" t="s">
        <v>4671</v>
      </c>
      <c r="C66077" t="s">
        <v>3966</v>
      </c>
      <c r="D66077">
        <v>2280389</v>
      </c>
      <c r="E66077">
        <v>0.99949957763513597</v>
      </c>
      <c r="F66077">
        <v>0.971657526887861</v>
      </c>
      <c r="G66077">
        <v>1.7809549E-3</v>
      </c>
      <c r="H66077">
        <v>5.0097910000000002E-2</v>
      </c>
      <c r="I66077">
        <v>0.38349515000000001</v>
      </c>
      <c r="J66077" t="s">
        <v>2238</v>
      </c>
    </row>
    <row r="66078" spans="1:10" x14ac:dyDescent="0.25">
      <c r="A66078" t="s">
        <v>4575</v>
      </c>
      <c r="B66078" t="s">
        <v>4180</v>
      </c>
      <c r="C66078" t="s">
        <v>3966</v>
      </c>
      <c r="D66078">
        <v>2280389</v>
      </c>
      <c r="E66078">
        <v>0.65922595960073305</v>
      </c>
      <c r="F66078">
        <v>1.8169724634976101E-2</v>
      </c>
      <c r="G66078">
        <v>-5.8017659999999999E-2</v>
      </c>
      <c r="H66078">
        <v>2.4470696E-2</v>
      </c>
      <c r="I66078">
        <v>0.38349515000000001</v>
      </c>
      <c r="J66078" t="s">
        <v>2238</v>
      </c>
    </row>
    <row r="66079" spans="1:10" x14ac:dyDescent="0.25">
      <c r="A66079" t="s">
        <v>4575</v>
      </c>
      <c r="B66079" t="s">
        <v>4670</v>
      </c>
      <c r="C66079" t="s">
        <v>3966</v>
      </c>
      <c r="D66079">
        <v>2280389</v>
      </c>
      <c r="E66079">
        <v>0.98872524389814698</v>
      </c>
      <c r="F66079">
        <v>0.684133834530116</v>
      </c>
      <c r="G66079">
        <v>-2.0270756000000001E-2</v>
      </c>
      <c r="H66079">
        <v>4.9793653E-2</v>
      </c>
      <c r="I66079">
        <v>0.38349515000000001</v>
      </c>
      <c r="J66079" t="s">
        <v>2238</v>
      </c>
    </row>
    <row r="66080" spans="1:10" x14ac:dyDescent="0.25">
      <c r="A66080" t="s">
        <v>4575</v>
      </c>
      <c r="B66080" t="s">
        <v>3850</v>
      </c>
      <c r="C66080" t="s">
        <v>3966</v>
      </c>
      <c r="D66080">
        <v>2280389</v>
      </c>
      <c r="E66080">
        <v>0.99193917702077905</v>
      </c>
      <c r="F66080">
        <v>0.79460777146192796</v>
      </c>
      <c r="G66080">
        <v>1.2930413E-2</v>
      </c>
      <c r="H66080">
        <v>4.9639164999999999E-2</v>
      </c>
      <c r="I66080">
        <v>0.38349515000000001</v>
      </c>
      <c r="J66080" t="s">
        <v>2238</v>
      </c>
    </row>
    <row r="66081" spans="1:10" x14ac:dyDescent="0.25">
      <c r="A66081" t="s">
        <v>4575</v>
      </c>
      <c r="B66081" t="s">
        <v>2908</v>
      </c>
      <c r="C66081" t="s">
        <v>3966</v>
      </c>
      <c r="D66081">
        <v>2280389</v>
      </c>
      <c r="E66081">
        <v>0.98792721245819903</v>
      </c>
      <c r="F66081">
        <v>0.63239522699756801</v>
      </c>
      <c r="G66081">
        <v>-1.3638881E-2</v>
      </c>
      <c r="H66081">
        <v>2.8492172999999999E-2</v>
      </c>
      <c r="I66081">
        <v>0.38349515000000001</v>
      </c>
      <c r="J66081" t="s">
        <v>2238</v>
      </c>
    </row>
    <row r="66082" spans="1:10" x14ac:dyDescent="0.25">
      <c r="A66082" t="s">
        <v>4575</v>
      </c>
      <c r="B66082" t="s">
        <v>2907</v>
      </c>
      <c r="C66082" t="s">
        <v>3966</v>
      </c>
      <c r="D66082">
        <v>2280389</v>
      </c>
      <c r="E66082">
        <v>0.98792721245819903</v>
      </c>
      <c r="F66082">
        <v>0.67818665283534496</v>
      </c>
      <c r="G66082">
        <v>-2.1987804999999999E-2</v>
      </c>
      <c r="H66082">
        <v>5.2955580000000002E-2</v>
      </c>
      <c r="I66082">
        <v>0.38349515000000001</v>
      </c>
      <c r="J66082" t="s">
        <v>2238</v>
      </c>
    </row>
    <row r="66083" spans="1:10" x14ac:dyDescent="0.25">
      <c r="A66083" t="s">
        <v>4575</v>
      </c>
      <c r="B66083" t="s">
        <v>4669</v>
      </c>
      <c r="C66083" t="s">
        <v>3966</v>
      </c>
      <c r="D66083">
        <v>2280389</v>
      </c>
      <c r="E66083">
        <v>0.98335543407595105</v>
      </c>
      <c r="F66083">
        <v>0.54763622021522096</v>
      </c>
      <c r="G66083">
        <v>-1.2359353999999999E-2</v>
      </c>
      <c r="H66083">
        <v>2.0538463999999999E-2</v>
      </c>
      <c r="I66083">
        <v>0.38349515000000001</v>
      </c>
      <c r="J66083" t="s">
        <v>2238</v>
      </c>
    </row>
    <row r="66084" spans="1:10" x14ac:dyDescent="0.25">
      <c r="A66084" t="s">
        <v>4575</v>
      </c>
      <c r="B66084" t="s">
        <v>4169</v>
      </c>
      <c r="C66084" t="s">
        <v>3966</v>
      </c>
      <c r="D66084">
        <v>2280389</v>
      </c>
      <c r="E66084">
        <v>0.998966881827558</v>
      </c>
      <c r="F66084">
        <v>0.96454307365613501</v>
      </c>
      <c r="G66084">
        <v>2.6175994000000001E-3</v>
      </c>
      <c r="H66084">
        <v>5.8851109999999998E-2</v>
      </c>
      <c r="I66084">
        <v>0.38349515000000001</v>
      </c>
      <c r="J66084" t="s">
        <v>2238</v>
      </c>
    </row>
    <row r="66085" spans="1:10" x14ac:dyDescent="0.25">
      <c r="A66085" t="s">
        <v>4575</v>
      </c>
      <c r="B66085" t="s">
        <v>4668</v>
      </c>
      <c r="C66085" t="s">
        <v>3966</v>
      </c>
      <c r="D66085">
        <v>2280389</v>
      </c>
      <c r="E66085">
        <v>0.95919578431817898</v>
      </c>
      <c r="F66085">
        <v>0.25161081399957802</v>
      </c>
      <c r="G66085">
        <v>5.344935E-2</v>
      </c>
      <c r="H66085">
        <v>4.6561178000000002E-2</v>
      </c>
      <c r="I66085">
        <v>0.38349515000000001</v>
      </c>
      <c r="J66085" t="s">
        <v>2238</v>
      </c>
    </row>
    <row r="66086" spans="1:10" x14ac:dyDescent="0.25">
      <c r="A66086" t="s">
        <v>4575</v>
      </c>
      <c r="B66086" t="s">
        <v>4667</v>
      </c>
      <c r="C66086" t="s">
        <v>3966</v>
      </c>
      <c r="D66086">
        <v>2280389</v>
      </c>
      <c r="E66086">
        <v>0.97544456278827296</v>
      </c>
      <c r="F66086">
        <v>0.40656420951815297</v>
      </c>
      <c r="G66086">
        <v>1.9163927000000001E-2</v>
      </c>
      <c r="H66086">
        <v>2.3068411E-2</v>
      </c>
      <c r="I66086">
        <v>0.38349515000000001</v>
      </c>
      <c r="J66086" t="s">
        <v>2238</v>
      </c>
    </row>
    <row r="66087" spans="1:10" x14ac:dyDescent="0.25">
      <c r="A66087" t="s">
        <v>4575</v>
      </c>
      <c r="B66087" t="s">
        <v>4666</v>
      </c>
      <c r="C66087" t="s">
        <v>3966</v>
      </c>
      <c r="D66087">
        <v>2280389</v>
      </c>
      <c r="E66087">
        <v>0.97295047718295402</v>
      </c>
      <c r="F66087">
        <v>0.38333119591589299</v>
      </c>
      <c r="G66087">
        <v>4.3326539999999997E-2</v>
      </c>
      <c r="H66087">
        <v>4.9650090000000001E-2</v>
      </c>
      <c r="I66087">
        <v>0.38349515000000001</v>
      </c>
      <c r="J66087" t="s">
        <v>2238</v>
      </c>
    </row>
    <row r="66088" spans="1:10" x14ac:dyDescent="0.25">
      <c r="A66088" t="s">
        <v>4575</v>
      </c>
      <c r="B66088" t="s">
        <v>3617</v>
      </c>
      <c r="C66088" t="s">
        <v>3966</v>
      </c>
      <c r="D66088">
        <v>2280389</v>
      </c>
      <c r="E66088">
        <v>0.99950391755784096</v>
      </c>
      <c r="F66088">
        <v>0.972725956334616</v>
      </c>
      <c r="G66088">
        <v>1.4273371999999999E-3</v>
      </c>
      <c r="H66088">
        <v>4.1724219999999999E-2</v>
      </c>
      <c r="I66088">
        <v>0.38349515000000001</v>
      </c>
      <c r="J66088" t="s">
        <v>2238</v>
      </c>
    </row>
    <row r="66089" spans="1:10" x14ac:dyDescent="0.25">
      <c r="A66089" t="s">
        <v>4575</v>
      </c>
      <c r="B66089" t="s">
        <v>2688</v>
      </c>
      <c r="C66089" t="s">
        <v>3966</v>
      </c>
      <c r="D66089">
        <v>2280389</v>
      </c>
      <c r="E66089">
        <v>0.94379839713927205</v>
      </c>
      <c r="F66089">
        <v>0.18711016250573201</v>
      </c>
      <c r="G66089">
        <v>3.2404179999999998E-2</v>
      </c>
      <c r="H66089">
        <v>2.4526131999999999E-2</v>
      </c>
      <c r="I66089">
        <v>0.38349515000000001</v>
      </c>
      <c r="J66089" t="s">
        <v>2238</v>
      </c>
    </row>
    <row r="66090" spans="1:10" x14ac:dyDescent="0.25">
      <c r="A66090" t="s">
        <v>4575</v>
      </c>
      <c r="B66090" t="s">
        <v>4665</v>
      </c>
      <c r="C66090" t="s">
        <v>3966</v>
      </c>
      <c r="D66090">
        <v>2280389</v>
      </c>
      <c r="E66090">
        <v>0.97874492622755804</v>
      </c>
      <c r="F66090">
        <v>0.44700216949564497</v>
      </c>
      <c r="G66090">
        <v>2.1948325000000001E-2</v>
      </c>
      <c r="H66090">
        <v>2.8837743999999998E-2</v>
      </c>
      <c r="I66090">
        <v>0.38349515000000001</v>
      </c>
      <c r="J66090" t="s">
        <v>2238</v>
      </c>
    </row>
    <row r="66091" spans="1:10" x14ac:dyDescent="0.25">
      <c r="A66091" t="s">
        <v>4575</v>
      </c>
      <c r="B66091" t="s">
        <v>4664</v>
      </c>
      <c r="C66091" t="s">
        <v>3966</v>
      </c>
      <c r="D66091">
        <v>2280389</v>
      </c>
      <c r="E66091">
        <v>0.98792721245819903</v>
      </c>
      <c r="F66091">
        <v>0.67121871303500202</v>
      </c>
      <c r="G66091">
        <v>1.5089243E-2</v>
      </c>
      <c r="H66091">
        <v>3.5524365000000002E-2</v>
      </c>
      <c r="I66091">
        <v>0.38349515000000001</v>
      </c>
      <c r="J66091" t="s">
        <v>2238</v>
      </c>
    </row>
    <row r="66092" spans="1:10" x14ac:dyDescent="0.25">
      <c r="A66092" t="s">
        <v>4575</v>
      </c>
      <c r="B66092" t="s">
        <v>3614</v>
      </c>
      <c r="C66092" t="s">
        <v>3966</v>
      </c>
      <c r="D66092">
        <v>2280389</v>
      </c>
      <c r="E66092">
        <v>0.99867714700028498</v>
      </c>
      <c r="F66092">
        <v>0.96287408915148398</v>
      </c>
      <c r="G66092">
        <v>-1.7007425E-3</v>
      </c>
      <c r="H66092">
        <v>3.6517429999999997E-2</v>
      </c>
      <c r="I66092">
        <v>0.38349515000000001</v>
      </c>
      <c r="J66092" t="s">
        <v>2238</v>
      </c>
    </row>
    <row r="66093" spans="1:10" x14ac:dyDescent="0.25">
      <c r="A66093" t="s">
        <v>4575</v>
      </c>
      <c r="B66093" t="s">
        <v>4663</v>
      </c>
      <c r="C66093" t="s">
        <v>3966</v>
      </c>
      <c r="D66093">
        <v>2280389</v>
      </c>
      <c r="E66093">
        <v>0.99842180809755599</v>
      </c>
      <c r="F66093">
        <v>0.95121859163834299</v>
      </c>
      <c r="G66093">
        <v>-2.0310464E-3</v>
      </c>
      <c r="H66093">
        <v>3.3181027000000002E-2</v>
      </c>
      <c r="I66093">
        <v>0.38349515000000001</v>
      </c>
      <c r="J66093" t="s">
        <v>2238</v>
      </c>
    </row>
    <row r="66094" spans="1:10" x14ac:dyDescent="0.25">
      <c r="A66094" t="s">
        <v>4575</v>
      </c>
      <c r="B66094" t="s">
        <v>4662</v>
      </c>
      <c r="C66094" t="s">
        <v>3966</v>
      </c>
      <c r="D66094">
        <v>2280389</v>
      </c>
      <c r="E66094">
        <v>0.98335543407595105</v>
      </c>
      <c r="F66094">
        <v>0.54077963527625095</v>
      </c>
      <c r="G66094">
        <v>-1.6348362000000002E-2</v>
      </c>
      <c r="H66094">
        <v>2.6708341999999999E-2</v>
      </c>
      <c r="I66094">
        <v>0.38349515000000001</v>
      </c>
      <c r="J66094" t="s">
        <v>2238</v>
      </c>
    </row>
    <row r="66095" spans="1:10" x14ac:dyDescent="0.25">
      <c r="A66095" t="s">
        <v>4575</v>
      </c>
      <c r="B66095" t="s">
        <v>4661</v>
      </c>
      <c r="C66095" t="s">
        <v>3966</v>
      </c>
      <c r="D66095">
        <v>2280389</v>
      </c>
      <c r="E66095">
        <v>0.996672311913541</v>
      </c>
      <c r="F66095">
        <v>0.92431363327567495</v>
      </c>
      <c r="G66095">
        <v>3.6955403999999999E-3</v>
      </c>
      <c r="H66095">
        <v>3.8877763000000003E-2</v>
      </c>
      <c r="I66095">
        <v>0.38349515000000001</v>
      </c>
      <c r="J66095" t="s">
        <v>2238</v>
      </c>
    </row>
    <row r="66096" spans="1:10" x14ac:dyDescent="0.25">
      <c r="A66096" t="s">
        <v>4575</v>
      </c>
      <c r="B66096" t="s">
        <v>4660</v>
      </c>
      <c r="C66096" t="s">
        <v>3966</v>
      </c>
      <c r="D66096">
        <v>2280389</v>
      </c>
      <c r="E66096">
        <v>0.65836539653188697</v>
      </c>
      <c r="F66096">
        <v>1.77834922065871E-2</v>
      </c>
      <c r="G66096">
        <v>-8.1486260000000005E-2</v>
      </c>
      <c r="H66096">
        <v>3.4253209999999999E-2</v>
      </c>
      <c r="I66096">
        <v>0.38349515000000001</v>
      </c>
      <c r="J66096" t="s">
        <v>2238</v>
      </c>
    </row>
    <row r="66097" spans="1:10" x14ac:dyDescent="0.25">
      <c r="A66097" t="s">
        <v>4575</v>
      </c>
      <c r="B66097" t="s">
        <v>4659</v>
      </c>
      <c r="C66097" t="s">
        <v>3966</v>
      </c>
      <c r="D66097">
        <v>2280389</v>
      </c>
      <c r="E66097">
        <v>0.42393235010202002</v>
      </c>
      <c r="F66097">
        <v>5.7978750559287201E-3</v>
      </c>
      <c r="G66097">
        <v>-0.11501073000000001</v>
      </c>
      <c r="H66097">
        <v>4.1484057999999997E-2</v>
      </c>
      <c r="I66097">
        <v>0.38349515000000001</v>
      </c>
      <c r="J66097" t="s">
        <v>2238</v>
      </c>
    </row>
    <row r="66098" spans="1:10" x14ac:dyDescent="0.25">
      <c r="A66098" t="s">
        <v>4575</v>
      </c>
      <c r="B66098" t="s">
        <v>2676</v>
      </c>
      <c r="C66098" t="s">
        <v>3966</v>
      </c>
      <c r="D66098">
        <v>2280389</v>
      </c>
      <c r="E66098">
        <v>0.99193917702077905</v>
      </c>
      <c r="F66098">
        <v>0.80315170982738404</v>
      </c>
      <c r="G66098">
        <v>7.0031275999999998E-3</v>
      </c>
      <c r="H66098">
        <v>2.8077753E-2</v>
      </c>
      <c r="I66098">
        <v>0.38349515000000001</v>
      </c>
      <c r="J66098" t="s">
        <v>2238</v>
      </c>
    </row>
    <row r="66099" spans="1:10" x14ac:dyDescent="0.25">
      <c r="A66099" t="s">
        <v>4575</v>
      </c>
      <c r="B66099" t="s">
        <v>4161</v>
      </c>
      <c r="C66099" t="s">
        <v>3966</v>
      </c>
      <c r="D66099">
        <v>2280389</v>
      </c>
      <c r="E66099">
        <v>0.97611372166788002</v>
      </c>
      <c r="F66099">
        <v>0.41190983886112298</v>
      </c>
      <c r="G66099">
        <v>3.458775E-2</v>
      </c>
      <c r="H66099">
        <v>4.2112934999999997E-2</v>
      </c>
      <c r="I66099">
        <v>0.38349515000000001</v>
      </c>
      <c r="J66099" t="s">
        <v>2238</v>
      </c>
    </row>
    <row r="66100" spans="1:10" x14ac:dyDescent="0.25">
      <c r="A66100" t="s">
        <v>4575</v>
      </c>
      <c r="B66100" t="s">
        <v>3611</v>
      </c>
      <c r="C66100" t="s">
        <v>3966</v>
      </c>
      <c r="D66100">
        <v>2280389</v>
      </c>
      <c r="E66100">
        <v>0.95616623569950498</v>
      </c>
      <c r="F66100">
        <v>0.24383044401593301</v>
      </c>
      <c r="G66100">
        <v>3.2131663999999997E-2</v>
      </c>
      <c r="H66100">
        <v>2.7533272000000001E-2</v>
      </c>
      <c r="I66100">
        <v>0.38349515000000001</v>
      </c>
      <c r="J66100" t="s">
        <v>2238</v>
      </c>
    </row>
    <row r="66101" spans="1:10" x14ac:dyDescent="0.25">
      <c r="A66101" t="s">
        <v>4575</v>
      </c>
      <c r="B66101" t="s">
        <v>3267</v>
      </c>
      <c r="C66101" t="s">
        <v>3966</v>
      </c>
      <c r="D66101">
        <v>2280389</v>
      </c>
      <c r="E66101">
        <v>0.98433371544040305</v>
      </c>
      <c r="F66101">
        <v>0.55984045277959005</v>
      </c>
      <c r="G66101">
        <v>-1.5086725E-2</v>
      </c>
      <c r="H66101">
        <v>2.5854785000000002E-2</v>
      </c>
      <c r="I66101">
        <v>0.38349515000000001</v>
      </c>
      <c r="J66101" t="s">
        <v>2238</v>
      </c>
    </row>
    <row r="66102" spans="1:10" x14ac:dyDescent="0.25">
      <c r="A66102" t="s">
        <v>4575</v>
      </c>
      <c r="B66102" t="s">
        <v>3266</v>
      </c>
      <c r="C66102" t="s">
        <v>3966</v>
      </c>
      <c r="D66102">
        <v>2280389</v>
      </c>
      <c r="E66102">
        <v>0.97611372166788002</v>
      </c>
      <c r="F66102">
        <v>0.41225591052862098</v>
      </c>
      <c r="G66102">
        <v>2.6514813000000002E-2</v>
      </c>
      <c r="H66102">
        <v>3.2307513000000003E-2</v>
      </c>
      <c r="I66102">
        <v>0.38349515000000001</v>
      </c>
      <c r="J66102" t="s">
        <v>2238</v>
      </c>
    </row>
    <row r="66103" spans="1:10" x14ac:dyDescent="0.25">
      <c r="A66103" t="s">
        <v>4575</v>
      </c>
      <c r="B66103" t="s">
        <v>4658</v>
      </c>
      <c r="C66103" t="s">
        <v>3966</v>
      </c>
      <c r="D66103">
        <v>2280389</v>
      </c>
      <c r="E66103">
        <v>0.96433832358224503</v>
      </c>
      <c r="F66103">
        <v>0.28241880342408399</v>
      </c>
      <c r="G66103">
        <v>-3.7757350000000002E-2</v>
      </c>
      <c r="H66103">
        <v>3.5083793000000002E-2</v>
      </c>
      <c r="I66103">
        <v>0.38349515000000001</v>
      </c>
      <c r="J66103" t="s">
        <v>2238</v>
      </c>
    </row>
    <row r="66104" spans="1:10" x14ac:dyDescent="0.25">
      <c r="A66104" t="s">
        <v>4575</v>
      </c>
      <c r="B66104" t="s">
        <v>4657</v>
      </c>
      <c r="C66104" t="s">
        <v>3966</v>
      </c>
      <c r="D66104">
        <v>2280389</v>
      </c>
      <c r="E66104">
        <v>0.33387996622678501</v>
      </c>
      <c r="F66104">
        <v>3.7354218468697601E-3</v>
      </c>
      <c r="G66104">
        <v>-5.3173717000000002E-2</v>
      </c>
      <c r="H66104">
        <v>1.8240895E-2</v>
      </c>
      <c r="I66104">
        <v>0.38349515000000001</v>
      </c>
      <c r="J66104" t="s">
        <v>2238</v>
      </c>
    </row>
    <row r="66105" spans="1:10" x14ac:dyDescent="0.25">
      <c r="A66105" t="s">
        <v>4575</v>
      </c>
      <c r="B66105" t="s">
        <v>4656</v>
      </c>
      <c r="C66105" t="s">
        <v>3966</v>
      </c>
      <c r="D66105">
        <v>2280389</v>
      </c>
      <c r="E66105">
        <v>0.996672311913541</v>
      </c>
      <c r="F66105">
        <v>0.930115605255317</v>
      </c>
      <c r="G66105">
        <v>2.0602832000000001E-3</v>
      </c>
      <c r="H66105">
        <v>2.3479264E-2</v>
      </c>
      <c r="I66105">
        <v>0.38349515000000001</v>
      </c>
      <c r="J66105" t="s">
        <v>2238</v>
      </c>
    </row>
    <row r="66106" spans="1:10" x14ac:dyDescent="0.25">
      <c r="A66106" t="s">
        <v>4575</v>
      </c>
      <c r="B66106" t="s">
        <v>4655</v>
      </c>
      <c r="C66106" t="s">
        <v>3966</v>
      </c>
      <c r="D66106">
        <v>2280389</v>
      </c>
      <c r="E66106">
        <v>0.98792721245819903</v>
      </c>
      <c r="F66106">
        <v>0.67147196101556295</v>
      </c>
      <c r="G66106">
        <v>1.0833633E-2</v>
      </c>
      <c r="H66106">
        <v>2.5526340000000002E-2</v>
      </c>
      <c r="I66106">
        <v>0.38349515000000001</v>
      </c>
      <c r="J66106" t="s">
        <v>2238</v>
      </c>
    </row>
    <row r="66107" spans="1:10" x14ac:dyDescent="0.25">
      <c r="A66107" t="s">
        <v>4575</v>
      </c>
      <c r="B66107" t="s">
        <v>2895</v>
      </c>
      <c r="C66107" t="s">
        <v>3966</v>
      </c>
      <c r="D66107">
        <v>2280389</v>
      </c>
      <c r="E66107">
        <v>0.99777350903234996</v>
      </c>
      <c r="F66107">
        <v>0.94758178225214196</v>
      </c>
      <c r="G66107">
        <v>1.383043E-3</v>
      </c>
      <c r="H66107">
        <v>2.1024985E-2</v>
      </c>
      <c r="I66107">
        <v>0.38349515000000001</v>
      </c>
      <c r="J66107" t="s">
        <v>2238</v>
      </c>
    </row>
    <row r="66108" spans="1:10" x14ac:dyDescent="0.25">
      <c r="A66108" t="s">
        <v>4575</v>
      </c>
      <c r="B66108" t="s">
        <v>4654</v>
      </c>
      <c r="C66108" t="s">
        <v>3966</v>
      </c>
      <c r="D66108">
        <v>2280389</v>
      </c>
      <c r="E66108">
        <v>0.98143368968061895</v>
      </c>
      <c r="F66108">
        <v>0.47030694723768002</v>
      </c>
      <c r="G66108">
        <v>1.5355659000000001E-2</v>
      </c>
      <c r="H66108">
        <v>2.1250647000000001E-2</v>
      </c>
      <c r="I66108">
        <v>0.38349515000000001</v>
      </c>
      <c r="J66108" t="s">
        <v>2238</v>
      </c>
    </row>
    <row r="66109" spans="1:10" x14ac:dyDescent="0.25">
      <c r="A66109" t="s">
        <v>4575</v>
      </c>
      <c r="B66109" t="s">
        <v>4653</v>
      </c>
      <c r="C66109" t="s">
        <v>3966</v>
      </c>
      <c r="D66109">
        <v>2280389</v>
      </c>
      <c r="E66109">
        <v>0.99867714700028498</v>
      </c>
      <c r="F66109">
        <v>0.95629348503383105</v>
      </c>
      <c r="G66109">
        <v>3.3435119999999999E-3</v>
      </c>
      <c r="H66109">
        <v>6.0972597000000003E-2</v>
      </c>
      <c r="I66109">
        <v>0.38349515000000001</v>
      </c>
      <c r="J66109" t="s">
        <v>2238</v>
      </c>
    </row>
    <row r="66110" spans="1:10" x14ac:dyDescent="0.25">
      <c r="A66110" t="s">
        <v>4575</v>
      </c>
      <c r="B66110" t="s">
        <v>4652</v>
      </c>
      <c r="C66110" t="s">
        <v>3966</v>
      </c>
      <c r="D66110">
        <v>2280389</v>
      </c>
      <c r="E66110">
        <v>0.98792721245819903</v>
      </c>
      <c r="F66110">
        <v>0.65293894750794301</v>
      </c>
      <c r="G66110">
        <v>-1.5078039E-2</v>
      </c>
      <c r="H66110">
        <v>3.3507723000000003E-2</v>
      </c>
      <c r="I66110">
        <v>0.38349515000000001</v>
      </c>
      <c r="J66110" t="s">
        <v>2238</v>
      </c>
    </row>
    <row r="66111" spans="1:10" x14ac:dyDescent="0.25">
      <c r="A66111" t="s">
        <v>4575</v>
      </c>
      <c r="B66111" t="s">
        <v>4651</v>
      </c>
      <c r="C66111" t="s">
        <v>3966</v>
      </c>
      <c r="D66111">
        <v>2280389</v>
      </c>
      <c r="E66111">
        <v>0.98335543407595105</v>
      </c>
      <c r="F66111">
        <v>0.51980699269572594</v>
      </c>
      <c r="G66111">
        <v>1.600992E-2</v>
      </c>
      <c r="H66111">
        <v>2.4854152000000001E-2</v>
      </c>
      <c r="I66111">
        <v>0.38349515000000001</v>
      </c>
      <c r="J66111" t="s">
        <v>2238</v>
      </c>
    </row>
    <row r="66112" spans="1:10" x14ac:dyDescent="0.25">
      <c r="A66112" t="s">
        <v>4575</v>
      </c>
      <c r="B66112" t="s">
        <v>4149</v>
      </c>
      <c r="C66112" t="s">
        <v>3966</v>
      </c>
      <c r="D66112">
        <v>2280389</v>
      </c>
      <c r="E66112">
        <v>0.91798668069570899</v>
      </c>
      <c r="F66112">
        <v>0.124871734944751</v>
      </c>
      <c r="G66112">
        <v>-6.5741809999999998E-2</v>
      </c>
      <c r="H66112">
        <v>4.2757771999999999E-2</v>
      </c>
      <c r="I66112">
        <v>0.38349515000000001</v>
      </c>
      <c r="J66112" t="s">
        <v>2238</v>
      </c>
    </row>
    <row r="66113" spans="1:10" x14ac:dyDescent="0.25">
      <c r="A66113" t="s">
        <v>4575</v>
      </c>
      <c r="B66113" t="s">
        <v>4650</v>
      </c>
      <c r="C66113" t="s">
        <v>3966</v>
      </c>
      <c r="D66113">
        <v>2280389</v>
      </c>
      <c r="E66113">
        <v>0.99084935558802301</v>
      </c>
      <c r="F66113">
        <v>0.76842324507168702</v>
      </c>
      <c r="G66113">
        <v>1.0873575E-2</v>
      </c>
      <c r="H66113">
        <v>3.6907389999999998E-2</v>
      </c>
      <c r="I66113">
        <v>0.38349515000000001</v>
      </c>
      <c r="J66113" t="s">
        <v>2238</v>
      </c>
    </row>
    <row r="66114" spans="1:10" x14ac:dyDescent="0.25">
      <c r="A66114" t="s">
        <v>4575</v>
      </c>
      <c r="B66114" t="s">
        <v>4649</v>
      </c>
      <c r="C66114" t="s">
        <v>3966</v>
      </c>
      <c r="D66114">
        <v>2280389</v>
      </c>
      <c r="E66114">
        <v>0.97615314847094703</v>
      </c>
      <c r="F66114">
        <v>0.413992933715366</v>
      </c>
      <c r="G66114">
        <v>2.8968902000000001E-2</v>
      </c>
      <c r="H66114">
        <v>3.5429335999999999E-2</v>
      </c>
      <c r="I66114">
        <v>0.38349515000000001</v>
      </c>
      <c r="J66114" t="s">
        <v>2238</v>
      </c>
    </row>
    <row r="66115" spans="1:10" x14ac:dyDescent="0.25">
      <c r="A66115" t="s">
        <v>4575</v>
      </c>
      <c r="B66115" t="s">
        <v>4648</v>
      </c>
      <c r="C66115" t="s">
        <v>3966</v>
      </c>
      <c r="D66115">
        <v>2280389</v>
      </c>
      <c r="E66115">
        <v>0.98335543407595105</v>
      </c>
      <c r="F66115">
        <v>0.52695188915008995</v>
      </c>
      <c r="G66115">
        <v>1.5618673E-2</v>
      </c>
      <c r="H66115">
        <v>2.4667662E-2</v>
      </c>
      <c r="I66115">
        <v>0.38349515000000001</v>
      </c>
      <c r="J66115" t="s">
        <v>2238</v>
      </c>
    </row>
    <row r="66116" spans="1:10" x14ac:dyDescent="0.25">
      <c r="A66116" t="s">
        <v>4575</v>
      </c>
      <c r="B66116" t="s">
        <v>2889</v>
      </c>
      <c r="C66116" t="s">
        <v>3966</v>
      </c>
      <c r="D66116">
        <v>2280389</v>
      </c>
      <c r="E66116">
        <v>0.96836502528161605</v>
      </c>
      <c r="F66116">
        <v>0.32596188307926599</v>
      </c>
      <c r="G66116">
        <v>2.4536721000000001E-2</v>
      </c>
      <c r="H66116">
        <v>2.495178E-2</v>
      </c>
      <c r="I66116">
        <v>0.38349515000000001</v>
      </c>
      <c r="J66116" t="s">
        <v>2238</v>
      </c>
    </row>
    <row r="66117" spans="1:10" x14ac:dyDescent="0.25">
      <c r="A66117" t="s">
        <v>4575</v>
      </c>
      <c r="B66117" t="s">
        <v>2635</v>
      </c>
      <c r="C66117" t="s">
        <v>3966</v>
      </c>
      <c r="D66117">
        <v>2280389</v>
      </c>
      <c r="E66117">
        <v>0.985749176400608</v>
      </c>
      <c r="F66117">
        <v>0.58775277036770002</v>
      </c>
      <c r="G66117">
        <v>-1.4296465E-2</v>
      </c>
      <c r="H66117">
        <v>2.6353430000000001E-2</v>
      </c>
      <c r="I66117">
        <v>0.38349515000000001</v>
      </c>
      <c r="J66117" t="s">
        <v>2238</v>
      </c>
    </row>
    <row r="66118" spans="1:10" x14ac:dyDescent="0.25">
      <c r="A66118" t="s">
        <v>4575</v>
      </c>
      <c r="B66118" t="s">
        <v>4647</v>
      </c>
      <c r="C66118" t="s">
        <v>3966</v>
      </c>
      <c r="D66118">
        <v>2280389</v>
      </c>
      <c r="E66118">
        <v>0.99311588869627898</v>
      </c>
      <c r="F66118">
        <v>0.83190452504432499</v>
      </c>
      <c r="G66118">
        <v>-9.0019669999999996E-3</v>
      </c>
      <c r="H66118">
        <v>4.2385284000000002E-2</v>
      </c>
      <c r="I66118">
        <v>0.38349515000000001</v>
      </c>
      <c r="J66118" t="s">
        <v>2238</v>
      </c>
    </row>
    <row r="66119" spans="1:10" x14ac:dyDescent="0.25">
      <c r="A66119" t="s">
        <v>4575</v>
      </c>
      <c r="B66119" t="s">
        <v>3678</v>
      </c>
      <c r="C66119" t="s">
        <v>3966</v>
      </c>
      <c r="D66119">
        <v>2280389</v>
      </c>
      <c r="E66119">
        <v>0.98439484021090196</v>
      </c>
      <c r="F66119">
        <v>0.56024481517367697</v>
      </c>
      <c r="G66119">
        <v>3.2747644999999999E-2</v>
      </c>
      <c r="H66119">
        <v>5.6178970000000002E-2</v>
      </c>
      <c r="I66119">
        <v>0.38349515000000001</v>
      </c>
      <c r="J66119" t="s">
        <v>2238</v>
      </c>
    </row>
    <row r="66120" spans="1:10" x14ac:dyDescent="0.25">
      <c r="A66120" t="s">
        <v>4575</v>
      </c>
      <c r="B66120" t="s">
        <v>3593</v>
      </c>
      <c r="C66120" t="s">
        <v>3966</v>
      </c>
      <c r="D66120">
        <v>2280389</v>
      </c>
      <c r="E66120">
        <v>0.98545996484919696</v>
      </c>
      <c r="F66120">
        <v>0.57428709036473302</v>
      </c>
      <c r="G66120">
        <v>-1.8630819999999999E-2</v>
      </c>
      <c r="H66120">
        <v>3.3141230000000001E-2</v>
      </c>
      <c r="I66120">
        <v>0.38349515000000001</v>
      </c>
      <c r="J66120" t="s">
        <v>2238</v>
      </c>
    </row>
    <row r="66121" spans="1:10" x14ac:dyDescent="0.25">
      <c r="A66121" t="s">
        <v>4575</v>
      </c>
      <c r="B66121" t="s">
        <v>4646</v>
      </c>
      <c r="C66121" t="s">
        <v>3966</v>
      </c>
      <c r="D66121">
        <v>2280389</v>
      </c>
      <c r="E66121">
        <v>0.907242662608581</v>
      </c>
      <c r="F66121">
        <v>0.103539427850181</v>
      </c>
      <c r="G66121">
        <v>-3.0688053E-2</v>
      </c>
      <c r="H66121">
        <v>1.8812290999999998E-2</v>
      </c>
      <c r="I66121">
        <v>0.38349515000000001</v>
      </c>
      <c r="J66121" t="s">
        <v>2238</v>
      </c>
    </row>
    <row r="66122" spans="1:10" x14ac:dyDescent="0.25">
      <c r="A66122" t="s">
        <v>4575</v>
      </c>
      <c r="B66122" t="s">
        <v>4645</v>
      </c>
      <c r="C66122" t="s">
        <v>3966</v>
      </c>
      <c r="D66122">
        <v>2280389</v>
      </c>
      <c r="E66122">
        <v>0.97781178354254805</v>
      </c>
      <c r="F66122">
        <v>0.42955606054915202</v>
      </c>
      <c r="G66122">
        <v>-3.4379149999999997E-2</v>
      </c>
      <c r="H66122">
        <v>4.3480877000000001E-2</v>
      </c>
      <c r="I66122">
        <v>0.38349515000000001</v>
      </c>
      <c r="J66122" t="s">
        <v>2238</v>
      </c>
    </row>
    <row r="66123" spans="1:10" x14ac:dyDescent="0.25">
      <c r="A66123" t="s">
        <v>4575</v>
      </c>
      <c r="B66123" t="s">
        <v>2882</v>
      </c>
      <c r="C66123" t="s">
        <v>3966</v>
      </c>
      <c r="D66123">
        <v>2280389</v>
      </c>
      <c r="E66123">
        <v>0.98545996484919696</v>
      </c>
      <c r="F66123">
        <v>0.58126552867214298</v>
      </c>
      <c r="G66123">
        <v>2.7472661999999998E-2</v>
      </c>
      <c r="H66123">
        <v>4.9774594999999998E-2</v>
      </c>
      <c r="I66123">
        <v>0.38349515000000001</v>
      </c>
      <c r="J66123" t="s">
        <v>2238</v>
      </c>
    </row>
    <row r="66124" spans="1:10" x14ac:dyDescent="0.25">
      <c r="A66124" t="s">
        <v>4575</v>
      </c>
      <c r="B66124" t="s">
        <v>4644</v>
      </c>
      <c r="C66124" t="s">
        <v>3966</v>
      </c>
      <c r="D66124">
        <v>2280389</v>
      </c>
      <c r="E66124">
        <v>0.93745004897529305</v>
      </c>
      <c r="F66124">
        <v>0.17019611050070199</v>
      </c>
      <c r="G66124">
        <v>-6.2933139999999999E-2</v>
      </c>
      <c r="H66124">
        <v>4.5809610000000001E-2</v>
      </c>
      <c r="I66124">
        <v>0.38349515000000001</v>
      </c>
      <c r="J66124" t="s">
        <v>2238</v>
      </c>
    </row>
    <row r="66125" spans="1:10" x14ac:dyDescent="0.25">
      <c r="A66125" t="s">
        <v>4575</v>
      </c>
      <c r="B66125" t="s">
        <v>3932</v>
      </c>
      <c r="C66125" t="s">
        <v>3966</v>
      </c>
      <c r="D66125">
        <v>2280389</v>
      </c>
      <c r="E66125">
        <v>0.98335543407595105</v>
      </c>
      <c r="F66125">
        <v>0.50977072095389198</v>
      </c>
      <c r="G66125">
        <v>2.0408470000000001E-2</v>
      </c>
      <c r="H66125">
        <v>3.093475E-2</v>
      </c>
      <c r="I66125">
        <v>0.38349515000000001</v>
      </c>
      <c r="J66125" t="s">
        <v>2238</v>
      </c>
    </row>
    <row r="66126" spans="1:10" x14ac:dyDescent="0.25">
      <c r="A66126" t="s">
        <v>4575</v>
      </c>
      <c r="B66126" t="s">
        <v>4643</v>
      </c>
      <c r="C66126" t="s">
        <v>3966</v>
      </c>
      <c r="D66126">
        <v>2280389</v>
      </c>
      <c r="E66126">
        <v>0.95468816868513795</v>
      </c>
      <c r="F66126">
        <v>0.24249274237146801</v>
      </c>
      <c r="G66126">
        <v>2.0667903000000001E-2</v>
      </c>
      <c r="H66126">
        <v>1.7659824000000001E-2</v>
      </c>
      <c r="I66126">
        <v>0.38349515000000001</v>
      </c>
      <c r="J66126" t="s">
        <v>2238</v>
      </c>
    </row>
    <row r="66127" spans="1:10" x14ac:dyDescent="0.25">
      <c r="A66127" t="s">
        <v>4575</v>
      </c>
      <c r="B66127" t="s">
        <v>4642</v>
      </c>
      <c r="C66127" t="s">
        <v>3966</v>
      </c>
      <c r="D66127">
        <v>2280389</v>
      </c>
      <c r="E66127">
        <v>0.97832290046391202</v>
      </c>
      <c r="F66127">
        <v>0.43655223580875901</v>
      </c>
      <c r="G66127">
        <v>-1.9419329999999999E-2</v>
      </c>
      <c r="H66127">
        <v>2.4937157000000001E-2</v>
      </c>
      <c r="I66127">
        <v>0.38349515000000001</v>
      </c>
      <c r="J66127" t="s">
        <v>2238</v>
      </c>
    </row>
    <row r="66128" spans="1:10" x14ac:dyDescent="0.25">
      <c r="A66128" t="s">
        <v>4575</v>
      </c>
      <c r="B66128" t="s">
        <v>2878</v>
      </c>
      <c r="C66128" t="s">
        <v>3966</v>
      </c>
      <c r="D66128">
        <v>2280389</v>
      </c>
      <c r="E66128">
        <v>0.94312642996666995</v>
      </c>
      <c r="F66128">
        <v>0.183619607321518</v>
      </c>
      <c r="G66128">
        <v>-2.6284095E-2</v>
      </c>
      <c r="H66128">
        <v>1.9736307000000002E-2</v>
      </c>
      <c r="I66128">
        <v>0.38349515000000001</v>
      </c>
      <c r="J66128" t="s">
        <v>2238</v>
      </c>
    </row>
    <row r="66129" spans="1:10" x14ac:dyDescent="0.25">
      <c r="A66129" t="s">
        <v>4575</v>
      </c>
      <c r="B66129" t="s">
        <v>4641</v>
      </c>
      <c r="C66129" t="s">
        <v>3966</v>
      </c>
      <c r="D66129">
        <v>2280389</v>
      </c>
      <c r="E66129">
        <v>0.96836502528161605</v>
      </c>
      <c r="F66129">
        <v>0.32897765086045899</v>
      </c>
      <c r="G66129">
        <v>-4.9055993999999999E-2</v>
      </c>
      <c r="H66129">
        <v>5.0198133999999998E-2</v>
      </c>
      <c r="I66129">
        <v>0.38349515000000001</v>
      </c>
      <c r="J66129" t="s">
        <v>2238</v>
      </c>
    </row>
    <row r="66130" spans="1:10" x14ac:dyDescent="0.25">
      <c r="A66130" t="s">
        <v>4575</v>
      </c>
      <c r="B66130" t="s">
        <v>4640</v>
      </c>
      <c r="C66130" t="s">
        <v>3966</v>
      </c>
      <c r="D66130">
        <v>2280389</v>
      </c>
      <c r="E66130">
        <v>0.99950391755784096</v>
      </c>
      <c r="F66130">
        <v>0.98130134733597696</v>
      </c>
      <c r="G66130">
        <v>1.101618E-3</v>
      </c>
      <c r="H66130">
        <v>4.6976097000000001E-2</v>
      </c>
      <c r="I66130">
        <v>0.38349515000000001</v>
      </c>
      <c r="J66130" t="s">
        <v>2238</v>
      </c>
    </row>
    <row r="66131" spans="1:10" x14ac:dyDescent="0.25">
      <c r="A66131" t="s">
        <v>4575</v>
      </c>
      <c r="B66131" t="s">
        <v>3930</v>
      </c>
      <c r="C66131" t="s">
        <v>3966</v>
      </c>
      <c r="D66131">
        <v>2280389</v>
      </c>
      <c r="E66131">
        <v>0.98792721245819903</v>
      </c>
      <c r="F66131">
        <v>0.64243027332469305</v>
      </c>
      <c r="G66131">
        <v>-1.4455808000000001E-2</v>
      </c>
      <c r="H66131">
        <v>3.1113130999999999E-2</v>
      </c>
      <c r="I66131">
        <v>0.38349515000000001</v>
      </c>
      <c r="J66131" t="s">
        <v>2238</v>
      </c>
    </row>
    <row r="66132" spans="1:10" x14ac:dyDescent="0.25">
      <c r="A66132" t="s">
        <v>4575</v>
      </c>
      <c r="B66132" t="s">
        <v>4639</v>
      </c>
      <c r="C66132" t="s">
        <v>3966</v>
      </c>
      <c r="D66132">
        <v>2280389</v>
      </c>
      <c r="E66132">
        <v>0.97697120176812902</v>
      </c>
      <c r="F66132">
        <v>0.42298217884306799</v>
      </c>
      <c r="G66132">
        <v>-2.2519668999999999E-2</v>
      </c>
      <c r="H66132">
        <v>2.8079458000000002E-2</v>
      </c>
      <c r="I66132">
        <v>0.38349515000000001</v>
      </c>
      <c r="J66132" t="s">
        <v>2238</v>
      </c>
    </row>
    <row r="66133" spans="1:10" x14ac:dyDescent="0.25">
      <c r="A66133" t="s">
        <v>4575</v>
      </c>
      <c r="B66133" t="s">
        <v>4416</v>
      </c>
      <c r="C66133" t="s">
        <v>3966</v>
      </c>
      <c r="D66133">
        <v>2280389</v>
      </c>
      <c r="E66133">
        <v>0.950676690857714</v>
      </c>
      <c r="F66133">
        <v>0.220417745448588</v>
      </c>
      <c r="G66133">
        <v>-5.1576942000000001E-2</v>
      </c>
      <c r="H66133">
        <v>4.2030106999999997E-2</v>
      </c>
      <c r="I66133">
        <v>0.38349515000000001</v>
      </c>
      <c r="J66133" t="s">
        <v>2238</v>
      </c>
    </row>
    <row r="66134" spans="1:10" x14ac:dyDescent="0.25">
      <c r="A66134" t="s">
        <v>4575</v>
      </c>
      <c r="B66134" t="s">
        <v>3816</v>
      </c>
      <c r="C66134" t="s">
        <v>3966</v>
      </c>
      <c r="D66134">
        <v>2280389</v>
      </c>
      <c r="E66134">
        <v>0.98913171346593598</v>
      </c>
      <c r="F66134">
        <v>0.706192149607765</v>
      </c>
      <c r="G66134">
        <v>1.1048904999999999E-2</v>
      </c>
      <c r="H66134">
        <v>2.9290577000000002E-2</v>
      </c>
      <c r="I66134">
        <v>0.38349515000000001</v>
      </c>
      <c r="J66134" t="s">
        <v>2238</v>
      </c>
    </row>
    <row r="66135" spans="1:10" x14ac:dyDescent="0.25">
      <c r="A66135" t="s">
        <v>4575</v>
      </c>
      <c r="B66135" t="s">
        <v>3815</v>
      </c>
      <c r="C66135" t="s">
        <v>3966</v>
      </c>
      <c r="D66135">
        <v>2280389</v>
      </c>
      <c r="E66135">
        <v>0.99193917702077905</v>
      </c>
      <c r="F66135">
        <v>0.80757538626837999</v>
      </c>
      <c r="G66135">
        <v>-1.1984153000000001E-2</v>
      </c>
      <c r="H66135">
        <v>4.9175818000000003E-2</v>
      </c>
      <c r="I66135">
        <v>0.38349515000000001</v>
      </c>
      <c r="J66135" t="s">
        <v>2238</v>
      </c>
    </row>
    <row r="66136" spans="1:10" x14ac:dyDescent="0.25">
      <c r="A66136" t="s">
        <v>4575</v>
      </c>
      <c r="B66136" t="s">
        <v>4638</v>
      </c>
      <c r="C66136" t="s">
        <v>3966</v>
      </c>
      <c r="D66136">
        <v>2280389</v>
      </c>
      <c r="E66136">
        <v>0.97917634439491197</v>
      </c>
      <c r="F66136">
        <v>0.45146897084528997</v>
      </c>
      <c r="G66136">
        <v>3.6443049999999998E-2</v>
      </c>
      <c r="H66136">
        <v>4.8356580000000003E-2</v>
      </c>
      <c r="I66136">
        <v>0.38349515000000001</v>
      </c>
      <c r="J66136" t="s">
        <v>2238</v>
      </c>
    </row>
    <row r="66137" spans="1:10" x14ac:dyDescent="0.25">
      <c r="A66137" t="s">
        <v>4575</v>
      </c>
      <c r="B66137" t="s">
        <v>4637</v>
      </c>
      <c r="C66137" t="s">
        <v>3966</v>
      </c>
      <c r="D66137">
        <v>2280389</v>
      </c>
      <c r="E66137">
        <v>0.98259912180790199</v>
      </c>
      <c r="F66137">
        <v>0.48435155420647402</v>
      </c>
      <c r="G66137">
        <v>-1.5322977999999999E-2</v>
      </c>
      <c r="H66137">
        <v>2.18929E-2</v>
      </c>
      <c r="I66137">
        <v>0.38349515000000001</v>
      </c>
      <c r="J66137" t="s">
        <v>2238</v>
      </c>
    </row>
    <row r="66138" spans="1:10" x14ac:dyDescent="0.25">
      <c r="A66138" t="s">
        <v>4575</v>
      </c>
      <c r="B66138" t="s">
        <v>2588</v>
      </c>
      <c r="C66138" t="s">
        <v>3966</v>
      </c>
      <c r="D66138">
        <v>2280389</v>
      </c>
      <c r="E66138">
        <v>0.99919136764583605</v>
      </c>
      <c r="F66138">
        <v>0.96681013801341298</v>
      </c>
      <c r="G66138">
        <v>-1.2201491000000001E-3</v>
      </c>
      <c r="H66138">
        <v>2.9307434E-2</v>
      </c>
      <c r="I66138">
        <v>0.38349515000000001</v>
      </c>
      <c r="J66138" t="s">
        <v>2238</v>
      </c>
    </row>
    <row r="66139" spans="1:10" x14ac:dyDescent="0.25">
      <c r="A66139" t="s">
        <v>4575</v>
      </c>
      <c r="B66139" t="s">
        <v>2583</v>
      </c>
      <c r="C66139" t="s">
        <v>3966</v>
      </c>
      <c r="D66139">
        <v>2280389</v>
      </c>
      <c r="E66139">
        <v>0.99699902591738299</v>
      </c>
      <c r="F66139">
        <v>0.94042953520997097</v>
      </c>
      <c r="G66139">
        <v>-2.2135875000000001E-3</v>
      </c>
      <c r="H66139">
        <v>2.9604403000000001E-2</v>
      </c>
      <c r="I66139">
        <v>0.38349515000000001</v>
      </c>
      <c r="J66139" t="s">
        <v>2238</v>
      </c>
    </row>
    <row r="66140" spans="1:10" x14ac:dyDescent="0.25">
      <c r="A66140" t="s">
        <v>4575</v>
      </c>
      <c r="B66140" t="s">
        <v>2582</v>
      </c>
      <c r="C66140" t="s">
        <v>3966</v>
      </c>
      <c r="D66140">
        <v>2280389</v>
      </c>
      <c r="E66140">
        <v>0.98962893200538005</v>
      </c>
      <c r="F66140">
        <v>0.7520720001276</v>
      </c>
      <c r="G66140">
        <v>-1.7269038E-2</v>
      </c>
      <c r="H66140">
        <v>5.4630923999999997E-2</v>
      </c>
      <c r="I66140">
        <v>0.38349515000000001</v>
      </c>
      <c r="J66140" t="s">
        <v>2238</v>
      </c>
    </row>
    <row r="66141" spans="1:10" x14ac:dyDescent="0.25">
      <c r="A66141" t="s">
        <v>4575</v>
      </c>
      <c r="B66141" t="s">
        <v>4636</v>
      </c>
      <c r="C66141" t="s">
        <v>3966</v>
      </c>
      <c r="D66141">
        <v>2280389</v>
      </c>
      <c r="E66141">
        <v>0.98545996484919696</v>
      </c>
      <c r="F66141">
        <v>0.57682839591963497</v>
      </c>
      <c r="G66141">
        <v>-1.5774001999999999E-2</v>
      </c>
      <c r="H66141">
        <v>2.8246810000000001E-2</v>
      </c>
      <c r="I66141">
        <v>0.38349515000000001</v>
      </c>
      <c r="J66141" t="s">
        <v>2238</v>
      </c>
    </row>
    <row r="66142" spans="1:10" x14ac:dyDescent="0.25">
      <c r="A66142" t="s">
        <v>4575</v>
      </c>
      <c r="B66142" t="s">
        <v>4635</v>
      </c>
      <c r="C66142" t="s">
        <v>3966</v>
      </c>
      <c r="D66142">
        <v>2280389</v>
      </c>
      <c r="E66142">
        <v>0.86109187544677901</v>
      </c>
      <c r="F66142">
        <v>6.69872414367855E-2</v>
      </c>
      <c r="G66142">
        <v>-5.1830158000000001E-2</v>
      </c>
      <c r="H66142">
        <v>2.8226049999999999E-2</v>
      </c>
      <c r="I66142">
        <v>0.38349515000000001</v>
      </c>
      <c r="J66142" t="s">
        <v>2238</v>
      </c>
    </row>
    <row r="66143" spans="1:10" x14ac:dyDescent="0.25">
      <c r="A66143" t="s">
        <v>4575</v>
      </c>
      <c r="B66143" t="s">
        <v>4634</v>
      </c>
      <c r="C66143" t="s">
        <v>3966</v>
      </c>
      <c r="D66143">
        <v>2280389</v>
      </c>
      <c r="E66143">
        <v>0.95924119961218701</v>
      </c>
      <c r="F66143">
        <v>0.25694721669498899</v>
      </c>
      <c r="G66143">
        <v>3.198848E-2</v>
      </c>
      <c r="H66143">
        <v>2.8181363000000001E-2</v>
      </c>
      <c r="I66143">
        <v>0.38349515000000001</v>
      </c>
      <c r="J66143" t="s">
        <v>2238</v>
      </c>
    </row>
    <row r="66144" spans="1:10" x14ac:dyDescent="0.25">
      <c r="A66144" t="s">
        <v>4575</v>
      </c>
      <c r="B66144" t="s">
        <v>2578</v>
      </c>
      <c r="C66144" t="s">
        <v>3966</v>
      </c>
      <c r="D66144">
        <v>2280389</v>
      </c>
      <c r="E66144">
        <v>0.69463636287400599</v>
      </c>
      <c r="F66144">
        <v>2.1691810304150801E-2</v>
      </c>
      <c r="G66144">
        <v>7.1096845000000006E-2</v>
      </c>
      <c r="H66144">
        <v>3.0860203999999999E-2</v>
      </c>
      <c r="I66144">
        <v>0.38349515000000001</v>
      </c>
      <c r="J66144" t="s">
        <v>2238</v>
      </c>
    </row>
    <row r="66145" spans="1:10" x14ac:dyDescent="0.25">
      <c r="A66145" t="s">
        <v>4575</v>
      </c>
      <c r="B66145" t="s">
        <v>4633</v>
      </c>
      <c r="C66145" t="s">
        <v>3966</v>
      </c>
      <c r="D66145">
        <v>2280389</v>
      </c>
      <c r="E66145">
        <v>0.98123725620858404</v>
      </c>
      <c r="F66145">
        <v>0.46307551973195998</v>
      </c>
      <c r="G66145">
        <v>2.4219346999999999E-2</v>
      </c>
      <c r="H66145">
        <v>3.2977215999999997E-2</v>
      </c>
      <c r="I66145">
        <v>0.38349515000000001</v>
      </c>
      <c r="J66145" t="s">
        <v>2238</v>
      </c>
    </row>
    <row r="66146" spans="1:10" x14ac:dyDescent="0.25">
      <c r="A66146" t="s">
        <v>4575</v>
      </c>
      <c r="B66146" t="s">
        <v>3574</v>
      </c>
      <c r="C66146" t="s">
        <v>3966</v>
      </c>
      <c r="D66146">
        <v>2280389</v>
      </c>
      <c r="E66146">
        <v>0.99090723495548205</v>
      </c>
      <c r="F66146">
        <v>0.77693671936894204</v>
      </c>
      <c r="G66146">
        <v>6.7654545000000003E-3</v>
      </c>
      <c r="H66146">
        <v>2.3865279E-2</v>
      </c>
      <c r="I66146">
        <v>0.38349515000000001</v>
      </c>
      <c r="J66146" t="s">
        <v>2238</v>
      </c>
    </row>
    <row r="66147" spans="1:10" x14ac:dyDescent="0.25">
      <c r="A66147" t="s">
        <v>4575</v>
      </c>
      <c r="B66147" t="s">
        <v>4105</v>
      </c>
      <c r="C66147" t="s">
        <v>3966</v>
      </c>
      <c r="D66147">
        <v>2280389</v>
      </c>
      <c r="E66147">
        <v>0.98335543407595105</v>
      </c>
      <c r="F66147">
        <v>0.50285434697425002</v>
      </c>
      <c r="G66147">
        <v>-2.1782247000000001E-2</v>
      </c>
      <c r="H66147">
        <v>3.2484095999999997E-2</v>
      </c>
      <c r="I66147">
        <v>0.38349515000000001</v>
      </c>
      <c r="J66147" t="s">
        <v>2238</v>
      </c>
    </row>
    <row r="66148" spans="1:10" x14ac:dyDescent="0.25">
      <c r="A66148" t="s">
        <v>4575</v>
      </c>
      <c r="B66148" t="s">
        <v>4632</v>
      </c>
      <c r="C66148" t="s">
        <v>3966</v>
      </c>
      <c r="D66148">
        <v>2280389</v>
      </c>
      <c r="E66148">
        <v>0.98335543407595105</v>
      </c>
      <c r="F66148">
        <v>0.52718754323550099</v>
      </c>
      <c r="G66148">
        <v>-2.0098522000000001E-2</v>
      </c>
      <c r="H66148">
        <v>3.1761119999999997E-2</v>
      </c>
      <c r="I66148">
        <v>0.38349515000000001</v>
      </c>
      <c r="J66148" t="s">
        <v>2238</v>
      </c>
    </row>
    <row r="66149" spans="1:10" x14ac:dyDescent="0.25">
      <c r="A66149" t="s">
        <v>4575</v>
      </c>
      <c r="B66149" t="s">
        <v>4631</v>
      </c>
      <c r="C66149" t="s">
        <v>3966</v>
      </c>
      <c r="D66149">
        <v>2280389</v>
      </c>
      <c r="E66149">
        <v>0.22887133925220099</v>
      </c>
      <c r="F66149">
        <v>2.0640716106691001E-3</v>
      </c>
      <c r="G66149">
        <v>0.16347468000000001</v>
      </c>
      <c r="H66149">
        <v>5.2748865999999998E-2</v>
      </c>
      <c r="I66149">
        <v>0.38349515000000001</v>
      </c>
      <c r="J66149" t="s">
        <v>2238</v>
      </c>
    </row>
    <row r="66150" spans="1:10" x14ac:dyDescent="0.25">
      <c r="A66150" t="s">
        <v>4575</v>
      </c>
      <c r="B66150" t="s">
        <v>2869</v>
      </c>
      <c r="C66150" t="s">
        <v>3966</v>
      </c>
      <c r="D66150">
        <v>2280389</v>
      </c>
      <c r="E66150">
        <v>0.99311588869627898</v>
      </c>
      <c r="F66150">
        <v>0.83442185114126699</v>
      </c>
      <c r="G66150">
        <v>9.0074990000000004E-3</v>
      </c>
      <c r="H66150">
        <v>4.3065850000000003E-2</v>
      </c>
      <c r="I66150">
        <v>0.38349515000000001</v>
      </c>
      <c r="J66150" t="s">
        <v>2238</v>
      </c>
    </row>
    <row r="66151" spans="1:10" x14ac:dyDescent="0.25">
      <c r="A66151" t="s">
        <v>4575</v>
      </c>
      <c r="B66151" t="s">
        <v>3392</v>
      </c>
      <c r="C66151" t="s">
        <v>3966</v>
      </c>
      <c r="D66151">
        <v>2280389</v>
      </c>
      <c r="E66151">
        <v>0.99084935558802301</v>
      </c>
      <c r="F66151">
        <v>0.76957921894386505</v>
      </c>
      <c r="G66151">
        <v>-8.5781209999999993E-3</v>
      </c>
      <c r="H66151">
        <v>2.9266464999999998E-2</v>
      </c>
      <c r="I66151">
        <v>0.38349515000000001</v>
      </c>
      <c r="J66151" t="s">
        <v>2238</v>
      </c>
    </row>
    <row r="66152" spans="1:10" x14ac:dyDescent="0.25">
      <c r="A66152" t="s">
        <v>4575</v>
      </c>
      <c r="B66152" t="s">
        <v>2551</v>
      </c>
      <c r="C66152" t="s">
        <v>3966</v>
      </c>
      <c r="D66152">
        <v>2280389</v>
      </c>
      <c r="E66152">
        <v>0.96584916598909698</v>
      </c>
      <c r="F66152">
        <v>0.30185206397831099</v>
      </c>
      <c r="G66152">
        <v>2.9426041999999999E-2</v>
      </c>
      <c r="H66152">
        <v>2.8467550000000001E-2</v>
      </c>
      <c r="I66152">
        <v>0.38349515000000001</v>
      </c>
      <c r="J66152" t="s">
        <v>2238</v>
      </c>
    </row>
    <row r="66153" spans="1:10" x14ac:dyDescent="0.25">
      <c r="A66153" t="s">
        <v>4575</v>
      </c>
      <c r="B66153" t="s">
        <v>3390</v>
      </c>
      <c r="C66153" t="s">
        <v>3966</v>
      </c>
      <c r="D66153">
        <v>2280389</v>
      </c>
      <c r="E66153">
        <v>0.96488093048465595</v>
      </c>
      <c r="F66153">
        <v>0.29583940012922499</v>
      </c>
      <c r="G66153">
        <v>2.7220957E-2</v>
      </c>
      <c r="H66153">
        <v>2.6008245999999999E-2</v>
      </c>
      <c r="I66153">
        <v>0.38349515000000001</v>
      </c>
      <c r="J66153" t="s">
        <v>2238</v>
      </c>
    </row>
    <row r="66154" spans="1:10" x14ac:dyDescent="0.25">
      <c r="A66154" t="s">
        <v>4575</v>
      </c>
      <c r="B66154" t="s">
        <v>4529</v>
      </c>
      <c r="C66154" t="s">
        <v>3966</v>
      </c>
      <c r="D66154">
        <v>2280389</v>
      </c>
      <c r="E66154">
        <v>0.97832290046391202</v>
      </c>
      <c r="F66154">
        <v>0.43364330213458302</v>
      </c>
      <c r="G66154">
        <v>4.1334837999999999E-2</v>
      </c>
      <c r="H66154">
        <v>5.2744363000000002E-2</v>
      </c>
      <c r="I66154">
        <v>0.38349515000000001</v>
      </c>
      <c r="J66154" t="s">
        <v>2238</v>
      </c>
    </row>
    <row r="66155" spans="1:10" x14ac:dyDescent="0.25">
      <c r="A66155" t="s">
        <v>4575</v>
      </c>
      <c r="B66155" t="s">
        <v>4630</v>
      </c>
      <c r="C66155" t="s">
        <v>3966</v>
      </c>
      <c r="D66155">
        <v>2280389</v>
      </c>
      <c r="E66155">
        <v>0.97949858250668398</v>
      </c>
      <c r="F66155">
        <v>0.45321148347769602</v>
      </c>
      <c r="G66155">
        <v>-1.8060341000000001E-2</v>
      </c>
      <c r="H66155">
        <v>2.4057016000000001E-2</v>
      </c>
      <c r="I66155">
        <v>0.38349515000000001</v>
      </c>
      <c r="J66155" t="s">
        <v>2238</v>
      </c>
    </row>
    <row r="66156" spans="1:10" x14ac:dyDescent="0.25">
      <c r="A66156" t="s">
        <v>4575</v>
      </c>
      <c r="B66156" t="s">
        <v>3675</v>
      </c>
      <c r="C66156" t="s">
        <v>3966</v>
      </c>
      <c r="D66156">
        <v>2280389</v>
      </c>
      <c r="E66156">
        <v>0.95454219005261298</v>
      </c>
      <c r="F66156">
        <v>0.24210812931589001</v>
      </c>
      <c r="G66156">
        <v>-5.2708673999999997E-2</v>
      </c>
      <c r="H66156">
        <v>4.5000449999999997E-2</v>
      </c>
      <c r="I66156">
        <v>0.38349515000000001</v>
      </c>
      <c r="J66156" t="s">
        <v>2238</v>
      </c>
    </row>
    <row r="66157" spans="1:10" x14ac:dyDescent="0.25">
      <c r="A66157" t="s">
        <v>4575</v>
      </c>
      <c r="B66157" t="s">
        <v>4629</v>
      </c>
      <c r="C66157" t="s">
        <v>3966</v>
      </c>
      <c r="D66157">
        <v>2280389</v>
      </c>
      <c r="E66157">
        <v>0.98913171346593598</v>
      </c>
      <c r="F66157">
        <v>0.69489398645105005</v>
      </c>
      <c r="G66157">
        <v>-1.6706001000000002E-2</v>
      </c>
      <c r="H66157">
        <v>4.256559E-2</v>
      </c>
      <c r="I66157">
        <v>0.38349515000000001</v>
      </c>
      <c r="J66157" t="s">
        <v>2238</v>
      </c>
    </row>
    <row r="66158" spans="1:10" x14ac:dyDescent="0.25">
      <c r="A66158" t="s">
        <v>4575</v>
      </c>
      <c r="B66158" t="s">
        <v>3222</v>
      </c>
      <c r="C66158" t="s">
        <v>3966</v>
      </c>
      <c r="D66158">
        <v>2280389</v>
      </c>
      <c r="E66158">
        <v>0.97401041863209803</v>
      </c>
      <c r="F66158">
        <v>0.39433414525868599</v>
      </c>
      <c r="G66158">
        <v>-3.5372840000000003E-2</v>
      </c>
      <c r="H66158">
        <v>4.1487700000000002E-2</v>
      </c>
      <c r="I66158">
        <v>0.38349515000000001</v>
      </c>
      <c r="J66158" t="s">
        <v>2238</v>
      </c>
    </row>
    <row r="66159" spans="1:10" x14ac:dyDescent="0.25">
      <c r="A66159" t="s">
        <v>4575</v>
      </c>
      <c r="B66159" t="s">
        <v>4628</v>
      </c>
      <c r="C66159" t="s">
        <v>3966</v>
      </c>
      <c r="D66159">
        <v>2280389</v>
      </c>
      <c r="E66159">
        <v>0.95919578431817898</v>
      </c>
      <c r="F66159">
        <v>0.25209465091037198</v>
      </c>
      <c r="G66159">
        <v>5.4739293000000001E-2</v>
      </c>
      <c r="H66159">
        <v>4.7733629999999999E-2</v>
      </c>
      <c r="I66159">
        <v>0.38349515000000001</v>
      </c>
      <c r="J66159" t="s">
        <v>2238</v>
      </c>
    </row>
    <row r="66160" spans="1:10" x14ac:dyDescent="0.25">
      <c r="A66160" t="s">
        <v>4575</v>
      </c>
      <c r="B66160" t="s">
        <v>4627</v>
      </c>
      <c r="C66160" t="s">
        <v>3966</v>
      </c>
      <c r="D66160">
        <v>2280389</v>
      </c>
      <c r="E66160">
        <v>0.93707875081226</v>
      </c>
      <c r="F66160">
        <v>0.16902527551031099</v>
      </c>
      <c r="G66160">
        <v>-3.0710016999999999E-2</v>
      </c>
      <c r="H66160">
        <v>2.2292719999999999E-2</v>
      </c>
      <c r="I66160">
        <v>0.38349515000000001</v>
      </c>
      <c r="J66160" t="s">
        <v>2238</v>
      </c>
    </row>
    <row r="66161" spans="1:10" x14ac:dyDescent="0.25">
      <c r="A66161" t="s">
        <v>4575</v>
      </c>
      <c r="B66161" t="s">
        <v>4626</v>
      </c>
      <c r="C66161" t="s">
        <v>3966</v>
      </c>
      <c r="D66161">
        <v>2280389</v>
      </c>
      <c r="E66161">
        <v>0.99193917702077905</v>
      </c>
      <c r="F66161">
        <v>0.80797821170018502</v>
      </c>
      <c r="G66161">
        <v>9.9855884999999998E-3</v>
      </c>
      <c r="H66161">
        <v>4.1062582E-2</v>
      </c>
      <c r="I66161">
        <v>0.38349515000000001</v>
      </c>
      <c r="J66161" t="s">
        <v>2238</v>
      </c>
    </row>
    <row r="66162" spans="1:10" x14ac:dyDescent="0.25">
      <c r="A66162" t="s">
        <v>4575</v>
      </c>
      <c r="B66162" t="s">
        <v>2862</v>
      </c>
      <c r="C66162" t="s">
        <v>3966</v>
      </c>
      <c r="D66162">
        <v>2280389</v>
      </c>
      <c r="E66162">
        <v>0.99494549712228697</v>
      </c>
      <c r="F66162">
        <v>0.88306214579029496</v>
      </c>
      <c r="G66162">
        <v>5.6076705999999997E-3</v>
      </c>
      <c r="H66162">
        <v>3.8102582000000003E-2</v>
      </c>
      <c r="I66162">
        <v>0.38349515000000001</v>
      </c>
      <c r="J66162" t="s">
        <v>2238</v>
      </c>
    </row>
    <row r="66163" spans="1:10" x14ac:dyDescent="0.25">
      <c r="A66163" t="s">
        <v>4575</v>
      </c>
      <c r="B66163" t="s">
        <v>4625</v>
      </c>
      <c r="C66163" t="s">
        <v>3966</v>
      </c>
      <c r="D66163">
        <v>2280389</v>
      </c>
      <c r="E66163">
        <v>0.98155438868668698</v>
      </c>
      <c r="F66163">
        <v>0.471719485333851</v>
      </c>
      <c r="G66163">
        <v>-2.1424762999999999E-2</v>
      </c>
      <c r="H66163">
        <v>2.974429E-2</v>
      </c>
      <c r="I66163">
        <v>0.38349515000000001</v>
      </c>
      <c r="J66163" t="s">
        <v>2238</v>
      </c>
    </row>
    <row r="66164" spans="1:10" x14ac:dyDescent="0.25">
      <c r="A66164" t="s">
        <v>4575</v>
      </c>
      <c r="B66164" t="s">
        <v>2857</v>
      </c>
      <c r="C66164" t="s">
        <v>3966</v>
      </c>
      <c r="D66164">
        <v>2280389</v>
      </c>
      <c r="E66164">
        <v>0.98673980625022895</v>
      </c>
      <c r="F66164">
        <v>0.59835449070525404</v>
      </c>
      <c r="G66164">
        <v>2.0768749999999999E-2</v>
      </c>
      <c r="H66164">
        <v>3.9398436000000002E-2</v>
      </c>
      <c r="I66164">
        <v>0.38349515000000001</v>
      </c>
      <c r="J66164" t="s">
        <v>2238</v>
      </c>
    </row>
    <row r="66165" spans="1:10" x14ac:dyDescent="0.25">
      <c r="A66165" t="s">
        <v>4575</v>
      </c>
      <c r="B66165" t="s">
        <v>4624</v>
      </c>
      <c r="C66165" t="s">
        <v>3966</v>
      </c>
      <c r="D66165">
        <v>2280389</v>
      </c>
      <c r="E66165">
        <v>0.94665935800999401</v>
      </c>
      <c r="F66165">
        <v>0.19862367592031599</v>
      </c>
      <c r="G66165">
        <v>-2.5074590000000001E-2</v>
      </c>
      <c r="H66165">
        <v>1.9476904999999999E-2</v>
      </c>
      <c r="I66165">
        <v>0.38349515000000001</v>
      </c>
      <c r="J66165" t="s">
        <v>2238</v>
      </c>
    </row>
    <row r="66166" spans="1:10" x14ac:dyDescent="0.25">
      <c r="A66166" t="s">
        <v>4575</v>
      </c>
      <c r="B66166" t="s">
        <v>4623</v>
      </c>
      <c r="C66166" t="s">
        <v>3966</v>
      </c>
      <c r="D66166">
        <v>2280389</v>
      </c>
      <c r="E66166">
        <v>0.98913171346593598</v>
      </c>
      <c r="F66166">
        <v>0.70319028681065099</v>
      </c>
      <c r="G66166">
        <v>8.0752380000000002E-3</v>
      </c>
      <c r="H66166">
        <v>2.1180247999999999E-2</v>
      </c>
      <c r="I66166">
        <v>0.38349515000000001</v>
      </c>
      <c r="J66166" t="s">
        <v>2238</v>
      </c>
    </row>
    <row r="66167" spans="1:10" x14ac:dyDescent="0.25">
      <c r="A66167" t="s">
        <v>4575</v>
      </c>
      <c r="B66167" t="s">
        <v>4622</v>
      </c>
      <c r="C66167" t="s">
        <v>3966</v>
      </c>
      <c r="D66167">
        <v>2280389</v>
      </c>
      <c r="E66167">
        <v>0.98913171346593598</v>
      </c>
      <c r="F66167">
        <v>0.72169306918455001</v>
      </c>
      <c r="G66167">
        <v>-1.1912631E-2</v>
      </c>
      <c r="H66167">
        <v>3.3422776000000001E-2</v>
      </c>
      <c r="I66167">
        <v>0.38349515000000001</v>
      </c>
      <c r="J66167" t="s">
        <v>2238</v>
      </c>
    </row>
    <row r="66168" spans="1:10" x14ac:dyDescent="0.25">
      <c r="A66168" t="s">
        <v>4575</v>
      </c>
      <c r="B66168" t="s">
        <v>4621</v>
      </c>
      <c r="C66168" t="s">
        <v>3966</v>
      </c>
      <c r="D66168">
        <v>2280389</v>
      </c>
      <c r="E66168">
        <v>0.93366837600841501</v>
      </c>
      <c r="F66168">
        <v>0.15864018295889301</v>
      </c>
      <c r="G66168">
        <v>8.833618E-2</v>
      </c>
      <c r="H66168">
        <v>6.2559729999999994E-2</v>
      </c>
      <c r="I66168">
        <v>0.38349515000000001</v>
      </c>
      <c r="J66168" t="s">
        <v>2238</v>
      </c>
    </row>
    <row r="66169" spans="1:10" x14ac:dyDescent="0.25">
      <c r="A66169" t="s">
        <v>4575</v>
      </c>
      <c r="B66169" t="s">
        <v>4620</v>
      </c>
      <c r="C66169" t="s">
        <v>3966</v>
      </c>
      <c r="D66169">
        <v>2280389</v>
      </c>
      <c r="E66169">
        <v>0.98792721245819903</v>
      </c>
      <c r="F66169">
        <v>0.65438830151203997</v>
      </c>
      <c r="G66169">
        <v>2.0523438000000001E-2</v>
      </c>
      <c r="H66169">
        <v>4.5813670000000001E-2</v>
      </c>
      <c r="I66169">
        <v>0.38349515000000001</v>
      </c>
      <c r="J66169" t="s">
        <v>2238</v>
      </c>
    </row>
    <row r="66170" spans="1:10" x14ac:dyDescent="0.25">
      <c r="A66170" t="s">
        <v>4575</v>
      </c>
      <c r="B66170" t="s">
        <v>4619</v>
      </c>
      <c r="C66170" t="s">
        <v>3966</v>
      </c>
      <c r="D66170">
        <v>2280389</v>
      </c>
      <c r="E66170">
        <v>0.98271965207637302</v>
      </c>
      <c r="F66170">
        <v>0.48581853745369202</v>
      </c>
      <c r="G66170">
        <v>1.95947E-2</v>
      </c>
      <c r="H66170">
        <v>2.8090462E-2</v>
      </c>
      <c r="I66170">
        <v>0.38349515000000001</v>
      </c>
      <c r="J66170" t="s">
        <v>2238</v>
      </c>
    </row>
    <row r="66171" spans="1:10" x14ac:dyDescent="0.25">
      <c r="A66171" t="s">
        <v>4575</v>
      </c>
      <c r="B66171" t="s">
        <v>4618</v>
      </c>
      <c r="C66171" t="s">
        <v>3966</v>
      </c>
      <c r="D66171">
        <v>2280389</v>
      </c>
      <c r="E66171">
        <v>0.99548732547379204</v>
      </c>
      <c r="F66171">
        <v>0.91131334479454096</v>
      </c>
      <c r="G66171">
        <v>2.5229263000000001E-3</v>
      </c>
      <c r="H66171">
        <v>2.2638210999999998E-2</v>
      </c>
      <c r="I66171">
        <v>0.38349515000000001</v>
      </c>
      <c r="J66171" t="s">
        <v>2238</v>
      </c>
    </row>
    <row r="66172" spans="1:10" x14ac:dyDescent="0.25">
      <c r="A66172" t="s">
        <v>4575</v>
      </c>
      <c r="B66172" t="s">
        <v>4617</v>
      </c>
      <c r="C66172" t="s">
        <v>3966</v>
      </c>
      <c r="D66172">
        <v>2280389</v>
      </c>
      <c r="E66172">
        <v>0.99587366562250401</v>
      </c>
      <c r="F66172">
        <v>0.91297556719305295</v>
      </c>
      <c r="G66172">
        <v>4.058893E-3</v>
      </c>
      <c r="H66172">
        <v>3.7118956000000002E-2</v>
      </c>
      <c r="I66172">
        <v>0.38349515000000001</v>
      </c>
      <c r="J66172" t="s">
        <v>2238</v>
      </c>
    </row>
    <row r="66173" spans="1:10" x14ac:dyDescent="0.25">
      <c r="A66173" t="s">
        <v>4575</v>
      </c>
      <c r="B66173" t="s">
        <v>4519</v>
      </c>
      <c r="C66173" t="s">
        <v>3966</v>
      </c>
      <c r="D66173">
        <v>2280389</v>
      </c>
      <c r="E66173">
        <v>0.98335543407595105</v>
      </c>
      <c r="F66173">
        <v>0.49854787584057297</v>
      </c>
      <c r="G66173">
        <v>2.9858539E-2</v>
      </c>
      <c r="H66173">
        <v>4.4082634000000002E-2</v>
      </c>
      <c r="I66173">
        <v>0.38349515000000001</v>
      </c>
      <c r="J66173" t="s">
        <v>2238</v>
      </c>
    </row>
    <row r="66174" spans="1:10" x14ac:dyDescent="0.25">
      <c r="A66174" t="s">
        <v>4575</v>
      </c>
      <c r="B66174" t="s">
        <v>4616</v>
      </c>
      <c r="C66174" t="s">
        <v>3966</v>
      </c>
      <c r="D66174">
        <v>2280389</v>
      </c>
      <c r="E66174">
        <v>0.97295047718295402</v>
      </c>
      <c r="F66174">
        <v>0.381091545947713</v>
      </c>
      <c r="G66174">
        <v>4.3511950000000001E-2</v>
      </c>
      <c r="H66174">
        <v>4.9628273000000001E-2</v>
      </c>
      <c r="I66174">
        <v>0.38349515000000001</v>
      </c>
      <c r="J66174" t="s">
        <v>2238</v>
      </c>
    </row>
    <row r="66175" spans="1:10" x14ac:dyDescent="0.25">
      <c r="A66175" t="s">
        <v>4575</v>
      </c>
      <c r="B66175" t="s">
        <v>4615</v>
      </c>
      <c r="C66175" t="s">
        <v>3966</v>
      </c>
      <c r="D66175">
        <v>2280389</v>
      </c>
      <c r="E66175">
        <v>0.79195669064793095</v>
      </c>
      <c r="F66175">
        <v>4.0369538262125797E-2</v>
      </c>
      <c r="G66175">
        <v>-6.6429680000000005E-2</v>
      </c>
      <c r="H66175">
        <v>3.2310846999999997E-2</v>
      </c>
      <c r="I66175">
        <v>0.38349515000000001</v>
      </c>
      <c r="J66175" t="s">
        <v>2238</v>
      </c>
    </row>
    <row r="66176" spans="1:10" x14ac:dyDescent="0.25">
      <c r="A66176" t="s">
        <v>4575</v>
      </c>
      <c r="B66176" t="s">
        <v>4614</v>
      </c>
      <c r="C66176" t="s">
        <v>3966</v>
      </c>
      <c r="D66176">
        <v>2280389</v>
      </c>
      <c r="E66176">
        <v>0.996672311913541</v>
      </c>
      <c r="F66176">
        <v>0.93166803608694604</v>
      </c>
      <c r="G66176">
        <v>2.4219097000000001E-3</v>
      </c>
      <c r="H66176">
        <v>2.8229058000000001E-2</v>
      </c>
      <c r="I66176">
        <v>0.38349515000000001</v>
      </c>
      <c r="J66176" t="s">
        <v>2238</v>
      </c>
    </row>
    <row r="66177" spans="1:10" x14ac:dyDescent="0.25">
      <c r="A66177" t="s">
        <v>4575</v>
      </c>
      <c r="B66177" t="s">
        <v>4613</v>
      </c>
      <c r="C66177" t="s">
        <v>3966</v>
      </c>
      <c r="D66177">
        <v>2280389</v>
      </c>
      <c r="E66177">
        <v>0.98335543407595105</v>
      </c>
      <c r="F66177">
        <v>0.538362784324668</v>
      </c>
      <c r="G66177">
        <v>-1.4188055999999999E-2</v>
      </c>
      <c r="H66177">
        <v>2.3041254000000001E-2</v>
      </c>
      <c r="I66177">
        <v>0.38349515000000001</v>
      </c>
      <c r="J66177" t="s">
        <v>2238</v>
      </c>
    </row>
    <row r="66178" spans="1:10" x14ac:dyDescent="0.25">
      <c r="A66178" t="s">
        <v>4575</v>
      </c>
      <c r="B66178" t="s">
        <v>4612</v>
      </c>
      <c r="C66178" t="s">
        <v>3966</v>
      </c>
      <c r="D66178">
        <v>2280389</v>
      </c>
      <c r="E66178">
        <v>0.80902770216761899</v>
      </c>
      <c r="F66178">
        <v>4.4976830547075901E-2</v>
      </c>
      <c r="G66178">
        <v>9.7348589999999999E-2</v>
      </c>
      <c r="H66178">
        <v>4.8419117999999997E-2</v>
      </c>
      <c r="I66178">
        <v>0.38349515000000001</v>
      </c>
      <c r="J66178" t="s">
        <v>2238</v>
      </c>
    </row>
    <row r="66179" spans="1:10" x14ac:dyDescent="0.25">
      <c r="A66179" t="s">
        <v>4575</v>
      </c>
      <c r="B66179" t="s">
        <v>4611</v>
      </c>
      <c r="C66179" t="s">
        <v>3966</v>
      </c>
      <c r="D66179">
        <v>2280389</v>
      </c>
      <c r="E66179">
        <v>0.98335543407595105</v>
      </c>
      <c r="F66179">
        <v>0.54637429133924698</v>
      </c>
      <c r="G66179">
        <v>1.3701224999999999E-2</v>
      </c>
      <c r="H66179">
        <v>2.2696754E-2</v>
      </c>
      <c r="I66179">
        <v>0.38349515000000001</v>
      </c>
      <c r="J66179" t="s">
        <v>2238</v>
      </c>
    </row>
    <row r="66180" spans="1:10" x14ac:dyDescent="0.25">
      <c r="A66180" t="s">
        <v>4575</v>
      </c>
      <c r="B66180" t="s">
        <v>4610</v>
      </c>
      <c r="C66180" t="s">
        <v>3966</v>
      </c>
      <c r="D66180">
        <v>2280389</v>
      </c>
      <c r="E66180">
        <v>0.914081198921747</v>
      </c>
      <c r="F66180">
        <v>0.11271895519488501</v>
      </c>
      <c r="G66180">
        <v>4.6732914E-2</v>
      </c>
      <c r="H66180">
        <v>2.9406035000000001E-2</v>
      </c>
      <c r="I66180">
        <v>0.38349515000000001</v>
      </c>
      <c r="J66180" t="s">
        <v>2238</v>
      </c>
    </row>
    <row r="66181" spans="1:10" x14ac:dyDescent="0.25">
      <c r="A66181" t="s">
        <v>4575</v>
      </c>
      <c r="B66181" t="s">
        <v>4609</v>
      </c>
      <c r="C66181" t="s">
        <v>3966</v>
      </c>
      <c r="D66181">
        <v>2280389</v>
      </c>
      <c r="E66181">
        <v>0.98792721245819903</v>
      </c>
      <c r="F66181">
        <v>0.65297787316863598</v>
      </c>
      <c r="G66181">
        <v>1.4653793E-2</v>
      </c>
      <c r="H66181">
        <v>3.2568834999999997E-2</v>
      </c>
      <c r="I66181">
        <v>0.38349515000000001</v>
      </c>
      <c r="J66181" t="s">
        <v>2238</v>
      </c>
    </row>
    <row r="66182" spans="1:10" x14ac:dyDescent="0.25">
      <c r="A66182" t="s">
        <v>4575</v>
      </c>
      <c r="B66182" t="s">
        <v>4608</v>
      </c>
      <c r="C66182" t="s">
        <v>3966</v>
      </c>
      <c r="D66182">
        <v>2280389</v>
      </c>
      <c r="E66182">
        <v>0.97781178354254805</v>
      </c>
      <c r="F66182">
        <v>0.42983378226483698</v>
      </c>
      <c r="G66182">
        <v>-2.2181948999999999E-2</v>
      </c>
      <c r="H66182">
        <v>2.8071426E-2</v>
      </c>
      <c r="I66182">
        <v>0.38349515000000001</v>
      </c>
      <c r="J66182" t="s">
        <v>2238</v>
      </c>
    </row>
    <row r="66183" spans="1:10" x14ac:dyDescent="0.25">
      <c r="A66183" t="s">
        <v>4575</v>
      </c>
      <c r="B66183" t="s">
        <v>3547</v>
      </c>
      <c r="C66183" t="s">
        <v>3966</v>
      </c>
      <c r="D66183">
        <v>2280389</v>
      </c>
      <c r="E66183">
        <v>0.99084935558802301</v>
      </c>
      <c r="F66183">
        <v>0.75842228631559105</v>
      </c>
      <c r="G66183">
        <v>-9.0972724999999997E-3</v>
      </c>
      <c r="H66183">
        <v>2.9561317E-2</v>
      </c>
      <c r="I66183">
        <v>0.38349515000000001</v>
      </c>
      <c r="J66183" t="s">
        <v>2238</v>
      </c>
    </row>
    <row r="66184" spans="1:10" x14ac:dyDescent="0.25">
      <c r="A66184" t="s">
        <v>4575</v>
      </c>
      <c r="B66184" t="s">
        <v>4607</v>
      </c>
      <c r="C66184" t="s">
        <v>3966</v>
      </c>
      <c r="D66184">
        <v>2280389</v>
      </c>
      <c r="E66184">
        <v>0.99454432387159597</v>
      </c>
      <c r="F66184">
        <v>0.87283327476175598</v>
      </c>
      <c r="G66184">
        <v>-5.3655200000000004E-3</v>
      </c>
      <c r="H66184">
        <v>3.3502473999999997E-2</v>
      </c>
      <c r="I66184">
        <v>0.38349515000000001</v>
      </c>
      <c r="J66184" t="s">
        <v>2238</v>
      </c>
    </row>
    <row r="66185" spans="1:10" x14ac:dyDescent="0.25">
      <c r="A66185" t="s">
        <v>4575</v>
      </c>
      <c r="B66185" t="s">
        <v>3669</v>
      </c>
      <c r="C66185" t="s">
        <v>3966</v>
      </c>
      <c r="D66185">
        <v>2280389</v>
      </c>
      <c r="E66185">
        <v>0.98335543407595105</v>
      </c>
      <c r="F66185">
        <v>0.54401255707735796</v>
      </c>
      <c r="G66185">
        <v>1.672717E-2</v>
      </c>
      <c r="H66185">
        <v>2.7546992999999999E-2</v>
      </c>
      <c r="I66185">
        <v>0.38349515000000001</v>
      </c>
      <c r="J66185" t="s">
        <v>2238</v>
      </c>
    </row>
    <row r="66186" spans="1:10" x14ac:dyDescent="0.25">
      <c r="A66186" t="s">
        <v>4575</v>
      </c>
      <c r="B66186" t="s">
        <v>4606</v>
      </c>
      <c r="C66186" t="s">
        <v>3966</v>
      </c>
      <c r="D66186">
        <v>2280389</v>
      </c>
      <c r="E66186">
        <v>0.98913171346593598</v>
      </c>
      <c r="F66186">
        <v>0.72575358968735204</v>
      </c>
      <c r="G66186">
        <v>9.3296669999999998E-3</v>
      </c>
      <c r="H66186">
        <v>2.6580159999999999E-2</v>
      </c>
      <c r="I66186">
        <v>0.38349515000000001</v>
      </c>
      <c r="J66186" t="s">
        <v>2238</v>
      </c>
    </row>
    <row r="66187" spans="1:10" x14ac:dyDescent="0.25">
      <c r="A66187" t="s">
        <v>4575</v>
      </c>
      <c r="B66187" t="s">
        <v>4605</v>
      </c>
      <c r="C66187" t="s">
        <v>3966</v>
      </c>
      <c r="D66187">
        <v>2280389</v>
      </c>
      <c r="E66187">
        <v>0.98545996484919696</v>
      </c>
      <c r="F66187">
        <v>0.57205720096213897</v>
      </c>
      <c r="G66187">
        <v>2.4918844999999998E-2</v>
      </c>
      <c r="H66187">
        <v>4.4069570000000002E-2</v>
      </c>
      <c r="I66187">
        <v>0.38349515000000001</v>
      </c>
      <c r="J66187" t="s">
        <v>2238</v>
      </c>
    </row>
    <row r="66188" spans="1:10" x14ac:dyDescent="0.25">
      <c r="A66188" t="s">
        <v>4575</v>
      </c>
      <c r="B66188" t="s">
        <v>4604</v>
      </c>
      <c r="C66188" t="s">
        <v>3966</v>
      </c>
      <c r="D66188">
        <v>2280389</v>
      </c>
      <c r="E66188">
        <v>0.98792721245819903</v>
      </c>
      <c r="F66188">
        <v>0.62631468376783594</v>
      </c>
      <c r="G66188">
        <v>-1.2507079000000001E-2</v>
      </c>
      <c r="H66188">
        <v>2.5668231999999999E-2</v>
      </c>
      <c r="I66188">
        <v>0.38349515000000001</v>
      </c>
      <c r="J66188" t="s">
        <v>2238</v>
      </c>
    </row>
    <row r="66189" spans="1:10" x14ac:dyDescent="0.25">
      <c r="A66189" t="s">
        <v>4575</v>
      </c>
      <c r="B66189" t="s">
        <v>4603</v>
      </c>
      <c r="C66189" t="s">
        <v>3966</v>
      </c>
      <c r="D66189">
        <v>2280389</v>
      </c>
      <c r="E66189">
        <v>0.98335543407595105</v>
      </c>
      <c r="F66189">
        <v>0.496538679956747</v>
      </c>
      <c r="G66189">
        <v>-1.5292122E-2</v>
      </c>
      <c r="H66189">
        <v>2.2471728E-2</v>
      </c>
      <c r="I66189">
        <v>0.38349515000000001</v>
      </c>
      <c r="J66189" t="s">
        <v>2238</v>
      </c>
    </row>
    <row r="66190" spans="1:10" x14ac:dyDescent="0.25">
      <c r="A66190" t="s">
        <v>4575</v>
      </c>
      <c r="B66190" t="s">
        <v>4602</v>
      </c>
      <c r="C66190" t="s">
        <v>3966</v>
      </c>
      <c r="D66190">
        <v>2280389</v>
      </c>
      <c r="E66190">
        <v>0.98301374847420597</v>
      </c>
      <c r="F66190">
        <v>0.489492526810059</v>
      </c>
      <c r="G66190">
        <v>3.3827709999999997E-2</v>
      </c>
      <c r="H66190">
        <v>4.8905856999999997E-2</v>
      </c>
      <c r="I66190">
        <v>0.38349515000000001</v>
      </c>
      <c r="J66190" t="s">
        <v>2238</v>
      </c>
    </row>
    <row r="66191" spans="1:10" x14ac:dyDescent="0.25">
      <c r="A66191" t="s">
        <v>4575</v>
      </c>
      <c r="B66191" t="s">
        <v>4601</v>
      </c>
      <c r="C66191" t="s">
        <v>3966</v>
      </c>
      <c r="D66191">
        <v>2280389</v>
      </c>
      <c r="E66191">
        <v>0.98792721245819903</v>
      </c>
      <c r="F66191">
        <v>0.64595060358037004</v>
      </c>
      <c r="G66191">
        <v>9.1951849999999998E-3</v>
      </c>
      <c r="H66191">
        <v>2.0002246000000001E-2</v>
      </c>
      <c r="I66191">
        <v>0.38349515000000001</v>
      </c>
      <c r="J66191" t="s">
        <v>2238</v>
      </c>
    </row>
    <row r="66192" spans="1:10" x14ac:dyDescent="0.25">
      <c r="A66192" t="s">
        <v>4575</v>
      </c>
      <c r="B66192" t="s">
        <v>4058</v>
      </c>
      <c r="C66192" t="s">
        <v>3966</v>
      </c>
      <c r="D66192">
        <v>2280389</v>
      </c>
      <c r="E66192">
        <v>0.99840348736576701</v>
      </c>
      <c r="F66192">
        <v>0.95101204585781696</v>
      </c>
      <c r="G66192">
        <v>1.9992585E-3</v>
      </c>
      <c r="H66192">
        <v>3.2523829999999997E-2</v>
      </c>
      <c r="I66192">
        <v>0.38349515000000001</v>
      </c>
      <c r="J66192" t="s">
        <v>2238</v>
      </c>
    </row>
    <row r="66193" spans="1:10" x14ac:dyDescent="0.25">
      <c r="A66193" t="s">
        <v>4575</v>
      </c>
      <c r="B66193" t="s">
        <v>4600</v>
      </c>
      <c r="C66193" t="s">
        <v>3966</v>
      </c>
      <c r="D66193">
        <v>2280389</v>
      </c>
      <c r="E66193">
        <v>0.98335543407595105</v>
      </c>
      <c r="F66193">
        <v>0.52245494429511397</v>
      </c>
      <c r="G66193">
        <v>-3.8639390000000003E-2</v>
      </c>
      <c r="H66193">
        <v>6.0367215000000002E-2</v>
      </c>
      <c r="I66193">
        <v>0.38349515000000001</v>
      </c>
      <c r="J66193" t="s">
        <v>2238</v>
      </c>
    </row>
    <row r="66194" spans="1:10" x14ac:dyDescent="0.25">
      <c r="A66194" t="s">
        <v>4575</v>
      </c>
      <c r="B66194" t="s">
        <v>4599</v>
      </c>
      <c r="C66194" t="s">
        <v>3966</v>
      </c>
      <c r="D66194">
        <v>2280389</v>
      </c>
      <c r="E66194">
        <v>0.79214141327434695</v>
      </c>
      <c r="F66194">
        <v>4.0424426187588999E-2</v>
      </c>
      <c r="G66194">
        <v>0.101197466</v>
      </c>
      <c r="H66194">
        <v>4.9235175999999999E-2</v>
      </c>
      <c r="I66194">
        <v>0.38349515000000001</v>
      </c>
      <c r="J66194" t="s">
        <v>2238</v>
      </c>
    </row>
    <row r="66195" spans="1:10" x14ac:dyDescent="0.25">
      <c r="A66195" t="s">
        <v>4575</v>
      </c>
      <c r="B66195" t="s">
        <v>4598</v>
      </c>
      <c r="C66195" t="s">
        <v>3966</v>
      </c>
      <c r="D66195">
        <v>2280389</v>
      </c>
      <c r="E66195">
        <v>0.86670740530885504</v>
      </c>
      <c r="F66195">
        <v>7.1716883978060197E-2</v>
      </c>
      <c r="G66195">
        <v>-6.158425E-2</v>
      </c>
      <c r="H66195">
        <v>3.4114644E-2</v>
      </c>
      <c r="I66195">
        <v>0.38349515000000001</v>
      </c>
      <c r="J66195" t="s">
        <v>2238</v>
      </c>
    </row>
    <row r="66196" spans="1:10" x14ac:dyDescent="0.25">
      <c r="A66196" t="s">
        <v>4575</v>
      </c>
      <c r="B66196" t="s">
        <v>4597</v>
      </c>
      <c r="C66196" t="s">
        <v>3966</v>
      </c>
      <c r="D66196">
        <v>2280389</v>
      </c>
      <c r="E66196">
        <v>0.94685133352036699</v>
      </c>
      <c r="F66196">
        <v>0.20267539121429501</v>
      </c>
      <c r="G66196">
        <v>-2.7315355999999999E-2</v>
      </c>
      <c r="H66196">
        <v>2.1409596999999999E-2</v>
      </c>
      <c r="I66196">
        <v>0.38349515000000001</v>
      </c>
      <c r="J66196" t="s">
        <v>2238</v>
      </c>
    </row>
    <row r="66197" spans="1:10" x14ac:dyDescent="0.25">
      <c r="A66197" t="s">
        <v>4575</v>
      </c>
      <c r="B66197" t="s">
        <v>4596</v>
      </c>
      <c r="C66197" t="s">
        <v>3966</v>
      </c>
      <c r="D66197">
        <v>2280389</v>
      </c>
      <c r="E66197">
        <v>0.99084935558802301</v>
      </c>
      <c r="F66197">
        <v>0.76697779224426399</v>
      </c>
      <c r="G66197">
        <v>1.7139432999999999E-2</v>
      </c>
      <c r="H66197">
        <v>5.7803594E-2</v>
      </c>
      <c r="I66197">
        <v>0.38349515000000001</v>
      </c>
      <c r="J66197" t="s">
        <v>2238</v>
      </c>
    </row>
    <row r="66198" spans="1:10" x14ac:dyDescent="0.25">
      <c r="A66198" t="s">
        <v>4575</v>
      </c>
      <c r="B66198" t="s">
        <v>4595</v>
      </c>
      <c r="C66198" t="s">
        <v>3966</v>
      </c>
      <c r="D66198">
        <v>2280389</v>
      </c>
      <c r="E66198">
        <v>0.95290069654262599</v>
      </c>
      <c r="F66198">
        <v>0.23466778308098299</v>
      </c>
      <c r="G66198">
        <v>-3.3293016000000002E-2</v>
      </c>
      <c r="H66198">
        <v>2.7976540000000001E-2</v>
      </c>
      <c r="I66198">
        <v>0.38349515000000001</v>
      </c>
      <c r="J66198" t="s">
        <v>2238</v>
      </c>
    </row>
    <row r="66199" spans="1:10" x14ac:dyDescent="0.25">
      <c r="A66199" t="s">
        <v>4575</v>
      </c>
      <c r="B66199" t="s">
        <v>4594</v>
      </c>
      <c r="C66199" t="s">
        <v>3966</v>
      </c>
      <c r="D66199">
        <v>2280389</v>
      </c>
      <c r="E66199">
        <v>0.98913171346593598</v>
      </c>
      <c r="F66199">
        <v>0.73576589797539804</v>
      </c>
      <c r="G66199">
        <v>-1.1712574999999999E-2</v>
      </c>
      <c r="H66199">
        <v>3.4685741999999999E-2</v>
      </c>
      <c r="I66199">
        <v>0.38349515000000001</v>
      </c>
      <c r="J66199" t="s">
        <v>2238</v>
      </c>
    </row>
    <row r="66200" spans="1:10" x14ac:dyDescent="0.25">
      <c r="A66200" t="s">
        <v>4575</v>
      </c>
      <c r="B66200" t="s">
        <v>4054</v>
      </c>
      <c r="C66200" t="s">
        <v>3966</v>
      </c>
      <c r="D66200">
        <v>2280389</v>
      </c>
      <c r="E66200">
        <v>0.98792721245819903</v>
      </c>
      <c r="F66200">
        <v>0.64063603689395698</v>
      </c>
      <c r="G66200">
        <v>1.3586704E-2</v>
      </c>
      <c r="H66200">
        <v>2.9085534E-2</v>
      </c>
      <c r="I66200">
        <v>0.38349515000000001</v>
      </c>
      <c r="J66200" t="s">
        <v>2238</v>
      </c>
    </row>
    <row r="66201" spans="1:10" x14ac:dyDescent="0.25">
      <c r="A66201" t="s">
        <v>4575</v>
      </c>
      <c r="B66201" t="s">
        <v>4593</v>
      </c>
      <c r="C66201" t="s">
        <v>3966</v>
      </c>
      <c r="D66201">
        <v>2280389</v>
      </c>
      <c r="E66201">
        <v>0.98545996484919696</v>
      </c>
      <c r="F66201">
        <v>0.57474988746087796</v>
      </c>
      <c r="G66201">
        <v>-2.7026093000000001E-2</v>
      </c>
      <c r="H66201">
        <v>4.8133276000000003E-2</v>
      </c>
      <c r="I66201">
        <v>0.38349515000000001</v>
      </c>
      <c r="J66201" t="s">
        <v>2238</v>
      </c>
    </row>
    <row r="66202" spans="1:10" x14ac:dyDescent="0.25">
      <c r="A66202" t="s">
        <v>4575</v>
      </c>
      <c r="B66202" t="s">
        <v>4592</v>
      </c>
      <c r="C66202" t="s">
        <v>3966</v>
      </c>
      <c r="D66202">
        <v>2280389</v>
      </c>
      <c r="E66202">
        <v>0.98792721245819903</v>
      </c>
      <c r="F66202">
        <v>0.67829348872040196</v>
      </c>
      <c r="G66202">
        <v>1.6993161E-2</v>
      </c>
      <c r="H66202">
        <v>4.0940847000000002E-2</v>
      </c>
      <c r="I66202">
        <v>0.38349515000000001</v>
      </c>
      <c r="J66202" t="s">
        <v>2238</v>
      </c>
    </row>
    <row r="66203" spans="1:10" x14ac:dyDescent="0.25">
      <c r="A66203" t="s">
        <v>4575</v>
      </c>
      <c r="B66203" t="s">
        <v>4591</v>
      </c>
      <c r="C66203" t="s">
        <v>3966</v>
      </c>
      <c r="D66203">
        <v>2280389</v>
      </c>
      <c r="E66203">
        <v>0.98792721245819903</v>
      </c>
      <c r="F66203">
        <v>0.61728014731782999</v>
      </c>
      <c r="G66203">
        <v>-1.1420942999999999E-2</v>
      </c>
      <c r="H66203">
        <v>2.2839153000000001E-2</v>
      </c>
      <c r="I66203">
        <v>0.38349515000000001</v>
      </c>
      <c r="J66203" t="s">
        <v>2238</v>
      </c>
    </row>
    <row r="66204" spans="1:10" x14ac:dyDescent="0.25">
      <c r="A66204" t="s">
        <v>4575</v>
      </c>
      <c r="B66204" t="s">
        <v>4046</v>
      </c>
      <c r="C66204" t="s">
        <v>3966</v>
      </c>
      <c r="D66204">
        <v>2280389</v>
      </c>
      <c r="E66204">
        <v>0.98792721245819903</v>
      </c>
      <c r="F66204">
        <v>0.67743788995898102</v>
      </c>
      <c r="G66204">
        <v>-9.1710035000000002E-3</v>
      </c>
      <c r="H66204">
        <v>2.2033173999999999E-2</v>
      </c>
      <c r="I66204">
        <v>0.38349515000000001</v>
      </c>
      <c r="J66204" t="s">
        <v>2238</v>
      </c>
    </row>
    <row r="66205" spans="1:10" x14ac:dyDescent="0.25">
      <c r="A66205" t="s">
        <v>4575</v>
      </c>
      <c r="B66205" t="s">
        <v>4354</v>
      </c>
      <c r="C66205" t="s">
        <v>3966</v>
      </c>
      <c r="D66205">
        <v>2280389</v>
      </c>
      <c r="E66205">
        <v>0.94665935800999401</v>
      </c>
      <c r="F66205">
        <v>0.19733313366142999</v>
      </c>
      <c r="G66205">
        <v>5.0427976999999999E-2</v>
      </c>
      <c r="H66205">
        <v>3.9057611999999998E-2</v>
      </c>
      <c r="I66205">
        <v>0.38349515000000001</v>
      </c>
      <c r="J66205" t="s">
        <v>2238</v>
      </c>
    </row>
    <row r="66206" spans="1:10" x14ac:dyDescent="0.25">
      <c r="A66206" t="s">
        <v>4575</v>
      </c>
      <c r="B66206" t="s">
        <v>4590</v>
      </c>
      <c r="C66206" t="s">
        <v>3966</v>
      </c>
      <c r="D66206">
        <v>2280389</v>
      </c>
      <c r="E66206">
        <v>0.98155438868668698</v>
      </c>
      <c r="F66206">
        <v>0.47185403047105801</v>
      </c>
      <c r="G66206">
        <v>-3.4390999999999998E-2</v>
      </c>
      <c r="H66206">
        <v>4.7760002000000003E-2</v>
      </c>
      <c r="I66206">
        <v>0.38349515000000001</v>
      </c>
      <c r="J66206" t="s">
        <v>2238</v>
      </c>
    </row>
    <row r="66207" spans="1:10" x14ac:dyDescent="0.25">
      <c r="A66207" t="s">
        <v>4575</v>
      </c>
      <c r="B66207" t="s">
        <v>4589</v>
      </c>
      <c r="C66207" t="s">
        <v>3966</v>
      </c>
      <c r="D66207">
        <v>2280389</v>
      </c>
      <c r="E66207">
        <v>0.93900187730423001</v>
      </c>
      <c r="F66207">
        <v>0.17316034992279999</v>
      </c>
      <c r="G66207">
        <v>3.3033396999999999E-2</v>
      </c>
      <c r="H66207">
        <v>2.4212573000000001E-2</v>
      </c>
      <c r="I66207">
        <v>0.38349515000000001</v>
      </c>
      <c r="J66207" t="s">
        <v>2238</v>
      </c>
    </row>
    <row r="66208" spans="1:10" x14ac:dyDescent="0.25">
      <c r="A66208" t="s">
        <v>4575</v>
      </c>
      <c r="B66208" t="s">
        <v>4353</v>
      </c>
      <c r="C66208" t="s">
        <v>3966</v>
      </c>
      <c r="D66208">
        <v>2280389</v>
      </c>
      <c r="E66208">
        <v>0.98913171346593598</v>
      </c>
      <c r="F66208">
        <v>0.72652082557379205</v>
      </c>
      <c r="G66208">
        <v>-6.4704706999999997E-3</v>
      </c>
      <c r="H66208">
        <v>1.8488223000000002E-2</v>
      </c>
      <c r="I66208">
        <v>0.38349515000000001</v>
      </c>
      <c r="J66208" t="s">
        <v>2238</v>
      </c>
    </row>
    <row r="66209" spans="1:10" x14ac:dyDescent="0.25">
      <c r="A66209" t="s">
        <v>4575</v>
      </c>
      <c r="B66209" t="s">
        <v>4045</v>
      </c>
      <c r="C66209" t="s">
        <v>3966</v>
      </c>
      <c r="D66209">
        <v>2280389</v>
      </c>
      <c r="E66209">
        <v>0.98792721245819903</v>
      </c>
      <c r="F66209">
        <v>0.62593152050354395</v>
      </c>
      <c r="G66209">
        <v>-2.9577352000000001E-2</v>
      </c>
      <c r="H66209">
        <v>6.0634140000000003E-2</v>
      </c>
      <c r="I66209">
        <v>0.38349515000000001</v>
      </c>
      <c r="J66209" t="s">
        <v>2238</v>
      </c>
    </row>
    <row r="66210" spans="1:10" x14ac:dyDescent="0.25">
      <c r="A66210" t="s">
        <v>4575</v>
      </c>
      <c r="B66210" t="s">
        <v>4490</v>
      </c>
      <c r="C66210" t="s">
        <v>3966</v>
      </c>
      <c r="D66210">
        <v>2280389</v>
      </c>
      <c r="E66210">
        <v>0.98913171346593598</v>
      </c>
      <c r="F66210">
        <v>0.69619780047223601</v>
      </c>
      <c r="G66210">
        <v>-1.20007545E-2</v>
      </c>
      <c r="H66210">
        <v>3.0715164E-2</v>
      </c>
      <c r="I66210">
        <v>0.38349515000000001</v>
      </c>
      <c r="J66210" t="s">
        <v>2238</v>
      </c>
    </row>
    <row r="66211" spans="1:10" x14ac:dyDescent="0.25">
      <c r="A66211" t="s">
        <v>4575</v>
      </c>
      <c r="B66211" t="s">
        <v>4588</v>
      </c>
      <c r="C66211" t="s">
        <v>3966</v>
      </c>
      <c r="D66211">
        <v>2280389</v>
      </c>
      <c r="E66211">
        <v>0.99347175696201795</v>
      </c>
      <c r="F66211">
        <v>0.83763090001645601</v>
      </c>
      <c r="G66211">
        <v>-6.5267555999999997E-3</v>
      </c>
      <c r="H66211">
        <v>3.1830879999999999E-2</v>
      </c>
      <c r="I66211">
        <v>0.38349515000000001</v>
      </c>
      <c r="J66211" t="s">
        <v>2238</v>
      </c>
    </row>
    <row r="66212" spans="1:10" x14ac:dyDescent="0.25">
      <c r="A66212" t="s">
        <v>4575</v>
      </c>
      <c r="B66212" t="s">
        <v>4212</v>
      </c>
      <c r="C66212" t="s">
        <v>3966</v>
      </c>
      <c r="D66212">
        <v>2280389</v>
      </c>
      <c r="E66212">
        <v>0.98792721245819903</v>
      </c>
      <c r="F66212">
        <v>0.63384083612940101</v>
      </c>
      <c r="G66212">
        <v>-9.7868989999999999E-3</v>
      </c>
      <c r="H66212">
        <v>2.0532400999999999E-2</v>
      </c>
      <c r="I66212">
        <v>0.38349515000000001</v>
      </c>
      <c r="J66212" t="s">
        <v>2238</v>
      </c>
    </row>
    <row r="66213" spans="1:10" x14ac:dyDescent="0.25">
      <c r="A66213" t="s">
        <v>4575</v>
      </c>
      <c r="B66213" t="s">
        <v>4351</v>
      </c>
      <c r="C66213" t="s">
        <v>3966</v>
      </c>
      <c r="D66213">
        <v>2280389</v>
      </c>
      <c r="E66213">
        <v>0.99115611929224201</v>
      </c>
      <c r="F66213">
        <v>0.78302053365940305</v>
      </c>
      <c r="G66213">
        <v>-9.7865959999999998E-3</v>
      </c>
      <c r="H66213">
        <v>3.5516407E-2</v>
      </c>
      <c r="I66213">
        <v>0.38349515000000001</v>
      </c>
      <c r="J66213" t="s">
        <v>2238</v>
      </c>
    </row>
    <row r="66214" spans="1:10" x14ac:dyDescent="0.25">
      <c r="A66214" t="s">
        <v>4575</v>
      </c>
      <c r="B66214" t="s">
        <v>4489</v>
      </c>
      <c r="C66214" t="s">
        <v>3966</v>
      </c>
      <c r="D66214">
        <v>2280389</v>
      </c>
      <c r="E66214">
        <v>0.97377727050523399</v>
      </c>
      <c r="F66214">
        <v>0.39172913470793802</v>
      </c>
      <c r="G66214">
        <v>4.6334248000000001E-2</v>
      </c>
      <c r="H66214">
        <v>5.4045410000000002E-2</v>
      </c>
      <c r="I66214">
        <v>0.38349515000000001</v>
      </c>
      <c r="J66214" t="s">
        <v>2238</v>
      </c>
    </row>
    <row r="66215" spans="1:10" x14ac:dyDescent="0.25">
      <c r="A66215" t="s">
        <v>4575</v>
      </c>
      <c r="B66215" t="s">
        <v>3172</v>
      </c>
      <c r="C66215" t="s">
        <v>3966</v>
      </c>
      <c r="D66215">
        <v>2280389</v>
      </c>
      <c r="E66215">
        <v>0.97375014868719301</v>
      </c>
      <c r="F66215">
        <v>0.389739028648736</v>
      </c>
      <c r="G66215">
        <v>3.2706293999999997E-2</v>
      </c>
      <c r="H66215">
        <v>3.7989397000000001E-2</v>
      </c>
      <c r="I66215">
        <v>0.38349515000000001</v>
      </c>
      <c r="J66215" t="s">
        <v>2238</v>
      </c>
    </row>
    <row r="66216" spans="1:10" x14ac:dyDescent="0.25">
      <c r="A66216" t="s">
        <v>4575</v>
      </c>
      <c r="B66216" t="s">
        <v>4350</v>
      </c>
      <c r="C66216" t="s">
        <v>3966</v>
      </c>
      <c r="D66216">
        <v>2280389</v>
      </c>
      <c r="E66216">
        <v>0.731284200439836</v>
      </c>
      <c r="F66216">
        <v>2.6927485025160201E-2</v>
      </c>
      <c r="G66216">
        <v>7.2407410000000005E-2</v>
      </c>
      <c r="H66216">
        <v>3.2617140000000003E-2</v>
      </c>
      <c r="I66216">
        <v>0.38349515000000001</v>
      </c>
      <c r="J66216" t="s">
        <v>2238</v>
      </c>
    </row>
    <row r="66217" spans="1:10" x14ac:dyDescent="0.25">
      <c r="A66217" t="s">
        <v>4575</v>
      </c>
      <c r="B66217" t="s">
        <v>4587</v>
      </c>
      <c r="C66217" t="s">
        <v>3966</v>
      </c>
      <c r="D66217">
        <v>2280389</v>
      </c>
      <c r="E66217">
        <v>0.98792721245819903</v>
      </c>
      <c r="F66217">
        <v>0.65746862085365199</v>
      </c>
      <c r="G66217">
        <v>2.4525806000000001E-2</v>
      </c>
      <c r="H66217">
        <v>5.5274523999999998E-2</v>
      </c>
      <c r="I66217">
        <v>0.38349515000000001</v>
      </c>
      <c r="J66217" t="s">
        <v>2238</v>
      </c>
    </row>
    <row r="66218" spans="1:10" x14ac:dyDescent="0.25">
      <c r="A66218" t="s">
        <v>4575</v>
      </c>
      <c r="B66218" t="s">
        <v>2430</v>
      </c>
      <c r="C66218" t="s">
        <v>3966</v>
      </c>
      <c r="D66218">
        <v>2280389</v>
      </c>
      <c r="E66218">
        <v>0.98545996484919696</v>
      </c>
      <c r="F66218">
        <v>0.58041815449248602</v>
      </c>
      <c r="G66218">
        <v>2.9152460000000002E-2</v>
      </c>
      <c r="H66218">
        <v>5.2699799999999998E-2</v>
      </c>
      <c r="I66218">
        <v>0.38349515000000001</v>
      </c>
      <c r="J66218" t="s">
        <v>2238</v>
      </c>
    </row>
    <row r="66219" spans="1:10" x14ac:dyDescent="0.25">
      <c r="A66219" t="s">
        <v>4575</v>
      </c>
      <c r="B66219" t="s">
        <v>3171</v>
      </c>
      <c r="C66219" t="s">
        <v>3966</v>
      </c>
      <c r="D66219">
        <v>2280389</v>
      </c>
      <c r="E66219">
        <v>0.96836502528161605</v>
      </c>
      <c r="F66219">
        <v>0.336440397799116</v>
      </c>
      <c r="G66219">
        <v>3.0448267000000001E-2</v>
      </c>
      <c r="H66219">
        <v>3.1642374000000001E-2</v>
      </c>
      <c r="I66219">
        <v>0.38349515000000001</v>
      </c>
      <c r="J66219" t="s">
        <v>2238</v>
      </c>
    </row>
    <row r="66220" spans="1:10" x14ac:dyDescent="0.25">
      <c r="A66220" t="s">
        <v>4575</v>
      </c>
      <c r="B66220" t="s">
        <v>4586</v>
      </c>
      <c r="C66220" t="s">
        <v>3966</v>
      </c>
      <c r="D66220">
        <v>2280389</v>
      </c>
      <c r="E66220">
        <v>0.97150138363850702</v>
      </c>
      <c r="F66220">
        <v>0.37492833070697301</v>
      </c>
      <c r="G66220">
        <v>-4.3516487E-2</v>
      </c>
      <c r="H66220">
        <v>4.8995588E-2</v>
      </c>
      <c r="I66220">
        <v>0.38349515000000001</v>
      </c>
      <c r="J66220" t="s">
        <v>2238</v>
      </c>
    </row>
    <row r="66221" spans="1:10" x14ac:dyDescent="0.25">
      <c r="A66221" t="s">
        <v>4575</v>
      </c>
      <c r="B66221" t="s">
        <v>4585</v>
      </c>
      <c r="C66221" t="s">
        <v>3966</v>
      </c>
      <c r="D66221">
        <v>2280389</v>
      </c>
      <c r="E66221">
        <v>0.98335543407595105</v>
      </c>
      <c r="F66221">
        <v>0.50819186870350397</v>
      </c>
      <c r="G66221">
        <v>2.9809370000000002E-2</v>
      </c>
      <c r="H66221">
        <v>4.5016300000000002E-2</v>
      </c>
      <c r="I66221">
        <v>0.38349515000000001</v>
      </c>
      <c r="J66221" t="s">
        <v>2238</v>
      </c>
    </row>
    <row r="66222" spans="1:10" x14ac:dyDescent="0.25">
      <c r="A66222" t="s">
        <v>4575</v>
      </c>
      <c r="B66222" t="s">
        <v>4211</v>
      </c>
      <c r="C66222" t="s">
        <v>3966</v>
      </c>
      <c r="D66222">
        <v>2280389</v>
      </c>
      <c r="E66222">
        <v>0.98792721245819903</v>
      </c>
      <c r="F66222">
        <v>0.65316599879931103</v>
      </c>
      <c r="G66222">
        <v>1.6137361999999999E-2</v>
      </c>
      <c r="H66222">
        <v>3.5886973000000003E-2</v>
      </c>
      <c r="I66222">
        <v>0.38349515000000001</v>
      </c>
      <c r="J66222" t="s">
        <v>2238</v>
      </c>
    </row>
    <row r="66223" spans="1:10" x14ac:dyDescent="0.25">
      <c r="A66223" t="s">
        <v>4575</v>
      </c>
      <c r="B66223" t="s">
        <v>4584</v>
      </c>
      <c r="C66223" t="s">
        <v>3966</v>
      </c>
      <c r="D66223">
        <v>2280389</v>
      </c>
      <c r="E66223">
        <v>0.99748641754683598</v>
      </c>
      <c r="F66223">
        <v>0.94473154102426604</v>
      </c>
      <c r="G66223">
        <v>-3.7326640000000001E-3</v>
      </c>
      <c r="H66223">
        <v>5.3813185999999999E-2</v>
      </c>
      <c r="I66223">
        <v>0.38349515000000001</v>
      </c>
      <c r="J66223" t="s">
        <v>2238</v>
      </c>
    </row>
    <row r="66224" spans="1:10" x14ac:dyDescent="0.25">
      <c r="A66224" t="s">
        <v>4575</v>
      </c>
      <c r="B66224" t="s">
        <v>4349</v>
      </c>
      <c r="C66224" t="s">
        <v>3966</v>
      </c>
      <c r="D66224">
        <v>2280389</v>
      </c>
      <c r="E66224">
        <v>0.99454432387159597</v>
      </c>
      <c r="F66224">
        <v>0.854169282658088</v>
      </c>
      <c r="G66224">
        <v>5.4510334000000002E-3</v>
      </c>
      <c r="H66224">
        <v>2.9639978000000001E-2</v>
      </c>
      <c r="I66224">
        <v>0.38349515000000001</v>
      </c>
      <c r="J66224" t="s">
        <v>2238</v>
      </c>
    </row>
    <row r="66225" spans="1:10" x14ac:dyDescent="0.25">
      <c r="A66225" t="s">
        <v>4575</v>
      </c>
      <c r="B66225" t="s">
        <v>3350</v>
      </c>
      <c r="C66225" t="s">
        <v>3966</v>
      </c>
      <c r="D66225">
        <v>2280389</v>
      </c>
      <c r="E66225">
        <v>0.98335543407595105</v>
      </c>
      <c r="F66225">
        <v>0.52703692893795495</v>
      </c>
      <c r="G66225">
        <v>2.7041684999999999E-2</v>
      </c>
      <c r="H66225">
        <v>4.2717619999999998E-2</v>
      </c>
      <c r="I66225">
        <v>0.38349515000000001</v>
      </c>
      <c r="J66225" t="s">
        <v>2238</v>
      </c>
    </row>
    <row r="66226" spans="1:10" x14ac:dyDescent="0.25">
      <c r="A66226" t="s">
        <v>4575</v>
      </c>
      <c r="B66226" t="s">
        <v>2818</v>
      </c>
      <c r="C66226" t="s">
        <v>3966</v>
      </c>
      <c r="D66226">
        <v>2280389</v>
      </c>
      <c r="E66226">
        <v>0.999314144814892</v>
      </c>
      <c r="F66226">
        <v>0.96848627003163601</v>
      </c>
      <c r="G66226">
        <v>1.098714E-3</v>
      </c>
      <c r="H66226">
        <v>2.7795058000000001E-2</v>
      </c>
      <c r="I66226">
        <v>0.38349515000000001</v>
      </c>
      <c r="J66226" t="s">
        <v>2238</v>
      </c>
    </row>
    <row r="66227" spans="1:10" x14ac:dyDescent="0.25">
      <c r="A66227" t="s">
        <v>4575</v>
      </c>
      <c r="B66227" t="s">
        <v>4348</v>
      </c>
      <c r="C66227" t="s">
        <v>3966</v>
      </c>
      <c r="D66227">
        <v>2280389</v>
      </c>
      <c r="E66227">
        <v>0.98335543407595105</v>
      </c>
      <c r="F66227">
        <v>0.538046934408271</v>
      </c>
      <c r="G66227">
        <v>2.9012171999999999E-2</v>
      </c>
      <c r="H66227">
        <v>4.7078839999999997E-2</v>
      </c>
      <c r="I66227">
        <v>0.38349515000000001</v>
      </c>
      <c r="J66227" t="s">
        <v>2238</v>
      </c>
    </row>
    <row r="66228" spans="1:10" x14ac:dyDescent="0.25">
      <c r="A66228" t="s">
        <v>4575</v>
      </c>
      <c r="B66228" t="s">
        <v>3754</v>
      </c>
      <c r="C66228" t="s">
        <v>3966</v>
      </c>
      <c r="D66228">
        <v>2280389</v>
      </c>
      <c r="E66228">
        <v>0.76621132012414495</v>
      </c>
      <c r="F66228">
        <v>3.3111459238449298E-2</v>
      </c>
      <c r="G66228">
        <v>5.8358416000000003E-2</v>
      </c>
      <c r="H66228">
        <v>2.7303702999999999E-2</v>
      </c>
      <c r="I66228">
        <v>0.38349515000000001</v>
      </c>
      <c r="J66228" t="s">
        <v>2238</v>
      </c>
    </row>
    <row r="66229" spans="1:10" x14ac:dyDescent="0.25">
      <c r="A66229" t="s">
        <v>4575</v>
      </c>
      <c r="B66229" t="s">
        <v>4340</v>
      </c>
      <c r="C66229" t="s">
        <v>3966</v>
      </c>
      <c r="D66229">
        <v>2280389</v>
      </c>
      <c r="E66229">
        <v>0.99311588869627898</v>
      </c>
      <c r="F66229">
        <v>0.82984882220258505</v>
      </c>
      <c r="G66229">
        <v>-7.4809343000000004E-3</v>
      </c>
      <c r="H66229">
        <v>3.4791514000000003E-2</v>
      </c>
      <c r="I66229">
        <v>0.38349515000000001</v>
      </c>
      <c r="J66229" t="s">
        <v>2238</v>
      </c>
    </row>
    <row r="66230" spans="1:10" x14ac:dyDescent="0.25">
      <c r="A66230" t="s">
        <v>4575</v>
      </c>
      <c r="B66230" t="s">
        <v>2429</v>
      </c>
      <c r="C66230" t="s">
        <v>3966</v>
      </c>
      <c r="D66230">
        <v>2280389</v>
      </c>
      <c r="E66230">
        <v>0.99234544699245197</v>
      </c>
      <c r="F66230">
        <v>0.81821894723029098</v>
      </c>
      <c r="G66230">
        <v>6.3391699999999999E-3</v>
      </c>
      <c r="H66230">
        <v>2.7564924000000001E-2</v>
      </c>
      <c r="I66230">
        <v>0.38349515000000001</v>
      </c>
      <c r="J66230" t="s">
        <v>2238</v>
      </c>
    </row>
    <row r="66231" spans="1:10" x14ac:dyDescent="0.25">
      <c r="A66231" t="s">
        <v>4575</v>
      </c>
      <c r="B66231" t="s">
        <v>4331</v>
      </c>
      <c r="C66231" t="s">
        <v>3966</v>
      </c>
      <c r="D66231">
        <v>2280389</v>
      </c>
      <c r="E66231">
        <v>0.98913171346593598</v>
      </c>
      <c r="F66231">
        <v>0.73258986149068095</v>
      </c>
      <c r="G66231">
        <v>7.5429436000000001E-3</v>
      </c>
      <c r="H66231">
        <v>2.2062038999999999E-2</v>
      </c>
      <c r="I66231">
        <v>0.38349515000000001</v>
      </c>
      <c r="J66231" t="s">
        <v>2238</v>
      </c>
    </row>
    <row r="66232" spans="1:10" x14ac:dyDescent="0.25">
      <c r="A66232" t="s">
        <v>4575</v>
      </c>
      <c r="B66232" t="s">
        <v>4042</v>
      </c>
      <c r="C66232" t="s">
        <v>3966</v>
      </c>
      <c r="D66232">
        <v>2280389</v>
      </c>
      <c r="E66232">
        <v>0.88501692720622305</v>
      </c>
      <c r="F66232">
        <v>8.2655234358823299E-2</v>
      </c>
      <c r="G66232">
        <v>5.7888646000000002E-2</v>
      </c>
      <c r="H66232">
        <v>3.3280740000000003E-2</v>
      </c>
      <c r="I66232">
        <v>0.38349515000000001</v>
      </c>
      <c r="J66232" t="s">
        <v>2238</v>
      </c>
    </row>
    <row r="66233" spans="1:10" x14ac:dyDescent="0.25">
      <c r="A66233" t="s">
        <v>4575</v>
      </c>
      <c r="B66233" t="s">
        <v>4041</v>
      </c>
      <c r="C66233" t="s">
        <v>3966</v>
      </c>
      <c r="D66233">
        <v>2280389</v>
      </c>
      <c r="E66233">
        <v>0.93178909872837001</v>
      </c>
      <c r="F66233">
        <v>0.15107376106227199</v>
      </c>
      <c r="G66233">
        <v>-4.1998269999999997E-2</v>
      </c>
      <c r="H66233">
        <v>2.920151E-2</v>
      </c>
      <c r="I66233">
        <v>0.38349515000000001</v>
      </c>
      <c r="J66233" t="s">
        <v>2238</v>
      </c>
    </row>
    <row r="66234" spans="1:10" x14ac:dyDescent="0.25">
      <c r="A66234" t="s">
        <v>4575</v>
      </c>
      <c r="B66234" t="s">
        <v>4325</v>
      </c>
      <c r="C66234" t="s">
        <v>3966</v>
      </c>
      <c r="D66234">
        <v>2280389</v>
      </c>
      <c r="E66234">
        <v>0.98197399922366502</v>
      </c>
      <c r="F66234">
        <v>0.47774818437421701</v>
      </c>
      <c r="G66234">
        <v>-2.5459883999999999E-2</v>
      </c>
      <c r="H66234">
        <v>3.5832280000000001E-2</v>
      </c>
      <c r="I66234">
        <v>0.38349515000000001</v>
      </c>
      <c r="J66234" t="s">
        <v>2238</v>
      </c>
    </row>
    <row r="66235" spans="1:10" x14ac:dyDescent="0.25">
      <c r="A66235" t="s">
        <v>4575</v>
      </c>
      <c r="B66235" t="s">
        <v>4040</v>
      </c>
      <c r="C66235" t="s">
        <v>3966</v>
      </c>
      <c r="D66235">
        <v>2280389</v>
      </c>
      <c r="E66235">
        <v>0.98335543407595105</v>
      </c>
      <c r="F66235">
        <v>0.548238621853676</v>
      </c>
      <c r="G66235">
        <v>-1.2273525E-2</v>
      </c>
      <c r="H66235">
        <v>2.0426570000000002E-2</v>
      </c>
      <c r="I66235">
        <v>0.38349515000000001</v>
      </c>
      <c r="J66235" t="s">
        <v>2238</v>
      </c>
    </row>
    <row r="66236" spans="1:10" x14ac:dyDescent="0.25">
      <c r="A66236" t="s">
        <v>4575</v>
      </c>
      <c r="B66236" t="s">
        <v>4039</v>
      </c>
      <c r="C66236" t="s">
        <v>3966</v>
      </c>
      <c r="D66236">
        <v>2280389</v>
      </c>
      <c r="E66236">
        <v>0.99708490694127005</v>
      </c>
      <c r="F66236">
        <v>0.94122228134644403</v>
      </c>
      <c r="G66236">
        <v>3.5801034E-3</v>
      </c>
      <c r="H66236">
        <v>4.8527088000000003E-2</v>
      </c>
      <c r="I66236">
        <v>0.38349515000000001</v>
      </c>
      <c r="J66236" t="s">
        <v>2238</v>
      </c>
    </row>
    <row r="66237" spans="1:10" x14ac:dyDescent="0.25">
      <c r="A66237" t="s">
        <v>4575</v>
      </c>
      <c r="B66237" t="s">
        <v>4038</v>
      </c>
      <c r="C66237" t="s">
        <v>3966</v>
      </c>
      <c r="D66237">
        <v>2280389</v>
      </c>
      <c r="E66237">
        <v>0.97401041863209803</v>
      </c>
      <c r="F66237">
        <v>0.39542027377485101</v>
      </c>
      <c r="G66237">
        <v>-1.762304E-2</v>
      </c>
      <c r="H66237">
        <v>2.0717103000000001E-2</v>
      </c>
      <c r="I66237">
        <v>0.38349515000000001</v>
      </c>
      <c r="J66237" t="s">
        <v>2238</v>
      </c>
    </row>
    <row r="66238" spans="1:10" x14ac:dyDescent="0.25">
      <c r="A66238" t="s">
        <v>4575</v>
      </c>
      <c r="B66238" t="s">
        <v>3169</v>
      </c>
      <c r="C66238" t="s">
        <v>3966</v>
      </c>
      <c r="D66238">
        <v>2280389</v>
      </c>
      <c r="E66238">
        <v>0.78637054826265596</v>
      </c>
      <c r="F66238">
        <v>3.7817577184174299E-2</v>
      </c>
      <c r="G66238">
        <v>6.5541639999999998E-2</v>
      </c>
      <c r="H66238">
        <v>3.1464359999999997E-2</v>
      </c>
      <c r="I66238">
        <v>0.38349515000000001</v>
      </c>
      <c r="J66238" t="s">
        <v>2238</v>
      </c>
    </row>
    <row r="66239" spans="1:10" x14ac:dyDescent="0.25">
      <c r="A66239" t="s">
        <v>4575</v>
      </c>
      <c r="B66239" t="s">
        <v>4037</v>
      </c>
      <c r="C66239" t="s">
        <v>3966</v>
      </c>
      <c r="D66239">
        <v>2280389</v>
      </c>
      <c r="E66239">
        <v>0.98197399922366502</v>
      </c>
      <c r="F66239">
        <v>0.48098559175601402</v>
      </c>
      <c r="G66239">
        <v>-1.452605E-2</v>
      </c>
      <c r="H66239">
        <v>2.0595234E-2</v>
      </c>
      <c r="I66239">
        <v>0.38349515000000001</v>
      </c>
      <c r="J66239" t="s">
        <v>2238</v>
      </c>
    </row>
    <row r="66240" spans="1:10" x14ac:dyDescent="0.25">
      <c r="A66240" t="s">
        <v>4575</v>
      </c>
      <c r="B66240" t="s">
        <v>3660</v>
      </c>
      <c r="C66240" t="s">
        <v>3966</v>
      </c>
      <c r="D66240">
        <v>2280389</v>
      </c>
      <c r="E66240">
        <v>0.98792721245819903</v>
      </c>
      <c r="F66240">
        <v>0.65132456215331203</v>
      </c>
      <c r="G66240">
        <v>-1.2906941999999999E-2</v>
      </c>
      <c r="H66240">
        <v>2.8540736000000001E-2</v>
      </c>
      <c r="I66240">
        <v>0.38349515000000001</v>
      </c>
      <c r="J66240" t="s">
        <v>2238</v>
      </c>
    </row>
    <row r="66241" spans="1:10" x14ac:dyDescent="0.25">
      <c r="A66241" t="s">
        <v>4575</v>
      </c>
      <c r="B66241" t="s">
        <v>4208</v>
      </c>
      <c r="C66241" t="s">
        <v>3966</v>
      </c>
      <c r="D66241">
        <v>2280389</v>
      </c>
      <c r="E66241">
        <v>0.99193917702077905</v>
      </c>
      <c r="F66241">
        <v>0.81014273154346295</v>
      </c>
      <c r="G66241">
        <v>-8.0179599999999993E-3</v>
      </c>
      <c r="H66241">
        <v>3.3354702999999999E-2</v>
      </c>
      <c r="I66241">
        <v>0.38349515000000001</v>
      </c>
      <c r="J66241" t="s">
        <v>2238</v>
      </c>
    </row>
    <row r="66242" spans="1:10" x14ac:dyDescent="0.25">
      <c r="A66242" t="s">
        <v>4575</v>
      </c>
      <c r="B66242" t="s">
        <v>4032</v>
      </c>
      <c r="C66242" t="s">
        <v>3966</v>
      </c>
      <c r="D66242">
        <v>2280389</v>
      </c>
      <c r="E66242">
        <v>0.96780258989371004</v>
      </c>
      <c r="F66242">
        <v>0.318619631666193</v>
      </c>
      <c r="G66242">
        <v>3.6956022999999998E-2</v>
      </c>
      <c r="H66242">
        <v>3.7014606999999998E-2</v>
      </c>
      <c r="I66242">
        <v>0.38349515000000001</v>
      </c>
      <c r="J66242" t="s">
        <v>2238</v>
      </c>
    </row>
    <row r="66243" spans="1:10" x14ac:dyDescent="0.25">
      <c r="A66243" t="s">
        <v>4575</v>
      </c>
      <c r="B66243" t="s">
        <v>4031</v>
      </c>
      <c r="C66243" t="s">
        <v>3966</v>
      </c>
      <c r="D66243">
        <v>2280389</v>
      </c>
      <c r="E66243">
        <v>0.99084935558802301</v>
      </c>
      <c r="F66243">
        <v>0.76906511612161099</v>
      </c>
      <c r="G66243">
        <v>-7.8968730000000004E-3</v>
      </c>
      <c r="H66243">
        <v>2.6880482000000001E-2</v>
      </c>
      <c r="I66243">
        <v>0.38349515000000001</v>
      </c>
      <c r="J66243" t="s">
        <v>2238</v>
      </c>
    </row>
    <row r="66244" spans="1:10" x14ac:dyDescent="0.25">
      <c r="A66244" t="s">
        <v>4575</v>
      </c>
      <c r="B66244" t="s">
        <v>4030</v>
      </c>
      <c r="C66244" t="s">
        <v>3966</v>
      </c>
      <c r="D66244">
        <v>2280389</v>
      </c>
      <c r="E66244">
        <v>0.96389083392754304</v>
      </c>
      <c r="F66244">
        <v>0.276018283959584</v>
      </c>
      <c r="G66244">
        <v>-2.4248853000000001E-2</v>
      </c>
      <c r="H66244">
        <v>2.2233448999999999E-2</v>
      </c>
      <c r="I66244">
        <v>0.38349515000000001</v>
      </c>
      <c r="J66244" t="s">
        <v>2238</v>
      </c>
    </row>
    <row r="66245" spans="1:10" x14ac:dyDescent="0.25">
      <c r="A66245" t="s">
        <v>4575</v>
      </c>
      <c r="B66245" t="s">
        <v>4029</v>
      </c>
      <c r="C66245" t="s">
        <v>3966</v>
      </c>
      <c r="D66245">
        <v>2280389</v>
      </c>
      <c r="E66245">
        <v>0.75494174168049299</v>
      </c>
      <c r="F66245">
        <v>3.0476322713860499E-2</v>
      </c>
      <c r="G66245">
        <v>-0.116378866</v>
      </c>
      <c r="H66245">
        <v>5.3611718000000003E-2</v>
      </c>
      <c r="I66245">
        <v>0.38349515000000001</v>
      </c>
      <c r="J66245" t="s">
        <v>2238</v>
      </c>
    </row>
    <row r="66246" spans="1:10" x14ac:dyDescent="0.25">
      <c r="A66246" t="s">
        <v>4575</v>
      </c>
      <c r="B66246" t="s">
        <v>4207</v>
      </c>
      <c r="C66246" t="s">
        <v>3966</v>
      </c>
      <c r="D66246">
        <v>2280389</v>
      </c>
      <c r="E66246">
        <v>0.99193917702077905</v>
      </c>
      <c r="F66246">
        <v>0.80900082064071699</v>
      </c>
      <c r="G66246">
        <v>-9.8649840000000003E-3</v>
      </c>
      <c r="H66246">
        <v>4.0788159999999997E-2</v>
      </c>
      <c r="I66246">
        <v>0.38349515000000001</v>
      </c>
      <c r="J66246" t="s">
        <v>2238</v>
      </c>
    </row>
    <row r="66247" spans="1:10" x14ac:dyDescent="0.25">
      <c r="A66247" t="s">
        <v>4575</v>
      </c>
      <c r="B66247" t="s">
        <v>3753</v>
      </c>
      <c r="C66247" t="s">
        <v>3966</v>
      </c>
      <c r="D66247">
        <v>2280389</v>
      </c>
      <c r="E66247">
        <v>0.94719489013472302</v>
      </c>
      <c r="F66247">
        <v>0.21036501075362299</v>
      </c>
      <c r="G66247">
        <v>3.3394159999999999E-2</v>
      </c>
      <c r="H66247">
        <v>2.6622199999999999E-2</v>
      </c>
      <c r="I66247">
        <v>0.38349515000000001</v>
      </c>
      <c r="J66247" t="s">
        <v>2238</v>
      </c>
    </row>
    <row r="66248" spans="1:10" x14ac:dyDescent="0.25">
      <c r="A66248" t="s">
        <v>4575</v>
      </c>
      <c r="B66248" t="s">
        <v>4583</v>
      </c>
      <c r="C66248" t="s">
        <v>3966</v>
      </c>
      <c r="D66248">
        <v>2280389</v>
      </c>
      <c r="E66248">
        <v>0.97832290046391202</v>
      </c>
      <c r="F66248">
        <v>0.44073268890509698</v>
      </c>
      <c r="G66248">
        <v>3.5544680000000002E-2</v>
      </c>
      <c r="H66248">
        <v>4.6063352000000002E-2</v>
      </c>
      <c r="I66248">
        <v>0.38349515000000001</v>
      </c>
      <c r="J66248" t="s">
        <v>2238</v>
      </c>
    </row>
    <row r="66249" spans="1:10" x14ac:dyDescent="0.25">
      <c r="A66249" t="s">
        <v>4575</v>
      </c>
      <c r="B66249" t="s">
        <v>4025</v>
      </c>
      <c r="C66249" t="s">
        <v>3966</v>
      </c>
      <c r="D66249">
        <v>2280389</v>
      </c>
      <c r="E66249">
        <v>0.97150138363850702</v>
      </c>
      <c r="F66249">
        <v>0.37454721516510597</v>
      </c>
      <c r="G66249">
        <v>-4.1471109999999999E-2</v>
      </c>
      <c r="H66249">
        <v>4.6655404999999997E-2</v>
      </c>
      <c r="I66249">
        <v>0.38349515000000001</v>
      </c>
      <c r="J66249" t="s">
        <v>2238</v>
      </c>
    </row>
    <row r="66250" spans="1:10" x14ac:dyDescent="0.25">
      <c r="A66250" t="s">
        <v>4575</v>
      </c>
      <c r="B66250" t="s">
        <v>4206</v>
      </c>
      <c r="C66250" t="s">
        <v>3966</v>
      </c>
      <c r="D66250">
        <v>2280389</v>
      </c>
      <c r="E66250">
        <v>0.98335543407595105</v>
      </c>
      <c r="F66250">
        <v>0.51613132986583998</v>
      </c>
      <c r="G66250">
        <v>-2.5210263E-2</v>
      </c>
      <c r="H66250">
        <v>3.879461E-2</v>
      </c>
      <c r="I66250">
        <v>0.38349515000000001</v>
      </c>
      <c r="J66250" t="s">
        <v>2238</v>
      </c>
    </row>
    <row r="66251" spans="1:10" x14ac:dyDescent="0.25">
      <c r="A66251" t="s">
        <v>4575</v>
      </c>
      <c r="B66251" t="s">
        <v>2428</v>
      </c>
      <c r="C66251" t="s">
        <v>3966</v>
      </c>
      <c r="D66251">
        <v>2280389</v>
      </c>
      <c r="E66251">
        <v>0.91759429596977304</v>
      </c>
      <c r="F66251">
        <v>0.12319523337932101</v>
      </c>
      <c r="G66251">
        <v>4.8955961999999999E-2</v>
      </c>
      <c r="H66251">
        <v>3.1698419999999998E-2</v>
      </c>
      <c r="I66251">
        <v>0.38349515000000001</v>
      </c>
      <c r="J66251" t="s">
        <v>2238</v>
      </c>
    </row>
    <row r="66252" spans="1:10" x14ac:dyDescent="0.25">
      <c r="A66252" t="s">
        <v>4575</v>
      </c>
      <c r="B66252" t="s">
        <v>4024</v>
      </c>
      <c r="C66252" t="s">
        <v>3966</v>
      </c>
      <c r="D66252">
        <v>2280389</v>
      </c>
      <c r="E66252">
        <v>0.98545996484919696</v>
      </c>
      <c r="F66252">
        <v>0.57790304894181999</v>
      </c>
      <c r="G66252">
        <v>-1.6858734E-2</v>
      </c>
      <c r="H66252">
        <v>3.0274637E-2</v>
      </c>
      <c r="I66252">
        <v>0.38349515000000001</v>
      </c>
      <c r="J66252" t="s">
        <v>2238</v>
      </c>
    </row>
    <row r="66253" spans="1:10" x14ac:dyDescent="0.25">
      <c r="A66253" t="s">
        <v>4575</v>
      </c>
      <c r="B66253" t="s">
        <v>3752</v>
      </c>
      <c r="C66253" t="s">
        <v>3966</v>
      </c>
      <c r="D66253">
        <v>2280389</v>
      </c>
      <c r="E66253">
        <v>0.95290069654262599</v>
      </c>
      <c r="F66253">
        <v>0.23136010915355501</v>
      </c>
      <c r="G66253">
        <v>4.2963130000000002E-2</v>
      </c>
      <c r="H66253">
        <v>3.5847403E-2</v>
      </c>
      <c r="I66253">
        <v>0.38349515000000001</v>
      </c>
      <c r="J66253" t="s">
        <v>2238</v>
      </c>
    </row>
    <row r="66254" spans="1:10" x14ac:dyDescent="0.25">
      <c r="A66254" t="s">
        <v>4575</v>
      </c>
      <c r="B66254" t="s">
        <v>4020</v>
      </c>
      <c r="C66254" t="s">
        <v>3966</v>
      </c>
      <c r="D66254">
        <v>2280389</v>
      </c>
      <c r="E66254">
        <v>0.98720758371753004</v>
      </c>
      <c r="F66254">
        <v>0.60484035546116099</v>
      </c>
      <c r="G66254">
        <v>-1.2518086499999999E-2</v>
      </c>
      <c r="H66254">
        <v>2.4174534000000001E-2</v>
      </c>
      <c r="I66254">
        <v>0.38349515000000001</v>
      </c>
      <c r="J66254" t="s">
        <v>2238</v>
      </c>
    </row>
    <row r="66255" spans="1:10" x14ac:dyDescent="0.25">
      <c r="A66255" t="s">
        <v>4575</v>
      </c>
      <c r="B66255" t="s">
        <v>4019</v>
      </c>
      <c r="C66255" t="s">
        <v>3966</v>
      </c>
      <c r="D66255">
        <v>2280389</v>
      </c>
      <c r="E66255">
        <v>0.98123725620858404</v>
      </c>
      <c r="F66255">
        <v>0.46484080328533101</v>
      </c>
      <c r="G66255">
        <v>3.5924852E-2</v>
      </c>
      <c r="H66255">
        <v>4.9109229999999997E-2</v>
      </c>
      <c r="I66255">
        <v>0.38349515000000001</v>
      </c>
      <c r="J66255" t="s">
        <v>2238</v>
      </c>
    </row>
    <row r="66256" spans="1:10" x14ac:dyDescent="0.25">
      <c r="A66256" t="s">
        <v>4575</v>
      </c>
      <c r="B66256" t="s">
        <v>4018</v>
      </c>
      <c r="C66256" t="s">
        <v>3966</v>
      </c>
      <c r="D66256">
        <v>2280389</v>
      </c>
      <c r="E66256">
        <v>0.98792721245819903</v>
      </c>
      <c r="F66256">
        <v>0.654936048281203</v>
      </c>
      <c r="G66256">
        <v>-2.4571173000000002E-2</v>
      </c>
      <c r="H66256">
        <v>5.4942403000000001E-2</v>
      </c>
      <c r="I66256">
        <v>0.38349515000000001</v>
      </c>
      <c r="J66256" t="s">
        <v>2238</v>
      </c>
    </row>
    <row r="66257" spans="1:10" x14ac:dyDescent="0.25">
      <c r="A66257" t="s">
        <v>4575</v>
      </c>
      <c r="B66257" t="s">
        <v>4016</v>
      </c>
      <c r="C66257" t="s">
        <v>3966</v>
      </c>
      <c r="D66257">
        <v>2280389</v>
      </c>
      <c r="E66257">
        <v>0.962857183298377</v>
      </c>
      <c r="F66257">
        <v>0.27051952935379497</v>
      </c>
      <c r="G66257">
        <v>2.8097074E-2</v>
      </c>
      <c r="H66257">
        <v>2.5467798E-2</v>
      </c>
      <c r="I66257">
        <v>0.38349515000000001</v>
      </c>
      <c r="J66257" t="s">
        <v>2238</v>
      </c>
    </row>
    <row r="66258" spans="1:10" x14ac:dyDescent="0.25">
      <c r="A66258" t="s">
        <v>4575</v>
      </c>
      <c r="B66258" t="s">
        <v>4015</v>
      </c>
      <c r="C66258" t="s">
        <v>3966</v>
      </c>
      <c r="D66258">
        <v>2280389</v>
      </c>
      <c r="E66258">
        <v>0.98792721245819903</v>
      </c>
      <c r="F66258">
        <v>0.67037273205647296</v>
      </c>
      <c r="G66258">
        <v>-2.2022927000000001E-2</v>
      </c>
      <c r="H66258">
        <v>5.1706832000000001E-2</v>
      </c>
      <c r="I66258">
        <v>0.38349515000000001</v>
      </c>
      <c r="J66258" t="s">
        <v>2238</v>
      </c>
    </row>
    <row r="66259" spans="1:10" x14ac:dyDescent="0.25">
      <c r="A66259" t="s">
        <v>4575</v>
      </c>
      <c r="B66259" t="s">
        <v>4014</v>
      </c>
      <c r="C66259" t="s">
        <v>3966</v>
      </c>
      <c r="D66259">
        <v>2280389</v>
      </c>
      <c r="E66259">
        <v>0.98754869484552199</v>
      </c>
      <c r="F66259">
        <v>0.61200385410048996</v>
      </c>
      <c r="G66259">
        <v>-2.7513184E-2</v>
      </c>
      <c r="H66259">
        <v>5.4205306000000002E-2</v>
      </c>
      <c r="I66259">
        <v>0.38349515000000001</v>
      </c>
      <c r="J66259" t="s">
        <v>2238</v>
      </c>
    </row>
    <row r="66260" spans="1:10" x14ac:dyDescent="0.25">
      <c r="A66260" t="s">
        <v>4575</v>
      </c>
      <c r="B66260" t="s">
        <v>4013</v>
      </c>
      <c r="C66260" t="s">
        <v>3966</v>
      </c>
      <c r="D66260">
        <v>2280389</v>
      </c>
      <c r="E66260">
        <v>0.91759429596977304</v>
      </c>
      <c r="F66260">
        <v>0.12374353972728699</v>
      </c>
      <c r="G66260">
        <v>5.0466806000000003E-2</v>
      </c>
      <c r="H66260">
        <v>3.2724580000000003E-2</v>
      </c>
      <c r="I66260">
        <v>0.38349515000000001</v>
      </c>
      <c r="J66260" t="s">
        <v>2238</v>
      </c>
    </row>
    <row r="66261" spans="1:10" x14ac:dyDescent="0.25">
      <c r="A66261" t="s">
        <v>4575</v>
      </c>
      <c r="B66261" t="s">
        <v>4582</v>
      </c>
      <c r="C66261" t="s">
        <v>3966</v>
      </c>
      <c r="D66261">
        <v>2280389</v>
      </c>
      <c r="E66261">
        <v>0.98545996484919696</v>
      </c>
      <c r="F66261">
        <v>0.57716316972997395</v>
      </c>
      <c r="G66261">
        <v>-7.9244269999999995E-3</v>
      </c>
      <c r="H66261">
        <v>1.4202907000000001E-2</v>
      </c>
      <c r="I66261">
        <v>0.38349515000000001</v>
      </c>
      <c r="J66261" t="s">
        <v>2238</v>
      </c>
    </row>
    <row r="66262" spans="1:10" x14ac:dyDescent="0.25">
      <c r="A66262" t="s">
        <v>4575</v>
      </c>
      <c r="B66262" t="s">
        <v>4011</v>
      </c>
      <c r="C66262" t="s">
        <v>3966</v>
      </c>
      <c r="D66262">
        <v>2280389</v>
      </c>
      <c r="E66262">
        <v>0.99084935558802301</v>
      </c>
      <c r="F66262">
        <v>0.76745869542378198</v>
      </c>
      <c r="G66262">
        <v>-9.9552059999999994E-3</v>
      </c>
      <c r="H66262">
        <v>3.3645935000000002E-2</v>
      </c>
      <c r="I66262">
        <v>0.38349515000000001</v>
      </c>
      <c r="J66262" t="s">
        <v>2238</v>
      </c>
    </row>
    <row r="66263" spans="1:10" x14ac:dyDescent="0.25">
      <c r="A66263" t="s">
        <v>4575</v>
      </c>
      <c r="B66263" t="s">
        <v>3892</v>
      </c>
      <c r="C66263" t="s">
        <v>3966</v>
      </c>
      <c r="D66263">
        <v>2280389</v>
      </c>
      <c r="E66263">
        <v>0.85028905516261699</v>
      </c>
      <c r="F66263">
        <v>6.2512459380856297E-2</v>
      </c>
      <c r="G66263">
        <v>5.6420695E-2</v>
      </c>
      <c r="H66263">
        <v>3.0214602E-2</v>
      </c>
      <c r="I66263">
        <v>0.38349515000000001</v>
      </c>
      <c r="J66263" t="s">
        <v>2238</v>
      </c>
    </row>
    <row r="66264" spans="1:10" x14ac:dyDescent="0.25">
      <c r="A66264" t="s">
        <v>4575</v>
      </c>
      <c r="B66264" t="s">
        <v>4007</v>
      </c>
      <c r="C66264" t="s">
        <v>3966</v>
      </c>
      <c r="D66264">
        <v>2280389</v>
      </c>
      <c r="E66264">
        <v>0.97087753925598597</v>
      </c>
      <c r="F66264">
        <v>0.36170787502227603</v>
      </c>
      <c r="G66264">
        <v>-3.8691494999999999E-2</v>
      </c>
      <c r="H66264">
        <v>4.2375854999999997E-2</v>
      </c>
      <c r="I66264">
        <v>0.38349515000000001</v>
      </c>
      <c r="J66264" t="s">
        <v>2238</v>
      </c>
    </row>
    <row r="66265" spans="1:10" x14ac:dyDescent="0.25">
      <c r="A66265" t="s">
        <v>4575</v>
      </c>
      <c r="B66265" t="s">
        <v>3659</v>
      </c>
      <c r="C66265" t="s">
        <v>3966</v>
      </c>
      <c r="D66265">
        <v>2280389</v>
      </c>
      <c r="E66265">
        <v>0.99532724374921899</v>
      </c>
      <c r="F66265">
        <v>0.90686978314928202</v>
      </c>
      <c r="G66265">
        <v>-2.3990215E-3</v>
      </c>
      <c r="H66265">
        <v>2.0494933999999999E-2</v>
      </c>
      <c r="I66265">
        <v>0.38349515000000001</v>
      </c>
      <c r="J66265" t="s">
        <v>2238</v>
      </c>
    </row>
    <row r="66266" spans="1:10" x14ac:dyDescent="0.25">
      <c r="A66266" t="s">
        <v>4575</v>
      </c>
      <c r="B66266" t="s">
        <v>3999</v>
      </c>
      <c r="C66266" t="s">
        <v>3966</v>
      </c>
      <c r="D66266">
        <v>2280389</v>
      </c>
      <c r="E66266">
        <v>0.98792721245819903</v>
      </c>
      <c r="F66266">
        <v>0.65127789392551705</v>
      </c>
      <c r="G66266">
        <v>1.7118989000000001E-2</v>
      </c>
      <c r="H66266">
        <v>3.7849285000000003E-2</v>
      </c>
      <c r="I66266">
        <v>0.38349515000000001</v>
      </c>
      <c r="J66266" t="s">
        <v>2238</v>
      </c>
    </row>
    <row r="66267" spans="1:10" x14ac:dyDescent="0.25">
      <c r="A66267" t="s">
        <v>4575</v>
      </c>
      <c r="B66267" t="s">
        <v>3349</v>
      </c>
      <c r="C66267" t="s">
        <v>3966</v>
      </c>
      <c r="D66267">
        <v>2280389</v>
      </c>
      <c r="E66267">
        <v>0.99688131482961495</v>
      </c>
      <c r="F66267">
        <v>0.93862623468150597</v>
      </c>
      <c r="G66267">
        <v>3.2644292999999998E-3</v>
      </c>
      <c r="H66267">
        <v>4.2373095E-2</v>
      </c>
      <c r="I66267">
        <v>0.38349515000000001</v>
      </c>
      <c r="J66267" t="s">
        <v>2238</v>
      </c>
    </row>
    <row r="66268" spans="1:10" x14ac:dyDescent="0.25">
      <c r="A66268" t="s">
        <v>4575</v>
      </c>
      <c r="B66268" t="s">
        <v>4486</v>
      </c>
      <c r="C66268" t="s">
        <v>3966</v>
      </c>
      <c r="D66268">
        <v>2280389</v>
      </c>
      <c r="E66268">
        <v>0.995055862339431</v>
      </c>
      <c r="F66268">
        <v>0.89364912900676896</v>
      </c>
      <c r="G66268">
        <v>-3.5379896999999999E-3</v>
      </c>
      <c r="H66268">
        <v>2.6449356E-2</v>
      </c>
      <c r="I66268">
        <v>0.38349515000000001</v>
      </c>
      <c r="J66268" t="s">
        <v>2238</v>
      </c>
    </row>
    <row r="66269" spans="1:10" x14ac:dyDescent="0.25">
      <c r="A66269" t="s">
        <v>4575</v>
      </c>
      <c r="B66269" t="s">
        <v>3990</v>
      </c>
      <c r="C66269" t="s">
        <v>3966</v>
      </c>
      <c r="D66269">
        <v>2280389</v>
      </c>
      <c r="E66269">
        <v>0.97042304371204502</v>
      </c>
      <c r="F66269">
        <v>0.35476226305127501</v>
      </c>
      <c r="G66269">
        <v>-2.8302513000000001E-2</v>
      </c>
      <c r="H66269">
        <v>3.0552470000000002E-2</v>
      </c>
      <c r="I66269">
        <v>0.38349515000000001</v>
      </c>
      <c r="J66269" t="s">
        <v>2238</v>
      </c>
    </row>
    <row r="66270" spans="1:10" x14ac:dyDescent="0.25">
      <c r="A66270" t="s">
        <v>4575</v>
      </c>
      <c r="B66270" t="s">
        <v>3980</v>
      </c>
      <c r="C66270" t="s">
        <v>3966</v>
      </c>
      <c r="D66270">
        <v>2280389</v>
      </c>
      <c r="E66270">
        <v>0.98792721245819903</v>
      </c>
      <c r="F66270">
        <v>0.65595398600518096</v>
      </c>
      <c r="G66270">
        <v>1.1854672E-2</v>
      </c>
      <c r="H66270">
        <v>2.6591529999999999E-2</v>
      </c>
      <c r="I66270">
        <v>0.38349515000000001</v>
      </c>
      <c r="J66270" t="s">
        <v>2238</v>
      </c>
    </row>
    <row r="66271" spans="1:10" x14ac:dyDescent="0.25">
      <c r="A66271" t="s">
        <v>4575</v>
      </c>
      <c r="B66271" t="s">
        <v>3975</v>
      </c>
      <c r="C66271" t="s">
        <v>3966</v>
      </c>
      <c r="D66271">
        <v>2280389</v>
      </c>
      <c r="E66271">
        <v>0.98913171346593598</v>
      </c>
      <c r="F66271">
        <v>0.72775422203973905</v>
      </c>
      <c r="G66271">
        <v>1.2576001E-2</v>
      </c>
      <c r="H66271">
        <v>3.6103299999999998E-2</v>
      </c>
      <c r="I66271">
        <v>0.38349515000000001</v>
      </c>
      <c r="J66271" t="s">
        <v>2238</v>
      </c>
    </row>
    <row r="66272" spans="1:10" x14ac:dyDescent="0.25">
      <c r="A66272" t="s">
        <v>4575</v>
      </c>
      <c r="B66272" t="s">
        <v>4581</v>
      </c>
      <c r="C66272" t="s">
        <v>3966</v>
      </c>
      <c r="D66272">
        <v>2280389</v>
      </c>
      <c r="E66272">
        <v>0.96458433412951095</v>
      </c>
      <c r="F66272">
        <v>0.29438386882273598</v>
      </c>
      <c r="G66272">
        <v>-5.6791067000000001E-2</v>
      </c>
      <c r="H66272">
        <v>5.4097485000000001E-2</v>
      </c>
      <c r="I66272">
        <v>0.38349515000000001</v>
      </c>
      <c r="J66272" t="s">
        <v>2238</v>
      </c>
    </row>
    <row r="66273" spans="1:10" x14ac:dyDescent="0.25">
      <c r="A66273" t="s">
        <v>4575</v>
      </c>
      <c r="B66273" t="s">
        <v>3137</v>
      </c>
      <c r="C66273" t="s">
        <v>3966</v>
      </c>
      <c r="D66273">
        <v>2280389</v>
      </c>
      <c r="E66273">
        <v>0.98792721245819903</v>
      </c>
      <c r="F66273">
        <v>0.66026041785419398</v>
      </c>
      <c r="G66273">
        <v>-1.9564519999999998E-2</v>
      </c>
      <c r="H66273">
        <v>4.4480140000000001E-2</v>
      </c>
      <c r="I66273">
        <v>0.38349515000000001</v>
      </c>
      <c r="J66273" t="s">
        <v>2238</v>
      </c>
    </row>
    <row r="66274" spans="1:10" x14ac:dyDescent="0.25">
      <c r="A66274" t="s">
        <v>4575</v>
      </c>
      <c r="B66274" t="s">
        <v>2976</v>
      </c>
      <c r="C66274" t="s">
        <v>3966</v>
      </c>
      <c r="D66274">
        <v>2280389</v>
      </c>
      <c r="E66274">
        <v>0.97295047718295402</v>
      </c>
      <c r="F66274">
        <v>0.382767133988835</v>
      </c>
      <c r="G66274">
        <v>3.5818618000000003E-2</v>
      </c>
      <c r="H66274">
        <v>4.0997699999999998E-2</v>
      </c>
      <c r="I66274">
        <v>0.38349515000000001</v>
      </c>
      <c r="J66274" t="s">
        <v>2238</v>
      </c>
    </row>
    <row r="66275" spans="1:10" x14ac:dyDescent="0.25">
      <c r="A66275" t="s">
        <v>4575</v>
      </c>
      <c r="B66275" t="s">
        <v>2953</v>
      </c>
      <c r="C66275" t="s">
        <v>3966</v>
      </c>
      <c r="D66275">
        <v>2280389</v>
      </c>
      <c r="E66275">
        <v>0.99950391755784096</v>
      </c>
      <c r="F66275">
        <v>0.99178538237756397</v>
      </c>
      <c r="G66275">
        <v>-4.1196039999999998E-4</v>
      </c>
      <c r="H66275">
        <v>3.999047E-2</v>
      </c>
      <c r="I66275">
        <v>0.38349515000000001</v>
      </c>
      <c r="J66275" t="s">
        <v>2238</v>
      </c>
    </row>
    <row r="66276" spans="1:10" x14ac:dyDescent="0.25">
      <c r="A66276" t="s">
        <v>4575</v>
      </c>
      <c r="B66276" t="s">
        <v>3436</v>
      </c>
      <c r="C66276" t="s">
        <v>3966</v>
      </c>
      <c r="D66276">
        <v>2280389</v>
      </c>
      <c r="E66276">
        <v>0.93206740725689297</v>
      </c>
      <c r="F66276">
        <v>0.15222498320931799</v>
      </c>
      <c r="G66276">
        <v>-5.0937165E-2</v>
      </c>
      <c r="H66276">
        <v>3.5516730000000003E-2</v>
      </c>
      <c r="I66276">
        <v>0.38349515000000001</v>
      </c>
      <c r="J66276" t="s">
        <v>2238</v>
      </c>
    </row>
    <row r="66277" spans="1:10" x14ac:dyDescent="0.25">
      <c r="A66277" t="s">
        <v>4575</v>
      </c>
      <c r="B66277" t="s">
        <v>4580</v>
      </c>
      <c r="C66277" t="s">
        <v>3966</v>
      </c>
      <c r="D66277">
        <v>2280389</v>
      </c>
      <c r="E66277">
        <v>0.99193917702077905</v>
      </c>
      <c r="F66277">
        <v>0.79455363874519902</v>
      </c>
      <c r="G66277">
        <v>-1.0742065E-2</v>
      </c>
      <c r="H66277">
        <v>4.1227094999999998E-2</v>
      </c>
      <c r="I66277">
        <v>0.38349515000000001</v>
      </c>
      <c r="J66277" t="s">
        <v>2238</v>
      </c>
    </row>
    <row r="66278" spans="1:10" x14ac:dyDescent="0.25">
      <c r="A66278" t="s">
        <v>4575</v>
      </c>
      <c r="B66278" t="s">
        <v>4579</v>
      </c>
      <c r="C66278" t="s">
        <v>3966</v>
      </c>
      <c r="D66278">
        <v>2280389</v>
      </c>
      <c r="E66278">
        <v>0.98792721245819903</v>
      </c>
      <c r="F66278">
        <v>0.623661864494511</v>
      </c>
      <c r="G66278">
        <v>1.1189276E-2</v>
      </c>
      <c r="H66278">
        <v>2.2788314E-2</v>
      </c>
      <c r="I66278">
        <v>0.38349515000000001</v>
      </c>
      <c r="J66278" t="s">
        <v>2238</v>
      </c>
    </row>
    <row r="66279" spans="1:10" x14ac:dyDescent="0.25">
      <c r="A66279" t="s">
        <v>4575</v>
      </c>
      <c r="B66279" t="s">
        <v>4578</v>
      </c>
      <c r="C66279" t="s">
        <v>3966</v>
      </c>
      <c r="D66279">
        <v>2280389</v>
      </c>
      <c r="E66279">
        <v>0.98913171346593598</v>
      </c>
      <c r="F66279">
        <v>0.71887857228333796</v>
      </c>
      <c r="G66279">
        <v>-1.7224090000000001E-2</v>
      </c>
      <c r="H66279">
        <v>4.7819924E-2</v>
      </c>
      <c r="I66279">
        <v>0.38349515000000001</v>
      </c>
      <c r="J66279" t="s">
        <v>2238</v>
      </c>
    </row>
    <row r="66280" spans="1:10" x14ac:dyDescent="0.25">
      <c r="A66280" t="s">
        <v>4575</v>
      </c>
      <c r="B66280" t="s">
        <v>2777</v>
      </c>
      <c r="C66280" t="s">
        <v>3966</v>
      </c>
      <c r="D66280">
        <v>2280389</v>
      </c>
      <c r="E66280">
        <v>0.99980606611212397</v>
      </c>
      <c r="F66280">
        <v>0.99590692474933296</v>
      </c>
      <c r="G66280">
        <v>-1.3963923E-4</v>
      </c>
      <c r="H66280">
        <v>2.7205198999999999E-2</v>
      </c>
      <c r="I66280">
        <v>0.38349515000000001</v>
      </c>
      <c r="J66280" t="s">
        <v>2238</v>
      </c>
    </row>
    <row r="66281" spans="1:10" x14ac:dyDescent="0.25">
      <c r="A66281" t="s">
        <v>4575</v>
      </c>
      <c r="B66281" t="s">
        <v>2737</v>
      </c>
      <c r="C66281" t="s">
        <v>3966</v>
      </c>
      <c r="D66281">
        <v>2280389</v>
      </c>
      <c r="E66281">
        <v>0.98545996484919696</v>
      </c>
      <c r="F66281">
        <v>0.57646316296961997</v>
      </c>
      <c r="G66281">
        <v>-1.7190193999999999E-2</v>
      </c>
      <c r="H66281">
        <v>3.0753320000000001E-2</v>
      </c>
      <c r="I66281">
        <v>0.38349515000000001</v>
      </c>
      <c r="J66281" t="s">
        <v>2238</v>
      </c>
    </row>
    <row r="66282" spans="1:10" x14ac:dyDescent="0.25">
      <c r="A66282" t="s">
        <v>4575</v>
      </c>
      <c r="B66282" t="s">
        <v>4189</v>
      </c>
      <c r="C66282" t="s">
        <v>3966</v>
      </c>
      <c r="D66282">
        <v>2280389</v>
      </c>
      <c r="E66282">
        <v>0.42453571028695902</v>
      </c>
      <c r="F66282">
        <v>5.81649963565026E-3</v>
      </c>
      <c r="G66282">
        <v>-8.0430009999999996E-2</v>
      </c>
      <c r="H66282">
        <v>2.9022005999999999E-2</v>
      </c>
      <c r="I66282">
        <v>0.38349515000000001</v>
      </c>
      <c r="J66282" t="s">
        <v>2238</v>
      </c>
    </row>
    <row r="66283" spans="1:10" x14ac:dyDescent="0.25">
      <c r="A66283" t="s">
        <v>4575</v>
      </c>
      <c r="B66283" t="s">
        <v>4577</v>
      </c>
      <c r="C66283" t="s">
        <v>3966</v>
      </c>
      <c r="D66283">
        <v>2280389</v>
      </c>
      <c r="E66283">
        <v>0.99311588869627898</v>
      </c>
      <c r="F66283">
        <v>0.83041978601674304</v>
      </c>
      <c r="G66283">
        <v>-1.2087163499999999E-2</v>
      </c>
      <c r="H66283">
        <v>5.6405876000000001E-2</v>
      </c>
      <c r="I66283">
        <v>0.38349515000000001</v>
      </c>
      <c r="J66283" t="s">
        <v>2238</v>
      </c>
    </row>
    <row r="66284" spans="1:10" x14ac:dyDescent="0.25">
      <c r="A66284" t="s">
        <v>4575</v>
      </c>
      <c r="B66284" t="s">
        <v>2733</v>
      </c>
      <c r="C66284" t="s">
        <v>3966</v>
      </c>
      <c r="D66284">
        <v>2280389</v>
      </c>
      <c r="E66284">
        <v>0.995055862339431</v>
      </c>
      <c r="F66284">
        <v>0.893959785158015</v>
      </c>
      <c r="G66284">
        <v>-7.4703160000000003E-3</v>
      </c>
      <c r="H66284">
        <v>5.6011289999999998E-2</v>
      </c>
      <c r="I66284">
        <v>0.38349515000000001</v>
      </c>
      <c r="J66284" t="s">
        <v>2238</v>
      </c>
    </row>
    <row r="66285" spans="1:10" x14ac:dyDescent="0.25">
      <c r="A66285" t="s">
        <v>4575</v>
      </c>
      <c r="B66285" t="s">
        <v>2364</v>
      </c>
      <c r="C66285" t="s">
        <v>3966</v>
      </c>
      <c r="D66285">
        <v>2280389</v>
      </c>
      <c r="E66285">
        <v>0.94719489013472302</v>
      </c>
      <c r="F66285">
        <v>0.210753268256473</v>
      </c>
      <c r="G66285">
        <v>3.6041927000000001E-2</v>
      </c>
      <c r="H66285">
        <v>2.8757535000000001E-2</v>
      </c>
      <c r="I66285">
        <v>0.38349515000000001</v>
      </c>
      <c r="J66285" t="s">
        <v>2238</v>
      </c>
    </row>
    <row r="66286" spans="1:10" x14ac:dyDescent="0.25">
      <c r="A66286" t="s">
        <v>4575</v>
      </c>
      <c r="B66286" t="s">
        <v>4576</v>
      </c>
      <c r="C66286" t="s">
        <v>3966</v>
      </c>
      <c r="D66286">
        <v>2280389</v>
      </c>
      <c r="E66286">
        <v>0.98123725620858404</v>
      </c>
      <c r="F66286">
        <v>0.46261691736816801</v>
      </c>
      <c r="G66286">
        <v>2.1327737999999999E-2</v>
      </c>
      <c r="H66286">
        <v>2.9010210000000002E-2</v>
      </c>
      <c r="I66286">
        <v>0.38349515000000001</v>
      </c>
      <c r="J66286" t="s">
        <v>2238</v>
      </c>
    </row>
    <row r="66287" spans="1:10" x14ac:dyDescent="0.25">
      <c r="A66287" t="s">
        <v>4575</v>
      </c>
      <c r="B66287" t="s">
        <v>4574</v>
      </c>
      <c r="C66287" t="s">
        <v>3966</v>
      </c>
      <c r="D66287">
        <v>2280389</v>
      </c>
      <c r="E66287">
        <v>0.98335543407595105</v>
      </c>
      <c r="F66287">
        <v>0.50699734455265999</v>
      </c>
      <c r="G66287">
        <v>-2.5759462E-2</v>
      </c>
      <c r="H66287">
        <v>3.8791005000000003E-2</v>
      </c>
      <c r="I66287">
        <v>0.38349515000000001</v>
      </c>
      <c r="J66287" t="s">
        <v>2238</v>
      </c>
    </row>
    <row r="66288" spans="1:10" x14ac:dyDescent="0.25">
      <c r="A66288" t="s">
        <v>4481</v>
      </c>
      <c r="B66288" t="s">
        <v>4573</v>
      </c>
      <c r="C66288" t="s">
        <v>3966</v>
      </c>
      <c r="D66288">
        <v>9780849</v>
      </c>
      <c r="E66288">
        <v>0.87974359566715798</v>
      </c>
      <c r="F66288">
        <v>7.8292861175748005E-2</v>
      </c>
      <c r="G66288">
        <v>5.0401326000000003E-2</v>
      </c>
      <c r="H66288">
        <v>2.8560149E-2</v>
      </c>
      <c r="I66288">
        <v>0.45728152999999999</v>
      </c>
      <c r="J66288" t="s">
        <v>2238</v>
      </c>
    </row>
    <row r="66289" spans="1:10" x14ac:dyDescent="0.25">
      <c r="A66289" t="s">
        <v>4481</v>
      </c>
      <c r="B66289" t="s">
        <v>4572</v>
      </c>
      <c r="C66289" t="s">
        <v>3966</v>
      </c>
      <c r="D66289">
        <v>9780849</v>
      </c>
      <c r="E66289">
        <v>0.96713902231784499</v>
      </c>
      <c r="F66289">
        <v>0.31479639795599401</v>
      </c>
      <c r="G66289">
        <v>2.4662215000000001E-2</v>
      </c>
      <c r="H66289">
        <v>2.4506713999999999E-2</v>
      </c>
      <c r="I66289">
        <v>0.45728152999999999</v>
      </c>
      <c r="J66289" t="s">
        <v>2238</v>
      </c>
    </row>
    <row r="66290" spans="1:10" x14ac:dyDescent="0.25">
      <c r="A66290" t="s">
        <v>4481</v>
      </c>
      <c r="B66290" t="s">
        <v>2713</v>
      </c>
      <c r="C66290" t="s">
        <v>3966</v>
      </c>
      <c r="D66290">
        <v>9780849</v>
      </c>
      <c r="E66290">
        <v>0.99454432387159597</v>
      </c>
      <c r="F66290">
        <v>0.864555887915333</v>
      </c>
      <c r="G66290">
        <v>-3.6330164999999999E-3</v>
      </c>
      <c r="H66290">
        <v>2.1286006999999999E-2</v>
      </c>
      <c r="I66290">
        <v>0.45728152999999999</v>
      </c>
      <c r="J66290" t="s">
        <v>2238</v>
      </c>
    </row>
    <row r="66291" spans="1:10" x14ac:dyDescent="0.25">
      <c r="A66291" t="s">
        <v>4481</v>
      </c>
      <c r="B66291" t="s">
        <v>4182</v>
      </c>
      <c r="C66291" t="s">
        <v>3966</v>
      </c>
      <c r="D66291">
        <v>9780849</v>
      </c>
      <c r="E66291">
        <v>0.98197399922366502</v>
      </c>
      <c r="F66291">
        <v>0.47878392655927399</v>
      </c>
      <c r="G66291">
        <v>-2.3524712999999999E-2</v>
      </c>
      <c r="H66291">
        <v>3.3186790000000001E-2</v>
      </c>
      <c r="I66291">
        <v>0.45728152999999999</v>
      </c>
      <c r="J66291" t="s">
        <v>2238</v>
      </c>
    </row>
    <row r="66292" spans="1:10" x14ac:dyDescent="0.25">
      <c r="A66292" t="s">
        <v>4481</v>
      </c>
      <c r="B66292" t="s">
        <v>4571</v>
      </c>
      <c r="C66292" t="s">
        <v>3966</v>
      </c>
      <c r="D66292">
        <v>9780849</v>
      </c>
      <c r="E66292">
        <v>0.99234544699245197</v>
      </c>
      <c r="F66292">
        <v>0.81880174747830503</v>
      </c>
      <c r="G66292">
        <v>-8.7948550000000007E-3</v>
      </c>
      <c r="H66292">
        <v>3.8368300000000001E-2</v>
      </c>
      <c r="I66292">
        <v>0.45728152999999999</v>
      </c>
      <c r="J66292" t="s">
        <v>2238</v>
      </c>
    </row>
    <row r="66293" spans="1:10" x14ac:dyDescent="0.25">
      <c r="A66293" t="s">
        <v>4481</v>
      </c>
      <c r="B66293" t="s">
        <v>4570</v>
      </c>
      <c r="C66293" t="s">
        <v>3966</v>
      </c>
      <c r="D66293">
        <v>9780849</v>
      </c>
      <c r="E66293">
        <v>0.99936755346221695</v>
      </c>
      <c r="F66293">
        <v>0.97046606066455099</v>
      </c>
      <c r="G66293">
        <v>-7.4125576000000002E-4</v>
      </c>
      <c r="H66293">
        <v>2.0009822999999999E-2</v>
      </c>
      <c r="I66293">
        <v>0.45728152999999999</v>
      </c>
      <c r="J66293" t="s">
        <v>2238</v>
      </c>
    </row>
    <row r="66294" spans="1:10" x14ac:dyDescent="0.25">
      <c r="A66294" t="s">
        <v>4481</v>
      </c>
      <c r="B66294" t="s">
        <v>2918</v>
      </c>
      <c r="C66294" t="s">
        <v>3966</v>
      </c>
      <c r="D66294">
        <v>9780849</v>
      </c>
      <c r="E66294">
        <v>0.96525490670762104</v>
      </c>
      <c r="F66294">
        <v>0.29663338011123702</v>
      </c>
      <c r="G66294">
        <v>-2.7509656E-2</v>
      </c>
      <c r="H66294">
        <v>2.6327380000000001E-2</v>
      </c>
      <c r="I66294">
        <v>0.45728152999999999</v>
      </c>
      <c r="J66294" t="s">
        <v>2238</v>
      </c>
    </row>
    <row r="66295" spans="1:10" x14ac:dyDescent="0.25">
      <c r="A66295" t="s">
        <v>4481</v>
      </c>
      <c r="B66295" t="s">
        <v>4569</v>
      </c>
      <c r="C66295" t="s">
        <v>3966</v>
      </c>
      <c r="D66295">
        <v>9780849</v>
      </c>
      <c r="E66295">
        <v>0.98335543407595105</v>
      </c>
      <c r="F66295">
        <v>0.53622540587165901</v>
      </c>
      <c r="G66295">
        <v>-2.3526913999999999E-2</v>
      </c>
      <c r="H66295">
        <v>3.8007220000000001E-2</v>
      </c>
      <c r="I66295">
        <v>0.45728152999999999</v>
      </c>
      <c r="J66295" t="s">
        <v>2238</v>
      </c>
    </row>
    <row r="66296" spans="1:10" x14ac:dyDescent="0.25">
      <c r="A66296" t="s">
        <v>4481</v>
      </c>
      <c r="B66296" t="s">
        <v>4300</v>
      </c>
      <c r="C66296" t="s">
        <v>3966</v>
      </c>
      <c r="D66296">
        <v>9780849</v>
      </c>
      <c r="E66296">
        <v>0.94155762835460899</v>
      </c>
      <c r="F66296">
        <v>0.17960285316294</v>
      </c>
      <c r="G66296">
        <v>-5.0943523999999997E-2</v>
      </c>
      <c r="H66296">
        <v>3.790176E-2</v>
      </c>
      <c r="I66296">
        <v>0.45728152999999999</v>
      </c>
      <c r="J66296" t="s">
        <v>2238</v>
      </c>
    </row>
    <row r="66297" spans="1:10" x14ac:dyDescent="0.25">
      <c r="A66297" t="s">
        <v>4481</v>
      </c>
      <c r="B66297" t="s">
        <v>4568</v>
      </c>
      <c r="C66297" t="s">
        <v>3966</v>
      </c>
      <c r="D66297">
        <v>9780849</v>
      </c>
      <c r="E66297">
        <v>0.98335543407595105</v>
      </c>
      <c r="F66297">
        <v>0.53924711166564998</v>
      </c>
      <c r="G66297">
        <v>-3.1311113000000002E-2</v>
      </c>
      <c r="H66297">
        <v>5.0959848000000002E-2</v>
      </c>
      <c r="I66297">
        <v>0.45728152999999999</v>
      </c>
      <c r="J66297" t="s">
        <v>2238</v>
      </c>
    </row>
    <row r="66298" spans="1:10" x14ac:dyDescent="0.25">
      <c r="A66298" t="s">
        <v>4481</v>
      </c>
      <c r="B66298" t="s">
        <v>4567</v>
      </c>
      <c r="C66298" t="s">
        <v>3966</v>
      </c>
      <c r="D66298">
        <v>9780849</v>
      </c>
      <c r="E66298">
        <v>0.95290069654262599</v>
      </c>
      <c r="F66298">
        <v>0.230979778922137</v>
      </c>
      <c r="G66298">
        <v>4.3720215999999999E-2</v>
      </c>
      <c r="H66298">
        <v>3.644932E-2</v>
      </c>
      <c r="I66298">
        <v>0.45728152999999999</v>
      </c>
      <c r="J66298" t="s">
        <v>2238</v>
      </c>
    </row>
    <row r="66299" spans="1:10" x14ac:dyDescent="0.25">
      <c r="A66299" t="s">
        <v>4481</v>
      </c>
      <c r="B66299" t="s">
        <v>3961</v>
      </c>
      <c r="C66299" t="s">
        <v>3966</v>
      </c>
      <c r="D66299">
        <v>9780849</v>
      </c>
      <c r="E66299">
        <v>0.80386637780804904</v>
      </c>
      <c r="F66299">
        <v>4.3998589501681097E-2</v>
      </c>
      <c r="G66299">
        <v>-5.7053810000000003E-2</v>
      </c>
      <c r="H66299">
        <v>2.8246673E-2</v>
      </c>
      <c r="I66299">
        <v>0.45728152999999999</v>
      </c>
      <c r="J66299" t="s">
        <v>2238</v>
      </c>
    </row>
    <row r="66300" spans="1:10" x14ac:dyDescent="0.25">
      <c r="A66300" t="s">
        <v>4481</v>
      </c>
      <c r="B66300" t="s">
        <v>3288</v>
      </c>
      <c r="C66300" t="s">
        <v>3966</v>
      </c>
      <c r="D66300">
        <v>9780849</v>
      </c>
      <c r="E66300">
        <v>0.98335543407595105</v>
      </c>
      <c r="F66300">
        <v>0.52461007931278603</v>
      </c>
      <c r="G66300">
        <v>-2.0838316999999999E-2</v>
      </c>
      <c r="H66300">
        <v>3.2725659999999997E-2</v>
      </c>
      <c r="I66300">
        <v>0.45728152999999999</v>
      </c>
      <c r="J66300" t="s">
        <v>2238</v>
      </c>
    </row>
    <row r="66301" spans="1:10" x14ac:dyDescent="0.25">
      <c r="A66301" t="s">
        <v>4481</v>
      </c>
      <c r="B66301" t="s">
        <v>4566</v>
      </c>
      <c r="C66301" t="s">
        <v>3966</v>
      </c>
      <c r="D66301">
        <v>9780849</v>
      </c>
      <c r="E66301">
        <v>0.98670691495660601</v>
      </c>
      <c r="F66301">
        <v>0.59682757915540197</v>
      </c>
      <c r="G66301">
        <v>-1.3527249999999999E-2</v>
      </c>
      <c r="H66301">
        <v>2.5554520000000001E-2</v>
      </c>
      <c r="I66301">
        <v>0.45728152999999999</v>
      </c>
      <c r="J66301" t="s">
        <v>2238</v>
      </c>
    </row>
    <row r="66302" spans="1:10" x14ac:dyDescent="0.25">
      <c r="A66302" t="s">
        <v>4481</v>
      </c>
      <c r="B66302" t="s">
        <v>2698</v>
      </c>
      <c r="C66302" t="s">
        <v>3966</v>
      </c>
      <c r="D66302">
        <v>9780849</v>
      </c>
      <c r="E66302">
        <v>0.923107816309928</v>
      </c>
      <c r="F66302">
        <v>0.13825811073896199</v>
      </c>
      <c r="G66302">
        <v>3.9593607000000003E-2</v>
      </c>
      <c r="H66302">
        <v>2.6662787E-2</v>
      </c>
      <c r="I66302">
        <v>0.45728152999999999</v>
      </c>
      <c r="J66302" t="s">
        <v>2238</v>
      </c>
    </row>
    <row r="66303" spans="1:10" x14ac:dyDescent="0.25">
      <c r="A66303" t="s">
        <v>4481</v>
      </c>
      <c r="B66303" t="s">
        <v>4170</v>
      </c>
      <c r="C66303" t="s">
        <v>3966</v>
      </c>
      <c r="D66303">
        <v>9780849</v>
      </c>
      <c r="E66303">
        <v>0.98335543407595105</v>
      </c>
      <c r="F66303">
        <v>0.51885833407760795</v>
      </c>
      <c r="G66303">
        <v>2.0424620000000001E-2</v>
      </c>
      <c r="H66303">
        <v>3.1635676000000001E-2</v>
      </c>
      <c r="I66303">
        <v>0.45728152999999999</v>
      </c>
      <c r="J66303" t="s">
        <v>2238</v>
      </c>
    </row>
    <row r="66304" spans="1:10" x14ac:dyDescent="0.25">
      <c r="A66304" t="s">
        <v>4481</v>
      </c>
      <c r="B66304" t="s">
        <v>2905</v>
      </c>
      <c r="C66304" t="s">
        <v>3966</v>
      </c>
      <c r="D66304">
        <v>9780849</v>
      </c>
      <c r="E66304">
        <v>0.98913171346593598</v>
      </c>
      <c r="F66304">
        <v>0.74071227431713005</v>
      </c>
      <c r="G66304">
        <v>8.291741E-3</v>
      </c>
      <c r="H66304">
        <v>2.5041757000000001E-2</v>
      </c>
      <c r="I66304">
        <v>0.45728152999999999</v>
      </c>
      <c r="J66304" t="s">
        <v>2238</v>
      </c>
    </row>
    <row r="66305" spans="1:10" x14ac:dyDescent="0.25">
      <c r="A66305" t="s">
        <v>4481</v>
      </c>
      <c r="B66305" t="s">
        <v>4565</v>
      </c>
      <c r="C66305" t="s">
        <v>3966</v>
      </c>
      <c r="D66305">
        <v>9780849</v>
      </c>
      <c r="E66305">
        <v>0.99185879928772802</v>
      </c>
      <c r="F66305">
        <v>0.78824138629269802</v>
      </c>
      <c r="G66305">
        <v>-9.4380249999999992E-3</v>
      </c>
      <c r="H66305">
        <v>3.5117343000000002E-2</v>
      </c>
      <c r="I66305">
        <v>0.45728152999999999</v>
      </c>
      <c r="J66305" t="s">
        <v>2238</v>
      </c>
    </row>
    <row r="66306" spans="1:10" x14ac:dyDescent="0.25">
      <c r="A66306" t="s">
        <v>4481</v>
      </c>
      <c r="B66306" t="s">
        <v>4564</v>
      </c>
      <c r="C66306" t="s">
        <v>3966</v>
      </c>
      <c r="D66306">
        <v>9780849</v>
      </c>
      <c r="E66306">
        <v>0.98433371544040305</v>
      </c>
      <c r="F66306">
        <v>0.55972003111492896</v>
      </c>
      <c r="G66306">
        <v>1.8191775E-2</v>
      </c>
      <c r="H66306">
        <v>3.1166479E-2</v>
      </c>
      <c r="I66306">
        <v>0.45728152999999999</v>
      </c>
      <c r="J66306" t="s">
        <v>2238</v>
      </c>
    </row>
    <row r="66307" spans="1:10" x14ac:dyDescent="0.25">
      <c r="A66307" t="s">
        <v>4481</v>
      </c>
      <c r="B66307" t="s">
        <v>4165</v>
      </c>
      <c r="C66307" t="s">
        <v>3966</v>
      </c>
      <c r="D66307">
        <v>9780849</v>
      </c>
      <c r="E66307">
        <v>0.96398064682292695</v>
      </c>
      <c r="F66307">
        <v>0.27625110554242099</v>
      </c>
      <c r="G66307">
        <v>4.8093895999999997E-2</v>
      </c>
      <c r="H66307">
        <v>4.4118064999999998E-2</v>
      </c>
      <c r="I66307">
        <v>0.45728152999999999</v>
      </c>
      <c r="J66307" t="s">
        <v>2238</v>
      </c>
    </row>
    <row r="66308" spans="1:10" x14ac:dyDescent="0.25">
      <c r="A66308" t="s">
        <v>4481</v>
      </c>
      <c r="B66308" t="s">
        <v>4563</v>
      </c>
      <c r="C66308" t="s">
        <v>3966</v>
      </c>
      <c r="D66308">
        <v>9780849</v>
      </c>
      <c r="E66308">
        <v>0.90169627990482204</v>
      </c>
      <c r="F66308">
        <v>9.8386083292506504E-2</v>
      </c>
      <c r="G66308">
        <v>3.6531974000000002E-2</v>
      </c>
      <c r="H66308">
        <v>2.2057697000000001E-2</v>
      </c>
      <c r="I66308">
        <v>0.45728152999999999</v>
      </c>
      <c r="J66308" t="s">
        <v>2238</v>
      </c>
    </row>
    <row r="66309" spans="1:10" x14ac:dyDescent="0.25">
      <c r="A66309" t="s">
        <v>4481</v>
      </c>
      <c r="B66309" t="s">
        <v>4164</v>
      </c>
      <c r="C66309" t="s">
        <v>3966</v>
      </c>
      <c r="D66309">
        <v>9780849</v>
      </c>
      <c r="E66309">
        <v>0.826673443582437</v>
      </c>
      <c r="F66309">
        <v>5.2112030187044897E-2</v>
      </c>
      <c r="G66309">
        <v>-5.9134803999999999E-2</v>
      </c>
      <c r="H66309">
        <v>3.0365592E-2</v>
      </c>
      <c r="I66309">
        <v>0.45728152999999999</v>
      </c>
      <c r="J66309" t="s">
        <v>2238</v>
      </c>
    </row>
    <row r="66310" spans="1:10" x14ac:dyDescent="0.25">
      <c r="A66310" t="s">
        <v>4481</v>
      </c>
      <c r="B66310" t="s">
        <v>4459</v>
      </c>
      <c r="C66310" t="s">
        <v>3966</v>
      </c>
      <c r="D66310">
        <v>9780849</v>
      </c>
      <c r="E66310">
        <v>0.98792721245819903</v>
      </c>
      <c r="F66310">
        <v>0.63314210733453102</v>
      </c>
      <c r="G66310">
        <v>1.8555397000000001E-2</v>
      </c>
      <c r="H66310">
        <v>3.8848206000000003E-2</v>
      </c>
      <c r="I66310">
        <v>0.45728152999999999</v>
      </c>
      <c r="J66310" t="s">
        <v>2238</v>
      </c>
    </row>
    <row r="66311" spans="1:10" x14ac:dyDescent="0.25">
      <c r="A66311" t="s">
        <v>4481</v>
      </c>
      <c r="B66311" t="s">
        <v>4163</v>
      </c>
      <c r="C66311" t="s">
        <v>3966</v>
      </c>
      <c r="D66311">
        <v>9780849</v>
      </c>
      <c r="E66311">
        <v>0.94627709656494396</v>
      </c>
      <c r="F66311">
        <v>0.19512952868636099</v>
      </c>
      <c r="G66311">
        <v>-3.1013758999999998E-2</v>
      </c>
      <c r="H66311">
        <v>2.3902604000000001E-2</v>
      </c>
      <c r="I66311">
        <v>0.45728152999999999</v>
      </c>
      <c r="J66311" t="s">
        <v>2238</v>
      </c>
    </row>
    <row r="66312" spans="1:10" x14ac:dyDescent="0.25">
      <c r="A66312" t="s">
        <v>4481</v>
      </c>
      <c r="B66312" t="s">
        <v>4562</v>
      </c>
      <c r="C66312" t="s">
        <v>3966</v>
      </c>
      <c r="D66312">
        <v>9780849</v>
      </c>
      <c r="E66312">
        <v>0.97212799508598602</v>
      </c>
      <c r="F66312">
        <v>0.37690653911354099</v>
      </c>
      <c r="G66312">
        <v>-2.5405962000000001E-2</v>
      </c>
      <c r="H66312">
        <v>2.8723683E-2</v>
      </c>
      <c r="I66312">
        <v>0.45728152999999999</v>
      </c>
      <c r="J66312" t="s">
        <v>2238</v>
      </c>
    </row>
    <row r="66313" spans="1:10" x14ac:dyDescent="0.25">
      <c r="A66313" t="s">
        <v>4481</v>
      </c>
      <c r="B66313" t="s">
        <v>2676</v>
      </c>
      <c r="C66313" t="s">
        <v>3966</v>
      </c>
      <c r="D66313">
        <v>9780849</v>
      </c>
      <c r="E66313">
        <v>0.99311588869627898</v>
      </c>
      <c r="F66313">
        <v>0.83276557476913005</v>
      </c>
      <c r="G66313">
        <v>-5.6045176E-3</v>
      </c>
      <c r="H66313">
        <v>2.6526504999999999E-2</v>
      </c>
      <c r="I66313">
        <v>0.45728152999999999</v>
      </c>
      <c r="J66313" t="s">
        <v>2238</v>
      </c>
    </row>
    <row r="66314" spans="1:10" x14ac:dyDescent="0.25">
      <c r="A66314" t="s">
        <v>4481</v>
      </c>
      <c r="B66314" t="s">
        <v>4561</v>
      </c>
      <c r="C66314" t="s">
        <v>3966</v>
      </c>
      <c r="D66314">
        <v>9780849</v>
      </c>
      <c r="E66314">
        <v>0.99454432387159597</v>
      </c>
      <c r="F66314">
        <v>0.86219176296825495</v>
      </c>
      <c r="G66314">
        <v>6.6413669999999996E-3</v>
      </c>
      <c r="H66314">
        <v>3.8237930000000003E-2</v>
      </c>
      <c r="I66314">
        <v>0.45728152999999999</v>
      </c>
      <c r="J66314" t="s">
        <v>2238</v>
      </c>
    </row>
    <row r="66315" spans="1:10" x14ac:dyDescent="0.25">
      <c r="A66315" t="s">
        <v>4481</v>
      </c>
      <c r="B66315" t="s">
        <v>2670</v>
      </c>
      <c r="C66315" t="s">
        <v>3966</v>
      </c>
      <c r="D66315">
        <v>9780849</v>
      </c>
      <c r="E66315">
        <v>0.95940825141695396</v>
      </c>
      <c r="F66315">
        <v>0.257468704995508</v>
      </c>
      <c r="G66315">
        <v>2.5531141E-2</v>
      </c>
      <c r="H66315">
        <v>2.2517249E-2</v>
      </c>
      <c r="I66315">
        <v>0.45728152999999999</v>
      </c>
      <c r="J66315" t="s">
        <v>2238</v>
      </c>
    </row>
    <row r="66316" spans="1:10" x14ac:dyDescent="0.25">
      <c r="A66316" t="s">
        <v>4481</v>
      </c>
      <c r="B66316" t="s">
        <v>4560</v>
      </c>
      <c r="C66316" t="s">
        <v>3966</v>
      </c>
      <c r="D66316">
        <v>9780849</v>
      </c>
      <c r="E66316">
        <v>0.99465818214720603</v>
      </c>
      <c r="F66316">
        <v>0.87518483822800897</v>
      </c>
      <c r="G66316">
        <v>-3.7684364000000001E-3</v>
      </c>
      <c r="H66316">
        <v>2.3977337000000001E-2</v>
      </c>
      <c r="I66316">
        <v>0.45728152999999999</v>
      </c>
      <c r="J66316" t="s">
        <v>2238</v>
      </c>
    </row>
    <row r="66317" spans="1:10" x14ac:dyDescent="0.25">
      <c r="A66317" t="s">
        <v>4481</v>
      </c>
      <c r="B66317" t="s">
        <v>4559</v>
      </c>
      <c r="C66317" t="s">
        <v>3966</v>
      </c>
      <c r="D66317">
        <v>9780849</v>
      </c>
      <c r="E66317">
        <v>0.95290069654262599</v>
      </c>
      <c r="F66317">
        <v>0.230555555931092</v>
      </c>
      <c r="G66317">
        <v>3.4394375999999997E-2</v>
      </c>
      <c r="H66317">
        <v>2.8648300000000002E-2</v>
      </c>
      <c r="I66317">
        <v>0.45728152999999999</v>
      </c>
      <c r="J66317" t="s">
        <v>2238</v>
      </c>
    </row>
    <row r="66318" spans="1:10" x14ac:dyDescent="0.25">
      <c r="A66318" t="s">
        <v>4481</v>
      </c>
      <c r="B66318" t="s">
        <v>2656</v>
      </c>
      <c r="C66318" t="s">
        <v>3966</v>
      </c>
      <c r="D66318">
        <v>9780849</v>
      </c>
      <c r="E66318">
        <v>0.98335543407595105</v>
      </c>
      <c r="F66318">
        <v>0.54175266013714796</v>
      </c>
      <c r="G66318">
        <v>2.5362022000000001E-2</v>
      </c>
      <c r="H66318">
        <v>4.1533817000000001E-2</v>
      </c>
      <c r="I66318">
        <v>0.45728152999999999</v>
      </c>
      <c r="J66318" t="s">
        <v>2238</v>
      </c>
    </row>
    <row r="66319" spans="1:10" x14ac:dyDescent="0.25">
      <c r="A66319" t="s">
        <v>4481</v>
      </c>
      <c r="B66319" t="s">
        <v>4558</v>
      </c>
      <c r="C66319" t="s">
        <v>3966</v>
      </c>
      <c r="D66319">
        <v>9780849</v>
      </c>
      <c r="E66319">
        <v>0.96800682083058398</v>
      </c>
      <c r="F66319">
        <v>0.319196772518899</v>
      </c>
      <c r="G66319">
        <v>2.5698569000000001E-2</v>
      </c>
      <c r="H66319">
        <v>2.5770055E-2</v>
      </c>
      <c r="I66319">
        <v>0.45728152999999999</v>
      </c>
      <c r="J66319" t="s">
        <v>2238</v>
      </c>
    </row>
    <row r="66320" spans="1:10" x14ac:dyDescent="0.25">
      <c r="A66320" t="s">
        <v>4481</v>
      </c>
      <c r="B66320" t="s">
        <v>4557</v>
      </c>
      <c r="C66320" t="s">
        <v>3966</v>
      </c>
      <c r="D66320">
        <v>9780849</v>
      </c>
      <c r="E66320">
        <v>0.98276945113632797</v>
      </c>
      <c r="F66320">
        <v>0.48760464999721698</v>
      </c>
      <c r="G66320">
        <v>2.2396625999999999E-2</v>
      </c>
      <c r="H66320">
        <v>3.2239188000000002E-2</v>
      </c>
      <c r="I66320">
        <v>0.45728152999999999</v>
      </c>
      <c r="J66320" t="s">
        <v>2238</v>
      </c>
    </row>
    <row r="66321" spans="1:10" x14ac:dyDescent="0.25">
      <c r="A66321" t="s">
        <v>4481</v>
      </c>
      <c r="B66321" t="s">
        <v>4556</v>
      </c>
      <c r="C66321" t="s">
        <v>3966</v>
      </c>
      <c r="D66321">
        <v>9780849</v>
      </c>
      <c r="E66321">
        <v>0.96713902231784499</v>
      </c>
      <c r="F66321">
        <v>0.316219484606231</v>
      </c>
      <c r="G66321">
        <v>3.2530400000000001E-2</v>
      </c>
      <c r="H66321">
        <v>3.2420593999999997E-2</v>
      </c>
      <c r="I66321">
        <v>0.45728152999999999</v>
      </c>
      <c r="J66321" t="s">
        <v>2238</v>
      </c>
    </row>
    <row r="66322" spans="1:10" x14ac:dyDescent="0.25">
      <c r="A66322" t="s">
        <v>4481</v>
      </c>
      <c r="B66322" t="s">
        <v>4144</v>
      </c>
      <c r="C66322" t="s">
        <v>3966</v>
      </c>
      <c r="D66322">
        <v>9780849</v>
      </c>
      <c r="E66322">
        <v>0.96836502528161605</v>
      </c>
      <c r="F66322">
        <v>0.32996402688728699</v>
      </c>
      <c r="G66322">
        <v>-3.2563580000000002E-2</v>
      </c>
      <c r="H66322">
        <v>3.3389836999999999E-2</v>
      </c>
      <c r="I66322">
        <v>0.45728152999999999</v>
      </c>
      <c r="J66322" t="s">
        <v>2238</v>
      </c>
    </row>
    <row r="66323" spans="1:10" x14ac:dyDescent="0.25">
      <c r="A66323" t="s">
        <v>4481</v>
      </c>
      <c r="B66323" t="s">
        <v>4555</v>
      </c>
      <c r="C66323" t="s">
        <v>3966</v>
      </c>
      <c r="D66323">
        <v>9780849</v>
      </c>
      <c r="E66323">
        <v>0.98335543407595105</v>
      </c>
      <c r="F66323">
        <v>0.54227638415610202</v>
      </c>
      <c r="G66323">
        <v>1.6278094E-2</v>
      </c>
      <c r="H66323">
        <v>2.6692223000000001E-2</v>
      </c>
      <c r="I66323">
        <v>0.45728152999999999</v>
      </c>
      <c r="J66323" t="s">
        <v>2238</v>
      </c>
    </row>
    <row r="66324" spans="1:10" x14ac:dyDescent="0.25">
      <c r="A66324" t="s">
        <v>4481</v>
      </c>
      <c r="B66324" t="s">
        <v>4554</v>
      </c>
      <c r="C66324" t="s">
        <v>3966</v>
      </c>
      <c r="D66324">
        <v>9780849</v>
      </c>
      <c r="E66324">
        <v>0.99193917702077905</v>
      </c>
      <c r="F66324">
        <v>0.79231324004892101</v>
      </c>
      <c r="G66324">
        <v>-7.7941883000000002E-3</v>
      </c>
      <c r="H66324">
        <v>2.9583259000000001E-2</v>
      </c>
      <c r="I66324">
        <v>0.45728152999999999</v>
      </c>
      <c r="J66324" t="s">
        <v>2238</v>
      </c>
    </row>
    <row r="66325" spans="1:10" x14ac:dyDescent="0.25">
      <c r="A66325" t="s">
        <v>4481</v>
      </c>
      <c r="B66325" t="s">
        <v>4553</v>
      </c>
      <c r="C66325" t="s">
        <v>3966</v>
      </c>
      <c r="D66325">
        <v>9780849</v>
      </c>
      <c r="E66325">
        <v>0.98335543407595105</v>
      </c>
      <c r="F66325">
        <v>0.52475293775235499</v>
      </c>
      <c r="G66325">
        <v>1.7505974000000001E-2</v>
      </c>
      <c r="H66325">
        <v>2.750184E-2</v>
      </c>
      <c r="I66325">
        <v>0.45728152999999999</v>
      </c>
      <c r="J66325" t="s">
        <v>2238</v>
      </c>
    </row>
    <row r="66326" spans="1:10" x14ac:dyDescent="0.25">
      <c r="A66326" t="s">
        <v>4481</v>
      </c>
      <c r="B66326" t="s">
        <v>2637</v>
      </c>
      <c r="C66326" t="s">
        <v>3966</v>
      </c>
      <c r="D66326">
        <v>9780849</v>
      </c>
      <c r="E66326">
        <v>0.98913171346593598</v>
      </c>
      <c r="F66326">
        <v>0.72269295682082102</v>
      </c>
      <c r="G66326">
        <v>-1.2536057999999999E-2</v>
      </c>
      <c r="H66326">
        <v>3.5304229999999999E-2</v>
      </c>
      <c r="I66326">
        <v>0.45728152999999999</v>
      </c>
      <c r="J66326" t="s">
        <v>2238</v>
      </c>
    </row>
    <row r="66327" spans="1:10" x14ac:dyDescent="0.25">
      <c r="A66327" t="s">
        <v>4481</v>
      </c>
      <c r="B66327" t="s">
        <v>3593</v>
      </c>
      <c r="C66327" t="s">
        <v>3966</v>
      </c>
      <c r="D66327">
        <v>9780849</v>
      </c>
      <c r="E66327">
        <v>0.94719489013472302</v>
      </c>
      <c r="F66327">
        <v>0.20862253928657701</v>
      </c>
      <c r="G66327">
        <v>-3.936862E-2</v>
      </c>
      <c r="H66327">
        <v>3.1265083999999999E-2</v>
      </c>
      <c r="I66327">
        <v>0.45728152999999999</v>
      </c>
      <c r="J66327" t="s">
        <v>2238</v>
      </c>
    </row>
    <row r="66328" spans="1:10" x14ac:dyDescent="0.25">
      <c r="A66328" t="s">
        <v>4481</v>
      </c>
      <c r="B66328" t="s">
        <v>4552</v>
      </c>
      <c r="C66328" t="s">
        <v>3966</v>
      </c>
      <c r="D66328">
        <v>9780849</v>
      </c>
      <c r="E66328">
        <v>0.93745004897529305</v>
      </c>
      <c r="F66328">
        <v>0.16972465149782501</v>
      </c>
      <c r="G66328">
        <v>-5.5332093999999998E-2</v>
      </c>
      <c r="H66328">
        <v>4.0232204000000001E-2</v>
      </c>
      <c r="I66328">
        <v>0.45728152999999999</v>
      </c>
      <c r="J66328" t="s">
        <v>2238</v>
      </c>
    </row>
    <row r="66329" spans="1:10" x14ac:dyDescent="0.25">
      <c r="A66329" t="s">
        <v>4481</v>
      </c>
      <c r="B66329" t="s">
        <v>4551</v>
      </c>
      <c r="C66329" t="s">
        <v>3966</v>
      </c>
      <c r="D66329">
        <v>9780849</v>
      </c>
      <c r="E66329">
        <v>0.99842180809755599</v>
      </c>
      <c r="F66329">
        <v>0.95154713101711197</v>
      </c>
      <c r="G66329">
        <v>2.0816668000000001E-3</v>
      </c>
      <c r="H66329">
        <v>3.4238893999999999E-2</v>
      </c>
      <c r="I66329">
        <v>0.45728152999999999</v>
      </c>
      <c r="J66329" t="s">
        <v>2238</v>
      </c>
    </row>
    <row r="66330" spans="1:10" x14ac:dyDescent="0.25">
      <c r="A66330" t="s">
        <v>4481</v>
      </c>
      <c r="B66330" t="s">
        <v>4550</v>
      </c>
      <c r="C66330" t="s">
        <v>3966</v>
      </c>
      <c r="D66330">
        <v>9780849</v>
      </c>
      <c r="E66330">
        <v>0.996672311913541</v>
      </c>
      <c r="F66330">
        <v>0.92043422049020596</v>
      </c>
      <c r="G66330">
        <v>3.5101469999999999E-3</v>
      </c>
      <c r="H66330">
        <v>3.5121329999999999E-2</v>
      </c>
      <c r="I66330">
        <v>0.45728152999999999</v>
      </c>
      <c r="J66330" t="s">
        <v>2238</v>
      </c>
    </row>
    <row r="66331" spans="1:10" x14ac:dyDescent="0.25">
      <c r="A66331" t="s">
        <v>4481</v>
      </c>
      <c r="B66331" t="s">
        <v>4433</v>
      </c>
      <c r="C66331" t="s">
        <v>3966</v>
      </c>
      <c r="D66331">
        <v>9780849</v>
      </c>
      <c r="E66331">
        <v>0.97377727050523399</v>
      </c>
      <c r="F66331">
        <v>0.39087585287660997</v>
      </c>
      <c r="G66331">
        <v>-3.5421543E-2</v>
      </c>
      <c r="H66331">
        <v>4.1242137999999998E-2</v>
      </c>
      <c r="I66331">
        <v>0.45728152999999999</v>
      </c>
      <c r="J66331" t="s">
        <v>2238</v>
      </c>
    </row>
    <row r="66332" spans="1:10" x14ac:dyDescent="0.25">
      <c r="A66332" t="s">
        <v>4481</v>
      </c>
      <c r="B66332" t="s">
        <v>4549</v>
      </c>
      <c r="C66332" t="s">
        <v>3966</v>
      </c>
      <c r="D66332">
        <v>9780849</v>
      </c>
      <c r="E66332">
        <v>0.98477462998159104</v>
      </c>
      <c r="F66332">
        <v>0.56175787886072104</v>
      </c>
      <c r="G66332">
        <v>-2.4679072E-2</v>
      </c>
      <c r="H66332">
        <v>4.2501143999999998E-2</v>
      </c>
      <c r="I66332">
        <v>0.45728152999999999</v>
      </c>
      <c r="J66332" t="s">
        <v>2238</v>
      </c>
    </row>
    <row r="66333" spans="1:10" x14ac:dyDescent="0.25">
      <c r="A66333" t="s">
        <v>4481</v>
      </c>
      <c r="B66333" t="s">
        <v>4548</v>
      </c>
      <c r="C66333" t="s">
        <v>3966</v>
      </c>
      <c r="D66333">
        <v>9780849</v>
      </c>
      <c r="E66333">
        <v>0.98792721245819903</v>
      </c>
      <c r="F66333">
        <v>0.66284586852717897</v>
      </c>
      <c r="G66333">
        <v>-2.2690953999999999E-2</v>
      </c>
      <c r="H66333">
        <v>5.2010182000000002E-2</v>
      </c>
      <c r="I66333">
        <v>0.45728152999999999</v>
      </c>
      <c r="J66333" t="s">
        <v>2238</v>
      </c>
    </row>
    <row r="66334" spans="1:10" x14ac:dyDescent="0.25">
      <c r="A66334" t="s">
        <v>4481</v>
      </c>
      <c r="B66334" t="s">
        <v>4547</v>
      </c>
      <c r="C66334" t="s">
        <v>3966</v>
      </c>
      <c r="D66334">
        <v>9780849</v>
      </c>
      <c r="E66334">
        <v>0.94097882463969895</v>
      </c>
      <c r="F66334">
        <v>0.177225195811994</v>
      </c>
      <c r="G66334">
        <v>4.6464829999999999E-2</v>
      </c>
      <c r="H66334">
        <v>3.438045E-2</v>
      </c>
      <c r="I66334">
        <v>0.45728152999999999</v>
      </c>
      <c r="J66334" t="s">
        <v>2238</v>
      </c>
    </row>
    <row r="66335" spans="1:10" x14ac:dyDescent="0.25">
      <c r="A66335" t="s">
        <v>4481</v>
      </c>
      <c r="B66335" t="s">
        <v>4546</v>
      </c>
      <c r="C66335" t="s">
        <v>3966</v>
      </c>
      <c r="D66335">
        <v>9780849</v>
      </c>
      <c r="E66335">
        <v>0.98792721245819903</v>
      </c>
      <c r="F66335">
        <v>0.63947231103068103</v>
      </c>
      <c r="G66335">
        <v>1.671738E-2</v>
      </c>
      <c r="H66335">
        <v>3.5663146999999999E-2</v>
      </c>
      <c r="I66335">
        <v>0.45728152999999999</v>
      </c>
      <c r="J66335" t="s">
        <v>2238</v>
      </c>
    </row>
    <row r="66336" spans="1:10" x14ac:dyDescent="0.25">
      <c r="A66336" t="s">
        <v>4481</v>
      </c>
      <c r="B66336" t="s">
        <v>4545</v>
      </c>
      <c r="C66336" t="s">
        <v>3966</v>
      </c>
      <c r="D66336">
        <v>9780849</v>
      </c>
      <c r="E66336">
        <v>0.98335543407595105</v>
      </c>
      <c r="F66336">
        <v>0.527626957777241</v>
      </c>
      <c r="G66336">
        <v>-1.5273805E-2</v>
      </c>
      <c r="H66336">
        <v>2.4162466E-2</v>
      </c>
      <c r="I66336">
        <v>0.45728152999999999</v>
      </c>
      <c r="J66336" t="s">
        <v>2238</v>
      </c>
    </row>
    <row r="66337" spans="1:10" x14ac:dyDescent="0.25">
      <c r="A66337" t="s">
        <v>4481</v>
      </c>
      <c r="B66337" t="s">
        <v>4544</v>
      </c>
      <c r="C66337" t="s">
        <v>3966</v>
      </c>
      <c r="D66337">
        <v>9780849</v>
      </c>
      <c r="E66337">
        <v>0.98123725620858404</v>
      </c>
      <c r="F66337">
        <v>0.459858916867874</v>
      </c>
      <c r="G66337">
        <v>-2.0626951000000001E-2</v>
      </c>
      <c r="H66337">
        <v>2.7884744E-2</v>
      </c>
      <c r="I66337">
        <v>0.45728152999999999</v>
      </c>
      <c r="J66337" t="s">
        <v>2238</v>
      </c>
    </row>
    <row r="66338" spans="1:10" x14ac:dyDescent="0.25">
      <c r="A66338" t="s">
        <v>4481</v>
      </c>
      <c r="B66338" t="s">
        <v>4543</v>
      </c>
      <c r="C66338" t="s">
        <v>3966</v>
      </c>
      <c r="D66338">
        <v>9780849</v>
      </c>
      <c r="E66338">
        <v>0.999314144814892</v>
      </c>
      <c r="F66338">
        <v>0.96808356275237695</v>
      </c>
      <c r="G66338">
        <v>-1.3093772999999999E-3</v>
      </c>
      <c r="H66338">
        <v>3.2706209999999999E-2</v>
      </c>
      <c r="I66338">
        <v>0.45728152999999999</v>
      </c>
      <c r="J66338" t="s">
        <v>2238</v>
      </c>
    </row>
    <row r="66339" spans="1:10" x14ac:dyDescent="0.25">
      <c r="A66339" t="s">
        <v>4481</v>
      </c>
      <c r="B66339" t="s">
        <v>4542</v>
      </c>
      <c r="C66339" t="s">
        <v>3966</v>
      </c>
      <c r="D66339">
        <v>9780849</v>
      </c>
      <c r="E66339">
        <v>0.964631742833989</v>
      </c>
      <c r="F66339">
        <v>0.29474721166968498</v>
      </c>
      <c r="G66339">
        <v>2.1846429000000001E-2</v>
      </c>
      <c r="H66339">
        <v>2.0825944999999998E-2</v>
      </c>
      <c r="I66339">
        <v>0.45728152999999999</v>
      </c>
      <c r="J66339" t="s">
        <v>2238</v>
      </c>
    </row>
    <row r="66340" spans="1:10" x14ac:dyDescent="0.25">
      <c r="A66340" t="s">
        <v>4481</v>
      </c>
      <c r="B66340" t="s">
        <v>4541</v>
      </c>
      <c r="C66340" t="s">
        <v>3966</v>
      </c>
      <c r="D66340">
        <v>9780849</v>
      </c>
      <c r="E66340">
        <v>0.98335543407595105</v>
      </c>
      <c r="F66340">
        <v>0.49694674731097299</v>
      </c>
      <c r="G66340">
        <v>1.4673548999999999E-2</v>
      </c>
      <c r="H66340">
        <v>2.1583198000000001E-2</v>
      </c>
      <c r="I66340">
        <v>0.45728152999999999</v>
      </c>
      <c r="J66340" t="s">
        <v>2238</v>
      </c>
    </row>
    <row r="66341" spans="1:10" x14ac:dyDescent="0.25">
      <c r="A66341" t="s">
        <v>4481</v>
      </c>
      <c r="B66341" t="s">
        <v>4540</v>
      </c>
      <c r="C66341" t="s">
        <v>3966</v>
      </c>
      <c r="D66341">
        <v>9780849</v>
      </c>
      <c r="E66341">
        <v>0.995055862339431</v>
      </c>
      <c r="F66341">
        <v>0.89664476000537796</v>
      </c>
      <c r="G66341">
        <v>4.6902649999999999E-3</v>
      </c>
      <c r="H66341">
        <v>3.6085837000000003E-2</v>
      </c>
      <c r="I66341">
        <v>0.45728152999999999</v>
      </c>
      <c r="J66341" t="s">
        <v>2238</v>
      </c>
    </row>
    <row r="66342" spans="1:10" x14ac:dyDescent="0.25">
      <c r="A66342" t="s">
        <v>4481</v>
      </c>
      <c r="B66342" t="s">
        <v>4539</v>
      </c>
      <c r="C66342" t="s">
        <v>3966</v>
      </c>
      <c r="D66342">
        <v>9780849</v>
      </c>
      <c r="E66342">
        <v>0.98335543407595105</v>
      </c>
      <c r="F66342">
        <v>0.50936496033326095</v>
      </c>
      <c r="G66342">
        <v>-1.3976073E-2</v>
      </c>
      <c r="H66342">
        <v>2.1164346000000001E-2</v>
      </c>
      <c r="I66342">
        <v>0.45728152999999999</v>
      </c>
      <c r="J66342" t="s">
        <v>2238</v>
      </c>
    </row>
    <row r="66343" spans="1:10" x14ac:dyDescent="0.25">
      <c r="A66343" t="s">
        <v>4481</v>
      </c>
      <c r="B66343" t="s">
        <v>4418</v>
      </c>
      <c r="C66343" t="s">
        <v>3966</v>
      </c>
      <c r="D66343">
        <v>9780849</v>
      </c>
      <c r="E66343">
        <v>0.99084935558802301</v>
      </c>
      <c r="F66343">
        <v>0.76033671298542205</v>
      </c>
      <c r="G66343">
        <v>-8.0696110000000008E-3</v>
      </c>
      <c r="H66343">
        <v>2.6438149000000001E-2</v>
      </c>
      <c r="I66343">
        <v>0.45728152999999999</v>
      </c>
      <c r="J66343" t="s">
        <v>2238</v>
      </c>
    </row>
    <row r="66344" spans="1:10" x14ac:dyDescent="0.25">
      <c r="A66344" t="s">
        <v>4481</v>
      </c>
      <c r="B66344" t="s">
        <v>4538</v>
      </c>
      <c r="C66344" t="s">
        <v>3966</v>
      </c>
      <c r="D66344">
        <v>9780849</v>
      </c>
      <c r="E66344">
        <v>0.98545996484919696</v>
      </c>
      <c r="F66344">
        <v>0.57667990213168396</v>
      </c>
      <c r="G66344">
        <v>-2.3889516999999999E-2</v>
      </c>
      <c r="H66344">
        <v>4.2762753000000001E-2</v>
      </c>
      <c r="I66344">
        <v>0.45728152999999999</v>
      </c>
      <c r="J66344" t="s">
        <v>2238</v>
      </c>
    </row>
    <row r="66345" spans="1:10" x14ac:dyDescent="0.25">
      <c r="A66345" t="s">
        <v>4481</v>
      </c>
      <c r="B66345" t="s">
        <v>3676</v>
      </c>
      <c r="C66345" t="s">
        <v>3966</v>
      </c>
      <c r="D66345">
        <v>9780849</v>
      </c>
      <c r="E66345">
        <v>0.88736749638230095</v>
      </c>
      <c r="F66345">
        <v>8.5719390011367302E-2</v>
      </c>
      <c r="G66345">
        <v>-9.1660240000000004E-2</v>
      </c>
      <c r="H66345">
        <v>5.3221267000000003E-2</v>
      </c>
      <c r="I66345">
        <v>0.45728152999999999</v>
      </c>
      <c r="J66345" t="s">
        <v>2238</v>
      </c>
    </row>
    <row r="66346" spans="1:10" x14ac:dyDescent="0.25">
      <c r="A66346" t="s">
        <v>4481</v>
      </c>
      <c r="B66346" t="s">
        <v>2874</v>
      </c>
      <c r="C66346" t="s">
        <v>3966</v>
      </c>
      <c r="D66346">
        <v>9780849</v>
      </c>
      <c r="E66346">
        <v>0.98913171346593598</v>
      </c>
      <c r="F66346">
        <v>0.70556901633486502</v>
      </c>
      <c r="G66346">
        <v>1.4439953E-2</v>
      </c>
      <c r="H66346">
        <v>3.8195239999999998E-2</v>
      </c>
      <c r="I66346">
        <v>0.45728152999999999</v>
      </c>
      <c r="J66346" t="s">
        <v>2238</v>
      </c>
    </row>
    <row r="66347" spans="1:10" x14ac:dyDescent="0.25">
      <c r="A66347" t="s">
        <v>4481</v>
      </c>
      <c r="B66347" t="s">
        <v>4537</v>
      </c>
      <c r="C66347" t="s">
        <v>3966</v>
      </c>
      <c r="D66347">
        <v>9780849</v>
      </c>
      <c r="E66347">
        <v>0.98123725620858404</v>
      </c>
      <c r="F66347">
        <v>0.46469027319166001</v>
      </c>
      <c r="G66347">
        <v>-2.165926E-2</v>
      </c>
      <c r="H66347">
        <v>2.9598197E-2</v>
      </c>
      <c r="I66347">
        <v>0.45728152999999999</v>
      </c>
      <c r="J66347" t="s">
        <v>2238</v>
      </c>
    </row>
    <row r="66348" spans="1:10" x14ac:dyDescent="0.25">
      <c r="A66348" t="s">
        <v>4481</v>
      </c>
      <c r="B66348" t="s">
        <v>2584</v>
      </c>
      <c r="C66348" t="s">
        <v>3966</v>
      </c>
      <c r="D66348">
        <v>9780849</v>
      </c>
      <c r="E66348">
        <v>0.99193917702077905</v>
      </c>
      <c r="F66348">
        <v>0.811791532202087</v>
      </c>
      <c r="G66348">
        <v>-9.0846390000000003E-3</v>
      </c>
      <c r="H66348">
        <v>3.8129598000000001E-2</v>
      </c>
      <c r="I66348">
        <v>0.45728152999999999</v>
      </c>
      <c r="J66348" t="s">
        <v>2238</v>
      </c>
    </row>
    <row r="66349" spans="1:10" x14ac:dyDescent="0.25">
      <c r="A66349" t="s">
        <v>4481</v>
      </c>
      <c r="B66349" t="s">
        <v>4536</v>
      </c>
      <c r="C66349" t="s">
        <v>3966</v>
      </c>
      <c r="D66349">
        <v>9780849</v>
      </c>
      <c r="E66349">
        <v>0.95290069654262599</v>
      </c>
      <c r="F66349">
        <v>0.22885389004710199</v>
      </c>
      <c r="G66349">
        <v>2.0565805999999999E-2</v>
      </c>
      <c r="H66349">
        <v>1.7067432E-2</v>
      </c>
      <c r="I66349">
        <v>0.45728152999999999</v>
      </c>
      <c r="J66349" t="s">
        <v>2238</v>
      </c>
    </row>
    <row r="66350" spans="1:10" x14ac:dyDescent="0.25">
      <c r="A66350" t="s">
        <v>4481</v>
      </c>
      <c r="B66350" t="s">
        <v>4535</v>
      </c>
      <c r="C66350" t="s">
        <v>3966</v>
      </c>
      <c r="D66350">
        <v>9780849</v>
      </c>
      <c r="E66350">
        <v>0.996672311913541</v>
      </c>
      <c r="F66350">
        <v>0.93606072786703898</v>
      </c>
      <c r="G66350">
        <v>4.6923095000000001E-3</v>
      </c>
      <c r="H66350">
        <v>5.8458521999999999E-2</v>
      </c>
      <c r="I66350">
        <v>0.45728152999999999</v>
      </c>
      <c r="J66350" t="s">
        <v>2238</v>
      </c>
    </row>
    <row r="66351" spans="1:10" x14ac:dyDescent="0.25">
      <c r="A66351" t="s">
        <v>4481</v>
      </c>
      <c r="B66351" t="s">
        <v>4112</v>
      </c>
      <c r="C66351" t="s">
        <v>3966</v>
      </c>
      <c r="D66351">
        <v>9780849</v>
      </c>
      <c r="E66351">
        <v>0.98335543407595105</v>
      </c>
      <c r="F66351">
        <v>0.52720179201391004</v>
      </c>
      <c r="G66351">
        <v>1.7928353000000001E-2</v>
      </c>
      <c r="H66351">
        <v>2.8332643000000001E-2</v>
      </c>
      <c r="I66351">
        <v>0.45728152999999999</v>
      </c>
      <c r="J66351" t="s">
        <v>2238</v>
      </c>
    </row>
    <row r="66352" spans="1:10" x14ac:dyDescent="0.25">
      <c r="A66352" t="s">
        <v>4481</v>
      </c>
      <c r="B66352" t="s">
        <v>4534</v>
      </c>
      <c r="C66352" t="s">
        <v>3966</v>
      </c>
      <c r="D66352">
        <v>9780849</v>
      </c>
      <c r="E66352">
        <v>0.91759429596977304</v>
      </c>
      <c r="F66352">
        <v>0.12411607144238999</v>
      </c>
      <c r="G66352">
        <v>-3.4477197000000001E-2</v>
      </c>
      <c r="H66352">
        <v>2.2378542000000001E-2</v>
      </c>
      <c r="I66352">
        <v>0.45728152999999999</v>
      </c>
      <c r="J66352" t="s">
        <v>2238</v>
      </c>
    </row>
    <row r="66353" spans="1:10" x14ac:dyDescent="0.25">
      <c r="A66353" t="s">
        <v>4481</v>
      </c>
      <c r="B66353" t="s">
        <v>2574</v>
      </c>
      <c r="C66353" t="s">
        <v>3966</v>
      </c>
      <c r="D66353">
        <v>9780849</v>
      </c>
      <c r="E66353">
        <v>0.92780372115611198</v>
      </c>
      <c r="F66353">
        <v>0.14622481850984001</v>
      </c>
      <c r="G66353">
        <v>-4.7089553999999999E-2</v>
      </c>
      <c r="H66353">
        <v>3.2351940000000003E-2</v>
      </c>
      <c r="I66353">
        <v>0.45728152999999999</v>
      </c>
      <c r="J66353" t="s">
        <v>2238</v>
      </c>
    </row>
    <row r="66354" spans="1:10" x14ac:dyDescent="0.25">
      <c r="A66354" t="s">
        <v>4481</v>
      </c>
      <c r="B66354" t="s">
        <v>3572</v>
      </c>
      <c r="C66354" t="s">
        <v>3966</v>
      </c>
      <c r="D66354">
        <v>9780849</v>
      </c>
      <c r="E66354">
        <v>0.98792721245819903</v>
      </c>
      <c r="F66354">
        <v>0.62721720135678505</v>
      </c>
      <c r="G66354">
        <v>-1.2165598999999999E-2</v>
      </c>
      <c r="H66354">
        <v>2.5032881999999999E-2</v>
      </c>
      <c r="I66354">
        <v>0.45728152999999999</v>
      </c>
      <c r="J66354" t="s">
        <v>2238</v>
      </c>
    </row>
    <row r="66355" spans="1:10" x14ac:dyDescent="0.25">
      <c r="A66355" t="s">
        <v>4481</v>
      </c>
      <c r="B66355" t="s">
        <v>2569</v>
      </c>
      <c r="C66355" t="s">
        <v>3966</v>
      </c>
      <c r="D66355">
        <v>9780849</v>
      </c>
      <c r="E66355">
        <v>0.96936204045736896</v>
      </c>
      <c r="F66355">
        <v>0.34961199845097501</v>
      </c>
      <c r="G66355">
        <v>1.6776988E-2</v>
      </c>
      <c r="H66355">
        <v>1.7917847000000001E-2</v>
      </c>
      <c r="I66355">
        <v>0.45728152999999999</v>
      </c>
      <c r="J66355" t="s">
        <v>2238</v>
      </c>
    </row>
    <row r="66356" spans="1:10" x14ac:dyDescent="0.25">
      <c r="A66356" t="s">
        <v>4481</v>
      </c>
      <c r="B66356" t="s">
        <v>2565</v>
      </c>
      <c r="C66356" t="s">
        <v>3966</v>
      </c>
      <c r="D66356">
        <v>9780849</v>
      </c>
      <c r="E66356">
        <v>0.967895416198716</v>
      </c>
      <c r="F66356">
        <v>0.319028858119207</v>
      </c>
      <c r="G66356">
        <v>-2.4694629999999999E-2</v>
      </c>
      <c r="H66356">
        <v>2.4754725000000002E-2</v>
      </c>
      <c r="I66356">
        <v>0.45728152999999999</v>
      </c>
      <c r="J66356" t="s">
        <v>2238</v>
      </c>
    </row>
    <row r="66357" spans="1:10" x14ac:dyDescent="0.25">
      <c r="A66357" t="s">
        <v>4481</v>
      </c>
      <c r="B66357" t="s">
        <v>2563</v>
      </c>
      <c r="C66357" t="s">
        <v>3966</v>
      </c>
      <c r="D66357">
        <v>9780849</v>
      </c>
      <c r="E66357">
        <v>0.995055862339431</v>
      </c>
      <c r="F66357">
        <v>0.88920851334623496</v>
      </c>
      <c r="G66357">
        <v>2.8790756999999998E-3</v>
      </c>
      <c r="H66357">
        <v>2.0655475999999999E-2</v>
      </c>
      <c r="I66357">
        <v>0.45728152999999999</v>
      </c>
      <c r="J66357" t="s">
        <v>2238</v>
      </c>
    </row>
    <row r="66358" spans="1:10" x14ac:dyDescent="0.25">
      <c r="A66358" t="s">
        <v>4481</v>
      </c>
      <c r="B66358" t="s">
        <v>3569</v>
      </c>
      <c r="C66358" t="s">
        <v>3966</v>
      </c>
      <c r="D66358">
        <v>9780849</v>
      </c>
      <c r="E66358">
        <v>0.99193917702077905</v>
      </c>
      <c r="F66358">
        <v>0.79934371308610797</v>
      </c>
      <c r="G66358">
        <v>-5.6616208000000003E-3</v>
      </c>
      <c r="H66358">
        <v>2.2259292999999999E-2</v>
      </c>
      <c r="I66358">
        <v>0.45728152999999999</v>
      </c>
      <c r="J66358" t="s">
        <v>2238</v>
      </c>
    </row>
    <row r="66359" spans="1:10" x14ac:dyDescent="0.25">
      <c r="A66359" t="s">
        <v>4481</v>
      </c>
      <c r="B66359" t="s">
        <v>3811</v>
      </c>
      <c r="C66359" t="s">
        <v>3966</v>
      </c>
      <c r="D66359">
        <v>9780849</v>
      </c>
      <c r="E66359">
        <v>0.98276945113632797</v>
      </c>
      <c r="F66359">
        <v>0.487201984116437</v>
      </c>
      <c r="G66359">
        <v>-1.7698530000000001E-2</v>
      </c>
      <c r="H66359">
        <v>2.5452873000000001E-2</v>
      </c>
      <c r="I66359">
        <v>0.45728152999999999</v>
      </c>
      <c r="J66359" t="s">
        <v>2238</v>
      </c>
    </row>
    <row r="66360" spans="1:10" x14ac:dyDescent="0.25">
      <c r="A66360" t="s">
        <v>4481</v>
      </c>
      <c r="B66360" t="s">
        <v>4533</v>
      </c>
      <c r="C66360" t="s">
        <v>3966</v>
      </c>
      <c r="D66360">
        <v>9780849</v>
      </c>
      <c r="E66360">
        <v>0.98417515304541903</v>
      </c>
      <c r="F66360">
        <v>0.55829998600402297</v>
      </c>
      <c r="G66360">
        <v>-1.5887800000000001E-2</v>
      </c>
      <c r="H66360">
        <v>2.7121069000000001E-2</v>
      </c>
      <c r="I66360">
        <v>0.45728152999999999</v>
      </c>
      <c r="J66360" t="s">
        <v>2238</v>
      </c>
    </row>
    <row r="66361" spans="1:10" x14ac:dyDescent="0.25">
      <c r="A66361" t="s">
        <v>4481</v>
      </c>
      <c r="B66361" t="s">
        <v>3393</v>
      </c>
      <c r="C66361" t="s">
        <v>3966</v>
      </c>
      <c r="D66361">
        <v>9780849</v>
      </c>
      <c r="E66361">
        <v>0.98545996484919696</v>
      </c>
      <c r="F66361">
        <v>0.57397387427366597</v>
      </c>
      <c r="G66361">
        <v>-2.2857849999999999E-2</v>
      </c>
      <c r="H66361">
        <v>4.0627179999999999E-2</v>
      </c>
      <c r="I66361">
        <v>0.45728152999999999</v>
      </c>
      <c r="J66361" t="s">
        <v>2238</v>
      </c>
    </row>
    <row r="66362" spans="1:10" x14ac:dyDescent="0.25">
      <c r="A66362" t="s">
        <v>4481</v>
      </c>
      <c r="B66362" t="s">
        <v>4532</v>
      </c>
      <c r="C66362" t="s">
        <v>3966</v>
      </c>
      <c r="D66362">
        <v>9780849</v>
      </c>
      <c r="E66362">
        <v>0.91903797528889797</v>
      </c>
      <c r="F66362">
        <v>0.129130106930268</v>
      </c>
      <c r="G66362">
        <v>-3.807903E-2</v>
      </c>
      <c r="H66362">
        <v>2.5046023000000001E-2</v>
      </c>
      <c r="I66362">
        <v>0.45728152999999999</v>
      </c>
      <c r="J66362" t="s">
        <v>2238</v>
      </c>
    </row>
    <row r="66363" spans="1:10" x14ac:dyDescent="0.25">
      <c r="A66363" t="s">
        <v>4481</v>
      </c>
      <c r="B66363" t="s">
        <v>3805</v>
      </c>
      <c r="C66363" t="s">
        <v>3966</v>
      </c>
      <c r="D66363">
        <v>9780849</v>
      </c>
      <c r="E66363">
        <v>0.86990220715742195</v>
      </c>
      <c r="F66363">
        <v>7.2752061583999605E-2</v>
      </c>
      <c r="G66363">
        <v>4.9331760000000002E-2</v>
      </c>
      <c r="H66363">
        <v>2.7427150000000001E-2</v>
      </c>
      <c r="I66363">
        <v>0.45728152999999999</v>
      </c>
      <c r="J66363" t="s">
        <v>2238</v>
      </c>
    </row>
    <row r="66364" spans="1:10" x14ac:dyDescent="0.25">
      <c r="A66364" t="s">
        <v>4481</v>
      </c>
      <c r="B66364" t="s">
        <v>2549</v>
      </c>
      <c r="C66364" t="s">
        <v>3966</v>
      </c>
      <c r="D66364">
        <v>9780849</v>
      </c>
      <c r="E66364">
        <v>0.98792721245819903</v>
      </c>
      <c r="F66364">
        <v>0.64244479456875703</v>
      </c>
      <c r="G66364">
        <v>-1.3915624499999999E-2</v>
      </c>
      <c r="H66364">
        <v>2.9951807E-2</v>
      </c>
      <c r="I66364">
        <v>0.45728152999999999</v>
      </c>
      <c r="J66364" t="s">
        <v>2238</v>
      </c>
    </row>
    <row r="66365" spans="1:10" x14ac:dyDescent="0.25">
      <c r="A66365" t="s">
        <v>4481</v>
      </c>
      <c r="B66365" t="s">
        <v>4531</v>
      </c>
      <c r="C66365" t="s">
        <v>3966</v>
      </c>
      <c r="D66365">
        <v>9780849</v>
      </c>
      <c r="E66365">
        <v>0.90487359885984597</v>
      </c>
      <c r="F66365">
        <v>0.101981142911118</v>
      </c>
      <c r="G66365">
        <v>-4.5565076000000003E-2</v>
      </c>
      <c r="H66365">
        <v>2.7805509999999999E-2</v>
      </c>
      <c r="I66365">
        <v>0.45728152999999999</v>
      </c>
      <c r="J66365" t="s">
        <v>2238</v>
      </c>
    </row>
    <row r="66366" spans="1:10" x14ac:dyDescent="0.25">
      <c r="A66366" t="s">
        <v>4481</v>
      </c>
      <c r="B66366" t="s">
        <v>4530</v>
      </c>
      <c r="C66366" t="s">
        <v>3966</v>
      </c>
      <c r="D66366">
        <v>9780849</v>
      </c>
      <c r="E66366">
        <v>0.98335543407595105</v>
      </c>
      <c r="F66366">
        <v>0.54108572383129006</v>
      </c>
      <c r="G66366">
        <v>-1.3485547000000001E-2</v>
      </c>
      <c r="H66366">
        <v>2.2048036999999999E-2</v>
      </c>
      <c r="I66366">
        <v>0.45728152999999999</v>
      </c>
      <c r="J66366" t="s">
        <v>2238</v>
      </c>
    </row>
    <row r="66367" spans="1:10" x14ac:dyDescent="0.25">
      <c r="A66367" t="s">
        <v>4481</v>
      </c>
      <c r="B66367" t="s">
        <v>3390</v>
      </c>
      <c r="C66367" t="s">
        <v>3966</v>
      </c>
      <c r="D66367">
        <v>9780849</v>
      </c>
      <c r="E66367">
        <v>0.99867714700028498</v>
      </c>
      <c r="F66367">
        <v>0.95635170921873702</v>
      </c>
      <c r="G66367">
        <v>-1.3472287E-3</v>
      </c>
      <c r="H66367">
        <v>2.4600991999999999E-2</v>
      </c>
      <c r="I66367">
        <v>0.45728152999999999</v>
      </c>
      <c r="J66367" t="s">
        <v>2238</v>
      </c>
    </row>
    <row r="66368" spans="1:10" x14ac:dyDescent="0.25">
      <c r="A66368" t="s">
        <v>4481</v>
      </c>
      <c r="B66368" t="s">
        <v>4529</v>
      </c>
      <c r="C66368" t="s">
        <v>3966</v>
      </c>
      <c r="D66368">
        <v>9780849</v>
      </c>
      <c r="E66368">
        <v>0.96713902231784499</v>
      </c>
      <c r="F66368">
        <v>0.31445934603017001</v>
      </c>
      <c r="G66368">
        <v>-5.0157998000000002E-2</v>
      </c>
      <c r="H66368">
        <v>4.9806996999999999E-2</v>
      </c>
      <c r="I66368">
        <v>0.45728152999999999</v>
      </c>
      <c r="J66368" t="s">
        <v>2238</v>
      </c>
    </row>
    <row r="66369" spans="1:10" x14ac:dyDescent="0.25">
      <c r="A66369" t="s">
        <v>4481</v>
      </c>
      <c r="B66369" t="s">
        <v>3219</v>
      </c>
      <c r="C66369" t="s">
        <v>3966</v>
      </c>
      <c r="D66369">
        <v>9780849</v>
      </c>
      <c r="E66369">
        <v>0.98687473949640703</v>
      </c>
      <c r="F66369">
        <v>0.59946463293306196</v>
      </c>
      <c r="G66369">
        <v>-1.8218577E-2</v>
      </c>
      <c r="H66369">
        <v>3.4665920000000003E-2</v>
      </c>
      <c r="I66369">
        <v>0.45728152999999999</v>
      </c>
      <c r="J66369" t="s">
        <v>2238</v>
      </c>
    </row>
    <row r="66370" spans="1:10" x14ac:dyDescent="0.25">
      <c r="A66370" t="s">
        <v>4481</v>
      </c>
      <c r="B66370" t="s">
        <v>4528</v>
      </c>
      <c r="C66370" t="s">
        <v>3966</v>
      </c>
      <c r="D66370">
        <v>9780849</v>
      </c>
      <c r="E66370">
        <v>0.83911919890440601</v>
      </c>
      <c r="F66370">
        <v>5.6794337658329898E-2</v>
      </c>
      <c r="G66370">
        <v>-0.10380360499999999</v>
      </c>
      <c r="H66370">
        <v>5.4351523999999998E-2</v>
      </c>
      <c r="I66370">
        <v>0.45728152999999999</v>
      </c>
      <c r="J66370" t="s">
        <v>2238</v>
      </c>
    </row>
    <row r="66371" spans="1:10" x14ac:dyDescent="0.25">
      <c r="A66371" t="s">
        <v>4481</v>
      </c>
      <c r="B66371" t="s">
        <v>4527</v>
      </c>
      <c r="C66371" t="s">
        <v>3966</v>
      </c>
      <c r="D66371">
        <v>9780849</v>
      </c>
      <c r="E66371">
        <v>0.99950391755784096</v>
      </c>
      <c r="F66371">
        <v>0.97946831217566599</v>
      </c>
      <c r="G66371">
        <v>6.0092786000000005E-4</v>
      </c>
      <c r="H66371">
        <v>2.3337034999999999E-2</v>
      </c>
      <c r="I66371">
        <v>0.45728152999999999</v>
      </c>
      <c r="J66371" t="s">
        <v>2238</v>
      </c>
    </row>
    <row r="66372" spans="1:10" x14ac:dyDescent="0.25">
      <c r="A66372" t="s">
        <v>4481</v>
      </c>
      <c r="B66372" t="s">
        <v>4526</v>
      </c>
      <c r="C66372" t="s">
        <v>3966</v>
      </c>
      <c r="D66372">
        <v>9780849</v>
      </c>
      <c r="E66372">
        <v>0.98792721245819903</v>
      </c>
      <c r="F66372">
        <v>0.66674922307473095</v>
      </c>
      <c r="G66372">
        <v>8.100332E-3</v>
      </c>
      <c r="H66372">
        <v>1.8798604999999999E-2</v>
      </c>
      <c r="I66372">
        <v>0.45728152999999999</v>
      </c>
      <c r="J66372" t="s">
        <v>2238</v>
      </c>
    </row>
    <row r="66373" spans="1:10" x14ac:dyDescent="0.25">
      <c r="A66373" t="s">
        <v>4481</v>
      </c>
      <c r="B66373" t="s">
        <v>4525</v>
      </c>
      <c r="C66373" t="s">
        <v>3966</v>
      </c>
      <c r="D66373">
        <v>9780849</v>
      </c>
      <c r="E66373">
        <v>0.94665935800999401</v>
      </c>
      <c r="F66373">
        <v>0.199932075062522</v>
      </c>
      <c r="G66373">
        <v>4.6358135000000002E-2</v>
      </c>
      <c r="H66373">
        <v>3.6114279999999999E-2</v>
      </c>
      <c r="I66373">
        <v>0.45728152999999999</v>
      </c>
      <c r="J66373" t="s">
        <v>2238</v>
      </c>
    </row>
    <row r="66374" spans="1:10" x14ac:dyDescent="0.25">
      <c r="A66374" t="s">
        <v>4481</v>
      </c>
      <c r="B66374" t="s">
        <v>4524</v>
      </c>
      <c r="C66374" t="s">
        <v>3966</v>
      </c>
      <c r="D66374">
        <v>9780849</v>
      </c>
      <c r="E66374">
        <v>0.94685133352036699</v>
      </c>
      <c r="F66374">
        <v>0.20221256824145001</v>
      </c>
      <c r="G66374">
        <v>2.8087643999999998E-2</v>
      </c>
      <c r="H66374">
        <v>2.1992309000000002E-2</v>
      </c>
      <c r="I66374">
        <v>0.45728152999999999</v>
      </c>
      <c r="J66374" t="s">
        <v>2238</v>
      </c>
    </row>
    <row r="66375" spans="1:10" x14ac:dyDescent="0.25">
      <c r="A66375" t="s">
        <v>4481</v>
      </c>
      <c r="B66375" t="s">
        <v>4523</v>
      </c>
      <c r="C66375" t="s">
        <v>3966</v>
      </c>
      <c r="D66375">
        <v>9780849</v>
      </c>
      <c r="E66375">
        <v>0.95886408909862098</v>
      </c>
      <c r="F66375">
        <v>0.248496244032897</v>
      </c>
      <c r="G66375">
        <v>5.7835296000000001E-2</v>
      </c>
      <c r="H66375">
        <v>5.0051169999999999E-2</v>
      </c>
      <c r="I66375">
        <v>0.45728152999999999</v>
      </c>
      <c r="J66375" t="s">
        <v>2238</v>
      </c>
    </row>
    <row r="66376" spans="1:10" x14ac:dyDescent="0.25">
      <c r="A66376" t="s">
        <v>4481</v>
      </c>
      <c r="B66376" t="s">
        <v>4522</v>
      </c>
      <c r="C66376" t="s">
        <v>3966</v>
      </c>
      <c r="D66376">
        <v>9780849</v>
      </c>
      <c r="E66376">
        <v>0.97712582522813896</v>
      </c>
      <c r="F66376">
        <v>0.42426100870225703</v>
      </c>
      <c r="G66376">
        <v>-2.5392194999999999E-2</v>
      </c>
      <c r="H66376">
        <v>3.1748699999999998E-2</v>
      </c>
      <c r="I66376">
        <v>0.45728152999999999</v>
      </c>
      <c r="J66376" t="s">
        <v>2238</v>
      </c>
    </row>
    <row r="66377" spans="1:10" x14ac:dyDescent="0.25">
      <c r="A66377" t="s">
        <v>4481</v>
      </c>
      <c r="B66377" t="s">
        <v>4521</v>
      </c>
      <c r="C66377" t="s">
        <v>3966</v>
      </c>
      <c r="D66377">
        <v>9780849</v>
      </c>
      <c r="E66377">
        <v>0.99588483693943997</v>
      </c>
      <c r="F66377">
        <v>0.91303901467539506</v>
      </c>
      <c r="G66377">
        <v>3.3266713999999999E-3</v>
      </c>
      <c r="H66377">
        <v>3.0445006E-2</v>
      </c>
      <c r="I66377">
        <v>0.45728152999999999</v>
      </c>
      <c r="J66377" t="s">
        <v>2238</v>
      </c>
    </row>
    <row r="66378" spans="1:10" x14ac:dyDescent="0.25">
      <c r="A66378" t="s">
        <v>4481</v>
      </c>
      <c r="B66378" t="s">
        <v>4520</v>
      </c>
      <c r="C66378" t="s">
        <v>3966</v>
      </c>
      <c r="D66378">
        <v>9780849</v>
      </c>
      <c r="E66378">
        <v>0.98792721245819903</v>
      </c>
      <c r="F66378">
        <v>0.63690670908415303</v>
      </c>
      <c r="G66378">
        <v>-2.5194034000000001E-2</v>
      </c>
      <c r="H66378">
        <v>5.3337349999999999E-2</v>
      </c>
      <c r="I66378">
        <v>0.45728152999999999</v>
      </c>
      <c r="J66378" t="s">
        <v>2238</v>
      </c>
    </row>
    <row r="66379" spans="1:10" x14ac:dyDescent="0.25">
      <c r="A66379" t="s">
        <v>4481</v>
      </c>
      <c r="B66379" t="s">
        <v>4383</v>
      </c>
      <c r="C66379" t="s">
        <v>3966</v>
      </c>
      <c r="D66379">
        <v>9780849</v>
      </c>
      <c r="E66379">
        <v>0.88180641006034499</v>
      </c>
      <c r="F66379">
        <v>8.0486519570290405E-2</v>
      </c>
      <c r="G66379">
        <v>8.2606810000000003E-2</v>
      </c>
      <c r="H66379">
        <v>4.715374E-2</v>
      </c>
      <c r="I66379">
        <v>0.45728152999999999</v>
      </c>
      <c r="J66379" t="s">
        <v>2238</v>
      </c>
    </row>
    <row r="66380" spans="1:10" x14ac:dyDescent="0.25">
      <c r="A66380" t="s">
        <v>4481</v>
      </c>
      <c r="B66380" t="s">
        <v>3556</v>
      </c>
      <c r="C66380" t="s">
        <v>3966</v>
      </c>
      <c r="D66380">
        <v>9780849</v>
      </c>
      <c r="E66380">
        <v>0.98872524389814698</v>
      </c>
      <c r="F66380">
        <v>0.68479364438727397</v>
      </c>
      <c r="G66380">
        <v>-1.3896772999999999E-2</v>
      </c>
      <c r="H66380">
        <v>3.4211962999999998E-2</v>
      </c>
      <c r="I66380">
        <v>0.45728152999999999</v>
      </c>
      <c r="J66380" t="s">
        <v>2238</v>
      </c>
    </row>
    <row r="66381" spans="1:10" x14ac:dyDescent="0.25">
      <c r="A66381" t="s">
        <v>4481</v>
      </c>
      <c r="B66381" t="s">
        <v>4519</v>
      </c>
      <c r="C66381" t="s">
        <v>3966</v>
      </c>
      <c r="D66381">
        <v>9780849</v>
      </c>
      <c r="E66381">
        <v>0.99193917702077905</v>
      </c>
      <c r="F66381">
        <v>0.79711006472843704</v>
      </c>
      <c r="G66381">
        <v>-1.071795E-2</v>
      </c>
      <c r="H66381">
        <v>4.1664685999999999E-2</v>
      </c>
      <c r="I66381">
        <v>0.45728152999999999</v>
      </c>
      <c r="J66381" t="s">
        <v>2238</v>
      </c>
    </row>
    <row r="66382" spans="1:10" x14ac:dyDescent="0.25">
      <c r="A66382" t="s">
        <v>4481</v>
      </c>
      <c r="B66382" t="s">
        <v>4518</v>
      </c>
      <c r="C66382" t="s">
        <v>3966</v>
      </c>
      <c r="D66382">
        <v>9780849</v>
      </c>
      <c r="E66382">
        <v>0.93900187730423001</v>
      </c>
      <c r="F66382">
        <v>0.173319461200616</v>
      </c>
      <c r="G66382">
        <v>-5.8025923E-2</v>
      </c>
      <c r="H66382">
        <v>4.2547185000000001E-2</v>
      </c>
      <c r="I66382">
        <v>0.45728152999999999</v>
      </c>
      <c r="J66382" t="s">
        <v>2238</v>
      </c>
    </row>
    <row r="66383" spans="1:10" x14ac:dyDescent="0.25">
      <c r="A66383" t="s">
        <v>4481</v>
      </c>
      <c r="B66383" t="s">
        <v>4517</v>
      </c>
      <c r="C66383" t="s">
        <v>3966</v>
      </c>
      <c r="D66383">
        <v>9780849</v>
      </c>
      <c r="E66383">
        <v>0.75717451121311197</v>
      </c>
      <c r="F66383">
        <v>3.1828220181881202E-2</v>
      </c>
      <c r="G66383">
        <v>-7.0185070000000002E-2</v>
      </c>
      <c r="H66383">
        <v>3.2593520000000001E-2</v>
      </c>
      <c r="I66383">
        <v>0.45728152999999999</v>
      </c>
      <c r="J66383" t="s">
        <v>2238</v>
      </c>
    </row>
    <row r="66384" spans="1:10" x14ac:dyDescent="0.25">
      <c r="A66384" t="s">
        <v>4481</v>
      </c>
      <c r="B66384" t="s">
        <v>4516</v>
      </c>
      <c r="C66384" t="s">
        <v>3966</v>
      </c>
      <c r="D66384">
        <v>9780849</v>
      </c>
      <c r="E66384">
        <v>0.98792721245819903</v>
      </c>
      <c r="F66384">
        <v>0.66588786581224502</v>
      </c>
      <c r="G66384">
        <v>2.275228E-2</v>
      </c>
      <c r="H66384">
        <v>5.2656777000000002E-2</v>
      </c>
      <c r="I66384">
        <v>0.45728152999999999</v>
      </c>
      <c r="J66384" t="s">
        <v>2238</v>
      </c>
    </row>
    <row r="66385" spans="1:10" x14ac:dyDescent="0.25">
      <c r="A66385" t="s">
        <v>4481</v>
      </c>
      <c r="B66385" t="s">
        <v>4515</v>
      </c>
      <c r="C66385" t="s">
        <v>3966</v>
      </c>
      <c r="D66385">
        <v>9780849</v>
      </c>
      <c r="E66385">
        <v>0.96836502528161605</v>
      </c>
      <c r="F66385">
        <v>0.33050124380739798</v>
      </c>
      <c r="G66385">
        <v>-2.2002318999999999E-2</v>
      </c>
      <c r="H66385">
        <v>2.2585701E-2</v>
      </c>
      <c r="I66385">
        <v>0.45728152999999999</v>
      </c>
      <c r="J66385" t="s">
        <v>2238</v>
      </c>
    </row>
    <row r="66386" spans="1:10" x14ac:dyDescent="0.25">
      <c r="A66386" t="s">
        <v>4481</v>
      </c>
      <c r="B66386" t="s">
        <v>2511</v>
      </c>
      <c r="C66386" t="s">
        <v>3966</v>
      </c>
      <c r="D66386">
        <v>9780849</v>
      </c>
      <c r="E66386">
        <v>0.86290906528057298</v>
      </c>
      <c r="F66386">
        <v>6.8216439451196098E-2</v>
      </c>
      <c r="G66386">
        <v>4.9550653E-2</v>
      </c>
      <c r="H66386">
        <v>2.710624E-2</v>
      </c>
      <c r="I66386">
        <v>0.45728152999999999</v>
      </c>
      <c r="J66386" t="s">
        <v>2238</v>
      </c>
    </row>
    <row r="66387" spans="1:10" x14ac:dyDescent="0.25">
      <c r="A66387" t="s">
        <v>4481</v>
      </c>
      <c r="B66387" t="s">
        <v>2508</v>
      </c>
      <c r="C66387" t="s">
        <v>3966</v>
      </c>
      <c r="D66387">
        <v>9780849</v>
      </c>
      <c r="E66387">
        <v>0.99454432387159597</v>
      </c>
      <c r="F66387">
        <v>0.86907457040440395</v>
      </c>
      <c r="G66387">
        <v>-5.7682892999999999E-3</v>
      </c>
      <c r="H66387">
        <v>3.4974329999999998E-2</v>
      </c>
      <c r="I66387">
        <v>0.45728152999999999</v>
      </c>
      <c r="J66387" t="s">
        <v>2238</v>
      </c>
    </row>
    <row r="66388" spans="1:10" x14ac:dyDescent="0.25">
      <c r="A66388" t="s">
        <v>4481</v>
      </c>
      <c r="B66388" t="s">
        <v>4514</v>
      </c>
      <c r="C66388" t="s">
        <v>3966</v>
      </c>
      <c r="D66388">
        <v>9780849</v>
      </c>
      <c r="E66388">
        <v>0.97858250153725301</v>
      </c>
      <c r="F66388">
        <v>0.446317994336492</v>
      </c>
      <c r="G66388">
        <v>3.6112440000000003E-2</v>
      </c>
      <c r="H66388">
        <v>4.7376458000000003E-2</v>
      </c>
      <c r="I66388">
        <v>0.45728152999999999</v>
      </c>
      <c r="J66388" t="s">
        <v>2238</v>
      </c>
    </row>
    <row r="66389" spans="1:10" x14ac:dyDescent="0.25">
      <c r="A66389" t="s">
        <v>4481</v>
      </c>
      <c r="B66389" t="s">
        <v>4513</v>
      </c>
      <c r="C66389" t="s">
        <v>3966</v>
      </c>
      <c r="D66389">
        <v>9780849</v>
      </c>
      <c r="E66389">
        <v>0.98545996484919696</v>
      </c>
      <c r="F66389">
        <v>0.57307247677592399</v>
      </c>
      <c r="G66389">
        <v>-1.764547E-2</v>
      </c>
      <c r="H66389">
        <v>3.1289089999999999E-2</v>
      </c>
      <c r="I66389">
        <v>0.45728152999999999</v>
      </c>
      <c r="J66389" t="s">
        <v>2238</v>
      </c>
    </row>
    <row r="66390" spans="1:10" x14ac:dyDescent="0.25">
      <c r="A66390" t="s">
        <v>4481</v>
      </c>
      <c r="B66390" t="s">
        <v>4512</v>
      </c>
      <c r="C66390" t="s">
        <v>3966</v>
      </c>
      <c r="D66390">
        <v>9780849</v>
      </c>
      <c r="E66390">
        <v>0.97295047718295402</v>
      </c>
      <c r="F66390">
        <v>0.383368400388515</v>
      </c>
      <c r="G66390">
        <v>2.0846259999999998E-2</v>
      </c>
      <c r="H66390">
        <v>2.3890661000000001E-2</v>
      </c>
      <c r="I66390">
        <v>0.45728152999999999</v>
      </c>
      <c r="J66390" t="s">
        <v>2238</v>
      </c>
    </row>
    <row r="66391" spans="1:10" x14ac:dyDescent="0.25">
      <c r="A66391" t="s">
        <v>4481</v>
      </c>
      <c r="B66391" t="s">
        <v>4231</v>
      </c>
      <c r="C66391" t="s">
        <v>3966</v>
      </c>
      <c r="D66391">
        <v>9780849</v>
      </c>
      <c r="E66391">
        <v>0.98792721245819903</v>
      </c>
      <c r="F66391">
        <v>0.63793853172813797</v>
      </c>
      <c r="G66391">
        <v>1.7573592999999998E-2</v>
      </c>
      <c r="H66391">
        <v>3.7318677000000001E-2</v>
      </c>
      <c r="I66391">
        <v>0.45728152999999999</v>
      </c>
      <c r="J66391" t="s">
        <v>2238</v>
      </c>
    </row>
    <row r="66392" spans="1:10" x14ac:dyDescent="0.25">
      <c r="A66392" t="s">
        <v>4481</v>
      </c>
      <c r="B66392" t="s">
        <v>3549</v>
      </c>
      <c r="C66392" t="s">
        <v>3966</v>
      </c>
      <c r="D66392">
        <v>9780849</v>
      </c>
      <c r="E66392">
        <v>0.98792721245819903</v>
      </c>
      <c r="F66392">
        <v>0.67198616214344398</v>
      </c>
      <c r="G66392">
        <v>1.8766129999999999E-2</v>
      </c>
      <c r="H66392">
        <v>4.4290625E-2</v>
      </c>
      <c r="I66392">
        <v>0.45728152999999999</v>
      </c>
      <c r="J66392" t="s">
        <v>2238</v>
      </c>
    </row>
    <row r="66393" spans="1:10" x14ac:dyDescent="0.25">
      <c r="A66393" t="s">
        <v>4481</v>
      </c>
      <c r="B66393" t="s">
        <v>3201</v>
      </c>
      <c r="C66393" t="s">
        <v>3966</v>
      </c>
      <c r="D66393">
        <v>9780849</v>
      </c>
      <c r="E66393">
        <v>0.99494549712228697</v>
      </c>
      <c r="F66393">
        <v>0.878463824890378</v>
      </c>
      <c r="G66393">
        <v>-5.4112984999999999E-3</v>
      </c>
      <c r="H66393">
        <v>3.5366847999999999E-2</v>
      </c>
      <c r="I66393">
        <v>0.45728152999999999</v>
      </c>
      <c r="J66393" t="s">
        <v>2238</v>
      </c>
    </row>
    <row r="66394" spans="1:10" x14ac:dyDescent="0.25">
      <c r="A66394" t="s">
        <v>4481</v>
      </c>
      <c r="B66394" t="s">
        <v>4511</v>
      </c>
      <c r="C66394" t="s">
        <v>3966</v>
      </c>
      <c r="D66394">
        <v>9780849</v>
      </c>
      <c r="E66394">
        <v>0.98478359698019902</v>
      </c>
      <c r="F66394">
        <v>0.56302807818823797</v>
      </c>
      <c r="G66394">
        <v>-1.2997882000000001E-2</v>
      </c>
      <c r="H66394">
        <v>2.2457244000000001E-2</v>
      </c>
      <c r="I66394">
        <v>0.45728152999999999</v>
      </c>
      <c r="J66394" t="s">
        <v>2238</v>
      </c>
    </row>
    <row r="66395" spans="1:10" x14ac:dyDescent="0.25">
      <c r="A66395" t="s">
        <v>4481</v>
      </c>
      <c r="B66395" t="s">
        <v>4510</v>
      </c>
      <c r="C66395" t="s">
        <v>3966</v>
      </c>
      <c r="D66395">
        <v>9780849</v>
      </c>
      <c r="E66395">
        <v>0.37015928202095999</v>
      </c>
      <c r="F66395">
        <v>4.4568703196748802E-3</v>
      </c>
      <c r="G66395">
        <v>-5.0419459999999999E-2</v>
      </c>
      <c r="H66395">
        <v>1.7638668E-2</v>
      </c>
      <c r="I66395">
        <v>0.45728152999999999</v>
      </c>
      <c r="J66395" t="s">
        <v>2238</v>
      </c>
    </row>
    <row r="66396" spans="1:10" x14ac:dyDescent="0.25">
      <c r="A66396" t="s">
        <v>4481</v>
      </c>
      <c r="B66396" t="s">
        <v>4509</v>
      </c>
      <c r="C66396" t="s">
        <v>3966</v>
      </c>
      <c r="D66396">
        <v>9780849</v>
      </c>
      <c r="E66396">
        <v>0.94685133352036699</v>
      </c>
      <c r="F66396">
        <v>0.203962823630469</v>
      </c>
      <c r="G66396">
        <v>-4.7349862999999999E-2</v>
      </c>
      <c r="H66396">
        <v>3.7218582E-2</v>
      </c>
      <c r="I66396">
        <v>0.45728152999999999</v>
      </c>
      <c r="J66396" t="s">
        <v>2238</v>
      </c>
    </row>
    <row r="66397" spans="1:10" x14ac:dyDescent="0.25">
      <c r="A66397" t="s">
        <v>4481</v>
      </c>
      <c r="B66397" t="s">
        <v>4508</v>
      </c>
      <c r="C66397" t="s">
        <v>3966</v>
      </c>
      <c r="D66397">
        <v>9780849</v>
      </c>
      <c r="E66397">
        <v>0.97275480152782101</v>
      </c>
      <c r="F66397">
        <v>0.37955329816794398</v>
      </c>
      <c r="G66397">
        <v>-1.6009174000000001E-2</v>
      </c>
      <c r="H66397">
        <v>1.8200614E-2</v>
      </c>
      <c r="I66397">
        <v>0.45728152999999999</v>
      </c>
      <c r="J66397" t="s">
        <v>2238</v>
      </c>
    </row>
    <row r="66398" spans="1:10" x14ac:dyDescent="0.25">
      <c r="A66398" t="s">
        <v>4481</v>
      </c>
      <c r="B66398" t="s">
        <v>4507</v>
      </c>
      <c r="C66398" t="s">
        <v>3966</v>
      </c>
      <c r="D66398">
        <v>9780849</v>
      </c>
      <c r="E66398">
        <v>0.92021196369176395</v>
      </c>
      <c r="F66398">
        <v>0.13049947379337401</v>
      </c>
      <c r="G66398">
        <v>-7.6979389999999995E-2</v>
      </c>
      <c r="H66398">
        <v>5.0813746E-2</v>
      </c>
      <c r="I66398">
        <v>0.45728152999999999</v>
      </c>
      <c r="J66398" t="s">
        <v>2238</v>
      </c>
    </row>
    <row r="66399" spans="1:10" x14ac:dyDescent="0.25">
      <c r="A66399" t="s">
        <v>4481</v>
      </c>
      <c r="B66399" t="s">
        <v>3781</v>
      </c>
      <c r="C66399" t="s">
        <v>3966</v>
      </c>
      <c r="D66399">
        <v>9780849</v>
      </c>
      <c r="E66399">
        <v>0.96836502528161605</v>
      </c>
      <c r="F66399">
        <v>0.32619638801575901</v>
      </c>
      <c r="G66399">
        <v>-1.7877840999999998E-2</v>
      </c>
      <c r="H66399">
        <v>1.8189084000000001E-2</v>
      </c>
      <c r="I66399">
        <v>0.45728152999999999</v>
      </c>
      <c r="J66399" t="s">
        <v>2238</v>
      </c>
    </row>
    <row r="66400" spans="1:10" x14ac:dyDescent="0.25">
      <c r="A66400" t="s">
        <v>4481</v>
      </c>
      <c r="B66400" t="s">
        <v>4506</v>
      </c>
      <c r="C66400" t="s">
        <v>3966</v>
      </c>
      <c r="D66400">
        <v>9780849</v>
      </c>
      <c r="E66400">
        <v>0.98792721245819903</v>
      </c>
      <c r="F66400">
        <v>0.65851184813230002</v>
      </c>
      <c r="G66400">
        <v>1.1434434E-2</v>
      </c>
      <c r="H66400">
        <v>2.5854220000000001E-2</v>
      </c>
      <c r="I66400">
        <v>0.45728152999999999</v>
      </c>
      <c r="J66400" t="s">
        <v>2238</v>
      </c>
    </row>
    <row r="66401" spans="1:10" x14ac:dyDescent="0.25">
      <c r="A66401" t="s">
        <v>4481</v>
      </c>
      <c r="B66401" t="s">
        <v>3540</v>
      </c>
      <c r="C66401" t="s">
        <v>3966</v>
      </c>
      <c r="D66401">
        <v>9780849</v>
      </c>
      <c r="E66401">
        <v>0.983313076860305</v>
      </c>
      <c r="F66401">
        <v>0.49158841089236899</v>
      </c>
      <c r="G66401">
        <v>3.1817841999999999E-2</v>
      </c>
      <c r="H66401">
        <v>4.6223063000000002E-2</v>
      </c>
      <c r="I66401">
        <v>0.45728152999999999</v>
      </c>
      <c r="J66401" t="s">
        <v>2238</v>
      </c>
    </row>
    <row r="66402" spans="1:10" x14ac:dyDescent="0.25">
      <c r="A66402" t="s">
        <v>4481</v>
      </c>
      <c r="B66402" t="s">
        <v>4505</v>
      </c>
      <c r="C66402" t="s">
        <v>3966</v>
      </c>
      <c r="D66402">
        <v>9780849</v>
      </c>
      <c r="E66402">
        <v>0.97442205356790701</v>
      </c>
      <c r="F66402">
        <v>0.40432942965979302</v>
      </c>
      <c r="G66402">
        <v>-4.6451132999999999E-2</v>
      </c>
      <c r="H66402">
        <v>5.5649490000000003E-2</v>
      </c>
      <c r="I66402">
        <v>0.45728152999999999</v>
      </c>
      <c r="J66402" t="s">
        <v>2238</v>
      </c>
    </row>
    <row r="66403" spans="1:10" x14ac:dyDescent="0.25">
      <c r="A66403" t="s">
        <v>4481</v>
      </c>
      <c r="B66403" t="s">
        <v>4504</v>
      </c>
      <c r="C66403" t="s">
        <v>3966</v>
      </c>
      <c r="D66403">
        <v>9780849</v>
      </c>
      <c r="E66403">
        <v>0.99193917702077905</v>
      </c>
      <c r="F66403">
        <v>0.80040625446037805</v>
      </c>
      <c r="G66403">
        <v>-7.1146971999999998E-3</v>
      </c>
      <c r="H66403">
        <v>2.8124386000000001E-2</v>
      </c>
      <c r="I66403">
        <v>0.45728152999999999</v>
      </c>
      <c r="J66403" t="s">
        <v>2238</v>
      </c>
    </row>
    <row r="66404" spans="1:10" x14ac:dyDescent="0.25">
      <c r="A66404" t="s">
        <v>4481</v>
      </c>
      <c r="B66404" t="s">
        <v>4503</v>
      </c>
      <c r="C66404" t="s">
        <v>3966</v>
      </c>
      <c r="D66404">
        <v>9780849</v>
      </c>
      <c r="E66404">
        <v>0.995055862339431</v>
      </c>
      <c r="F66404">
        <v>0.89014031808126903</v>
      </c>
      <c r="G66404">
        <v>-3.5811237000000001E-3</v>
      </c>
      <c r="H66404">
        <v>2.5911535999999999E-2</v>
      </c>
      <c r="I66404">
        <v>0.45728152999999999</v>
      </c>
      <c r="J66404" t="s">
        <v>2238</v>
      </c>
    </row>
    <row r="66405" spans="1:10" x14ac:dyDescent="0.25">
      <c r="A66405" t="s">
        <v>4481</v>
      </c>
      <c r="B66405" t="s">
        <v>4502</v>
      </c>
      <c r="C66405" t="s">
        <v>3966</v>
      </c>
      <c r="D66405">
        <v>9780849</v>
      </c>
      <c r="E66405">
        <v>0.98792721245819903</v>
      </c>
      <c r="F66405">
        <v>0.63932752525088699</v>
      </c>
      <c r="G66405">
        <v>-2.1876201000000001E-2</v>
      </c>
      <c r="H66405">
        <v>4.664828E-2</v>
      </c>
      <c r="I66405">
        <v>0.45728152999999999</v>
      </c>
      <c r="J66405" t="s">
        <v>2238</v>
      </c>
    </row>
    <row r="66406" spans="1:10" x14ac:dyDescent="0.25">
      <c r="A66406" t="s">
        <v>4481</v>
      </c>
      <c r="B66406" t="s">
        <v>4501</v>
      </c>
      <c r="C66406" t="s">
        <v>3966</v>
      </c>
      <c r="D66406">
        <v>9780849</v>
      </c>
      <c r="E66406">
        <v>0.95919578431817898</v>
      </c>
      <c r="F66406">
        <v>0.25332903277631003</v>
      </c>
      <c r="G66406">
        <v>-3.0464524E-2</v>
      </c>
      <c r="H66406">
        <v>2.6634910000000001E-2</v>
      </c>
      <c r="I66406">
        <v>0.45728152999999999</v>
      </c>
      <c r="J66406" t="s">
        <v>2238</v>
      </c>
    </row>
    <row r="66407" spans="1:10" x14ac:dyDescent="0.25">
      <c r="A66407" t="s">
        <v>4481</v>
      </c>
      <c r="B66407" t="s">
        <v>4500</v>
      </c>
      <c r="C66407" t="s">
        <v>3966</v>
      </c>
      <c r="D66407">
        <v>9780849</v>
      </c>
      <c r="E66407">
        <v>0.995055862339431</v>
      </c>
      <c r="F66407">
        <v>0.88872788269521397</v>
      </c>
      <c r="G66407">
        <v>-3.8475199000000001E-3</v>
      </c>
      <c r="H66407">
        <v>2.7483415000000001E-2</v>
      </c>
      <c r="I66407">
        <v>0.45728152999999999</v>
      </c>
      <c r="J66407" t="s">
        <v>2238</v>
      </c>
    </row>
    <row r="66408" spans="1:10" x14ac:dyDescent="0.25">
      <c r="A66408" t="s">
        <v>4481</v>
      </c>
      <c r="B66408" t="s">
        <v>4499</v>
      </c>
      <c r="C66408" t="s">
        <v>3966</v>
      </c>
      <c r="D66408">
        <v>9780849</v>
      </c>
      <c r="E66408">
        <v>0.99193917702077905</v>
      </c>
      <c r="F66408">
        <v>0.79435935070356101</v>
      </c>
      <c r="G66408">
        <v>5.6059320000000001E-3</v>
      </c>
      <c r="H66408">
        <v>2.1494276999999999E-2</v>
      </c>
      <c r="I66408">
        <v>0.45728152999999999</v>
      </c>
      <c r="J66408" t="s">
        <v>2238</v>
      </c>
    </row>
    <row r="66409" spans="1:10" x14ac:dyDescent="0.25">
      <c r="A66409" t="s">
        <v>4481</v>
      </c>
      <c r="B66409" t="s">
        <v>4498</v>
      </c>
      <c r="C66409" t="s">
        <v>3966</v>
      </c>
      <c r="D66409">
        <v>9780849</v>
      </c>
      <c r="E66409">
        <v>0.97981531486794904</v>
      </c>
      <c r="F66409">
        <v>0.45461740490466102</v>
      </c>
      <c r="G66409">
        <v>1.8435514E-2</v>
      </c>
      <c r="H66409">
        <v>2.4633407999999999E-2</v>
      </c>
      <c r="I66409">
        <v>0.45728152999999999</v>
      </c>
      <c r="J66409" t="s">
        <v>2238</v>
      </c>
    </row>
    <row r="66410" spans="1:10" x14ac:dyDescent="0.25">
      <c r="A66410" t="s">
        <v>4481</v>
      </c>
      <c r="B66410" t="s">
        <v>4497</v>
      </c>
      <c r="C66410" t="s">
        <v>3966</v>
      </c>
      <c r="D66410">
        <v>9780849</v>
      </c>
      <c r="E66410">
        <v>0.876958901840448</v>
      </c>
      <c r="F66410">
        <v>7.68557179774952E-2</v>
      </c>
      <c r="G66410">
        <v>-6.9817274999999998E-2</v>
      </c>
      <c r="H66410">
        <v>3.9370420000000003E-2</v>
      </c>
      <c r="I66410">
        <v>0.45728152999999999</v>
      </c>
      <c r="J66410" t="s">
        <v>2238</v>
      </c>
    </row>
    <row r="66411" spans="1:10" x14ac:dyDescent="0.25">
      <c r="A66411" t="s">
        <v>4481</v>
      </c>
      <c r="B66411" t="s">
        <v>3357</v>
      </c>
      <c r="C66411" t="s">
        <v>3966</v>
      </c>
      <c r="D66411">
        <v>9780849</v>
      </c>
      <c r="E66411">
        <v>0.94665935800999401</v>
      </c>
      <c r="F66411">
        <v>0.19853278549438799</v>
      </c>
      <c r="G66411">
        <v>6.4438880000000004E-2</v>
      </c>
      <c r="H66411">
        <v>5.0043307000000002E-2</v>
      </c>
      <c r="I66411">
        <v>0.45728152999999999</v>
      </c>
      <c r="J66411" t="s">
        <v>2238</v>
      </c>
    </row>
    <row r="66412" spans="1:10" x14ac:dyDescent="0.25">
      <c r="A66412" t="s">
        <v>4481</v>
      </c>
      <c r="B66412" t="s">
        <v>4496</v>
      </c>
      <c r="C66412" t="s">
        <v>3966</v>
      </c>
      <c r="D66412">
        <v>9780849</v>
      </c>
      <c r="E66412">
        <v>0.94665935800999401</v>
      </c>
      <c r="F66412">
        <v>0.19876005464268201</v>
      </c>
      <c r="G66412">
        <v>3.3817627000000003E-2</v>
      </c>
      <c r="H66412">
        <v>2.6276130000000002E-2</v>
      </c>
      <c r="I66412">
        <v>0.45728152999999999</v>
      </c>
      <c r="J66412" t="s">
        <v>2238</v>
      </c>
    </row>
    <row r="66413" spans="1:10" x14ac:dyDescent="0.25">
      <c r="A66413" t="s">
        <v>4481</v>
      </c>
      <c r="B66413" t="s">
        <v>4495</v>
      </c>
      <c r="C66413" t="s">
        <v>3966</v>
      </c>
      <c r="D66413">
        <v>9780849</v>
      </c>
      <c r="E66413">
        <v>0.98913171346593598</v>
      </c>
      <c r="F66413">
        <v>0.74329760405549405</v>
      </c>
      <c r="G66413">
        <v>-6.1748369999999999E-3</v>
      </c>
      <c r="H66413">
        <v>1.8843335999999999E-2</v>
      </c>
      <c r="I66413">
        <v>0.45728152999999999</v>
      </c>
      <c r="J66413" t="s">
        <v>2238</v>
      </c>
    </row>
    <row r="66414" spans="1:10" x14ac:dyDescent="0.25">
      <c r="A66414" t="s">
        <v>4481</v>
      </c>
      <c r="B66414" t="s">
        <v>4494</v>
      </c>
      <c r="C66414" t="s">
        <v>3966</v>
      </c>
      <c r="D66414">
        <v>9780849</v>
      </c>
      <c r="E66414">
        <v>0.99623013923811699</v>
      </c>
      <c r="F66414">
        <v>0.91491926517228095</v>
      </c>
      <c r="G66414">
        <v>-2.0213965000000001E-3</v>
      </c>
      <c r="H66414">
        <v>1.8909847E-2</v>
      </c>
      <c r="I66414">
        <v>0.45728152999999999</v>
      </c>
      <c r="J66414" t="s">
        <v>2238</v>
      </c>
    </row>
    <row r="66415" spans="1:10" x14ac:dyDescent="0.25">
      <c r="A66415" t="s">
        <v>4481</v>
      </c>
      <c r="B66415" t="s">
        <v>4493</v>
      </c>
      <c r="C66415" t="s">
        <v>3966</v>
      </c>
      <c r="D66415">
        <v>9780849</v>
      </c>
      <c r="E66415">
        <v>0.98629157800371103</v>
      </c>
      <c r="F66415">
        <v>0.59110632627844695</v>
      </c>
      <c r="G66415">
        <v>-9.3303210000000008E-3</v>
      </c>
      <c r="H66415">
        <v>1.7354776999999998E-2</v>
      </c>
      <c r="I66415">
        <v>0.45728152999999999</v>
      </c>
      <c r="J66415" t="s">
        <v>2238</v>
      </c>
    </row>
    <row r="66416" spans="1:10" x14ac:dyDescent="0.25">
      <c r="A66416" t="s">
        <v>4481</v>
      </c>
      <c r="B66416" t="s">
        <v>4492</v>
      </c>
      <c r="C66416" t="s">
        <v>3966</v>
      </c>
      <c r="D66416">
        <v>9780849</v>
      </c>
      <c r="E66416">
        <v>0.99255491217733605</v>
      </c>
      <c r="F66416">
        <v>0.82412420851977397</v>
      </c>
      <c r="G66416">
        <v>1.0839942999999999E-2</v>
      </c>
      <c r="H66416">
        <v>4.8746287999999999E-2</v>
      </c>
      <c r="I66416">
        <v>0.45728152999999999</v>
      </c>
      <c r="J66416" t="s">
        <v>2238</v>
      </c>
    </row>
    <row r="66417" spans="1:10" x14ac:dyDescent="0.25">
      <c r="A66417" t="s">
        <v>4481</v>
      </c>
      <c r="B66417" t="s">
        <v>4491</v>
      </c>
      <c r="C66417" t="s">
        <v>3966</v>
      </c>
      <c r="D66417">
        <v>9780849</v>
      </c>
      <c r="E66417">
        <v>0.94120090758155905</v>
      </c>
      <c r="F66417">
        <v>0.177629316442352</v>
      </c>
      <c r="G66417">
        <v>-2.4133228E-2</v>
      </c>
      <c r="H66417">
        <v>1.7873453000000001E-2</v>
      </c>
      <c r="I66417">
        <v>0.45728152999999999</v>
      </c>
      <c r="J66417" t="s">
        <v>2238</v>
      </c>
    </row>
    <row r="66418" spans="1:10" x14ac:dyDescent="0.25">
      <c r="A66418" t="s">
        <v>4481</v>
      </c>
      <c r="B66418" t="s">
        <v>4490</v>
      </c>
      <c r="C66418" t="s">
        <v>3966</v>
      </c>
      <c r="D66418">
        <v>9780849</v>
      </c>
      <c r="E66418">
        <v>0.95122128091803304</v>
      </c>
      <c r="F66418">
        <v>0.220957176110576</v>
      </c>
      <c r="G66418">
        <v>-3.5513322999999999E-2</v>
      </c>
      <c r="H66418">
        <v>2.8973741000000001E-2</v>
      </c>
      <c r="I66418">
        <v>0.45728152999999999</v>
      </c>
      <c r="J66418" t="s">
        <v>2238</v>
      </c>
    </row>
    <row r="66419" spans="1:10" x14ac:dyDescent="0.25">
      <c r="A66419" t="s">
        <v>4481</v>
      </c>
      <c r="B66419" t="s">
        <v>4212</v>
      </c>
      <c r="C66419" t="s">
        <v>3966</v>
      </c>
      <c r="D66419">
        <v>9780849</v>
      </c>
      <c r="E66419">
        <v>0.822606318195235</v>
      </c>
      <c r="F66419">
        <v>5.0875296824237498E-2</v>
      </c>
      <c r="G66419">
        <v>3.7824287999999998E-2</v>
      </c>
      <c r="H66419">
        <v>1.9319564000000001E-2</v>
      </c>
      <c r="I66419">
        <v>0.45728152999999999</v>
      </c>
      <c r="J66419" t="s">
        <v>2238</v>
      </c>
    </row>
    <row r="66420" spans="1:10" x14ac:dyDescent="0.25">
      <c r="A66420" t="s">
        <v>4481</v>
      </c>
      <c r="B66420" t="s">
        <v>4352</v>
      </c>
      <c r="C66420" t="s">
        <v>3966</v>
      </c>
      <c r="D66420">
        <v>9780849</v>
      </c>
      <c r="E66420">
        <v>0.97107893636926901</v>
      </c>
      <c r="F66420">
        <v>0.37277166559972802</v>
      </c>
      <c r="G66420">
        <v>-1.9624763999999999E-2</v>
      </c>
      <c r="H66420">
        <v>2.1996097999999999E-2</v>
      </c>
      <c r="I66420">
        <v>0.45728152999999999</v>
      </c>
      <c r="J66420" t="s">
        <v>2238</v>
      </c>
    </row>
    <row r="66421" spans="1:10" x14ac:dyDescent="0.25">
      <c r="A66421" t="s">
        <v>4481</v>
      </c>
      <c r="B66421" t="s">
        <v>4351</v>
      </c>
      <c r="C66421" t="s">
        <v>3966</v>
      </c>
      <c r="D66421">
        <v>9780849</v>
      </c>
      <c r="E66421">
        <v>0.99854801978579799</v>
      </c>
      <c r="F66421">
        <v>0.95494761285155005</v>
      </c>
      <c r="G66421">
        <v>-1.8968243E-3</v>
      </c>
      <c r="H66421">
        <v>3.3556268E-2</v>
      </c>
      <c r="I66421">
        <v>0.45728152999999999</v>
      </c>
      <c r="J66421" t="s">
        <v>2238</v>
      </c>
    </row>
    <row r="66422" spans="1:10" x14ac:dyDescent="0.25">
      <c r="A66422" t="s">
        <v>4481</v>
      </c>
      <c r="B66422" t="s">
        <v>4489</v>
      </c>
      <c r="C66422" t="s">
        <v>3966</v>
      </c>
      <c r="D66422">
        <v>9780849</v>
      </c>
      <c r="E66422">
        <v>0.99854801978579799</v>
      </c>
      <c r="F66422">
        <v>0.95382457193967496</v>
      </c>
      <c r="G66422">
        <v>2.960622E-3</v>
      </c>
      <c r="H66422">
        <v>5.1100439999999997E-2</v>
      </c>
      <c r="I66422">
        <v>0.45728152999999999</v>
      </c>
      <c r="J66422" t="s">
        <v>2238</v>
      </c>
    </row>
    <row r="66423" spans="1:10" x14ac:dyDescent="0.25">
      <c r="A66423" t="s">
        <v>4481</v>
      </c>
      <c r="B66423" t="s">
        <v>3172</v>
      </c>
      <c r="C66423" t="s">
        <v>3966</v>
      </c>
      <c r="D66423">
        <v>9780849</v>
      </c>
      <c r="E66423">
        <v>0.99234544699245197</v>
      </c>
      <c r="F66423">
        <v>0.81778583012830697</v>
      </c>
      <c r="G66423">
        <v>-8.2800809999999999E-3</v>
      </c>
      <c r="H66423">
        <v>3.5917570000000003E-2</v>
      </c>
      <c r="I66423">
        <v>0.45728152999999999</v>
      </c>
      <c r="J66423" t="s">
        <v>2238</v>
      </c>
    </row>
    <row r="66424" spans="1:10" x14ac:dyDescent="0.25">
      <c r="A66424" t="s">
        <v>4481</v>
      </c>
      <c r="B66424" t="s">
        <v>4350</v>
      </c>
      <c r="C66424" t="s">
        <v>3966</v>
      </c>
      <c r="D66424">
        <v>9780849</v>
      </c>
      <c r="E66424">
        <v>0.99084935558802301</v>
      </c>
      <c r="F66424">
        <v>0.77392367804539897</v>
      </c>
      <c r="G66424">
        <v>8.9048159999999994E-3</v>
      </c>
      <c r="H66424">
        <v>3.0981772000000001E-2</v>
      </c>
      <c r="I66424">
        <v>0.45728152999999999</v>
      </c>
      <c r="J66424" t="s">
        <v>2238</v>
      </c>
    </row>
    <row r="66425" spans="1:10" x14ac:dyDescent="0.25">
      <c r="A66425" t="s">
        <v>4481</v>
      </c>
      <c r="B66425" t="s">
        <v>2430</v>
      </c>
      <c r="C66425" t="s">
        <v>3966</v>
      </c>
      <c r="D66425">
        <v>9780849</v>
      </c>
      <c r="E66425">
        <v>0.96420709721826303</v>
      </c>
      <c r="F66425">
        <v>0.279461572895222</v>
      </c>
      <c r="G66425">
        <v>5.385972E-2</v>
      </c>
      <c r="H66425">
        <v>4.9738873000000003E-2</v>
      </c>
      <c r="I66425">
        <v>0.45728152999999999</v>
      </c>
      <c r="J66425" t="s">
        <v>2238</v>
      </c>
    </row>
    <row r="66426" spans="1:10" x14ac:dyDescent="0.25">
      <c r="A66426" t="s">
        <v>4481</v>
      </c>
      <c r="B66426" t="s">
        <v>4211</v>
      </c>
      <c r="C66426" t="s">
        <v>3966</v>
      </c>
      <c r="D66426">
        <v>9780849</v>
      </c>
      <c r="E66426">
        <v>0.99950391755784096</v>
      </c>
      <c r="F66426">
        <v>0.98936873511902301</v>
      </c>
      <c r="G66426">
        <v>-4.5211220000000002E-4</v>
      </c>
      <c r="H66426">
        <v>3.3911302999999997E-2</v>
      </c>
      <c r="I66426">
        <v>0.45728152999999999</v>
      </c>
      <c r="J66426" t="s">
        <v>2238</v>
      </c>
    </row>
    <row r="66427" spans="1:10" x14ac:dyDescent="0.25">
      <c r="A66427" t="s">
        <v>4481</v>
      </c>
      <c r="B66427" t="s">
        <v>4349</v>
      </c>
      <c r="C66427" t="s">
        <v>3966</v>
      </c>
      <c r="D66427">
        <v>9780849</v>
      </c>
      <c r="E66427">
        <v>0.99255491217733605</v>
      </c>
      <c r="F66427">
        <v>0.82307290457401405</v>
      </c>
      <c r="G66427">
        <v>-6.264642E-3</v>
      </c>
      <c r="H66427">
        <v>2.8001357000000001E-2</v>
      </c>
      <c r="I66427">
        <v>0.45728152999999999</v>
      </c>
      <c r="J66427" t="s">
        <v>2238</v>
      </c>
    </row>
    <row r="66428" spans="1:10" x14ac:dyDescent="0.25">
      <c r="A66428" t="s">
        <v>4481</v>
      </c>
      <c r="B66428" t="s">
        <v>3350</v>
      </c>
      <c r="C66428" t="s">
        <v>3966</v>
      </c>
      <c r="D66428">
        <v>9780849</v>
      </c>
      <c r="E66428">
        <v>0.99867714700028498</v>
      </c>
      <c r="F66428">
        <v>0.96204301394301805</v>
      </c>
      <c r="G66428">
        <v>1.9225189999999999E-3</v>
      </c>
      <c r="H66428">
        <v>4.0374809999999997E-2</v>
      </c>
      <c r="I66428">
        <v>0.45728152999999999</v>
      </c>
      <c r="J66428" t="s">
        <v>2238</v>
      </c>
    </row>
    <row r="66429" spans="1:10" x14ac:dyDescent="0.25">
      <c r="A66429" t="s">
        <v>4481</v>
      </c>
      <c r="B66429" t="s">
        <v>2818</v>
      </c>
      <c r="C66429" t="s">
        <v>3966</v>
      </c>
      <c r="D66429">
        <v>9780849</v>
      </c>
      <c r="E66429">
        <v>0.99234544699245197</v>
      </c>
      <c r="F66429">
        <v>0.81785700798052396</v>
      </c>
      <c r="G66429">
        <v>6.0507110000000003E-3</v>
      </c>
      <c r="H66429">
        <v>2.6257388E-2</v>
      </c>
      <c r="I66429">
        <v>0.45728152999999999</v>
      </c>
      <c r="J66429" t="s">
        <v>2238</v>
      </c>
    </row>
    <row r="66430" spans="1:10" x14ac:dyDescent="0.25">
      <c r="A66430" t="s">
        <v>4481</v>
      </c>
      <c r="B66430" t="s">
        <v>4347</v>
      </c>
      <c r="C66430" t="s">
        <v>3966</v>
      </c>
      <c r="D66430">
        <v>9780849</v>
      </c>
      <c r="E66430">
        <v>0.97165153712243402</v>
      </c>
      <c r="F66430">
        <v>0.37546905562215899</v>
      </c>
      <c r="G66430">
        <v>-2.3429416000000002E-2</v>
      </c>
      <c r="H66430">
        <v>2.6409298000000001E-2</v>
      </c>
      <c r="I66430">
        <v>0.45728152999999999</v>
      </c>
      <c r="J66430" t="s">
        <v>2238</v>
      </c>
    </row>
    <row r="66431" spans="1:10" x14ac:dyDescent="0.25">
      <c r="A66431" t="s">
        <v>4481</v>
      </c>
      <c r="B66431" t="s">
        <v>4346</v>
      </c>
      <c r="C66431" t="s">
        <v>3966</v>
      </c>
      <c r="D66431">
        <v>9780849</v>
      </c>
      <c r="E66431">
        <v>0.99532724374921899</v>
      </c>
      <c r="F66431">
        <v>0.90236843431856795</v>
      </c>
      <c r="G66431">
        <v>5.2510374000000002E-3</v>
      </c>
      <c r="H66431">
        <v>4.2781810000000003E-2</v>
      </c>
      <c r="I66431">
        <v>0.45728152999999999</v>
      </c>
      <c r="J66431" t="s">
        <v>2238</v>
      </c>
    </row>
    <row r="66432" spans="1:10" x14ac:dyDescent="0.25">
      <c r="A66432" t="s">
        <v>4481</v>
      </c>
      <c r="B66432" t="s">
        <v>4345</v>
      </c>
      <c r="C66432" t="s">
        <v>3966</v>
      </c>
      <c r="D66432">
        <v>9780849</v>
      </c>
      <c r="E66432">
        <v>0.99454432387159597</v>
      </c>
      <c r="F66432">
        <v>0.86624077509056097</v>
      </c>
      <c r="G66432">
        <v>-3.0101125999999999E-3</v>
      </c>
      <c r="H66432">
        <v>1.78607E-2</v>
      </c>
      <c r="I66432">
        <v>0.45728152999999999</v>
      </c>
      <c r="J66432" t="s">
        <v>2238</v>
      </c>
    </row>
    <row r="66433" spans="1:10" x14ac:dyDescent="0.25">
      <c r="A66433" t="s">
        <v>4481</v>
      </c>
      <c r="B66433" t="s">
        <v>4210</v>
      </c>
      <c r="C66433" t="s">
        <v>3966</v>
      </c>
      <c r="D66433">
        <v>9780849</v>
      </c>
      <c r="E66433">
        <v>0.98335543407595105</v>
      </c>
      <c r="F66433">
        <v>0.52123195696194902</v>
      </c>
      <c r="G66433">
        <v>1.9806460000000001E-2</v>
      </c>
      <c r="H66433">
        <v>3.0853271000000002E-2</v>
      </c>
      <c r="I66433">
        <v>0.45728152999999999</v>
      </c>
      <c r="J66433" t="s">
        <v>2238</v>
      </c>
    </row>
    <row r="66434" spans="1:10" x14ac:dyDescent="0.25">
      <c r="A66434" t="s">
        <v>4481</v>
      </c>
      <c r="B66434" t="s">
        <v>3754</v>
      </c>
      <c r="C66434" t="s">
        <v>3966</v>
      </c>
      <c r="D66434">
        <v>9780849</v>
      </c>
      <c r="E66434">
        <v>0.99383812188065901</v>
      </c>
      <c r="F66434">
        <v>0.84148600762342796</v>
      </c>
      <c r="G66434">
        <v>5.1879724E-3</v>
      </c>
      <c r="H66434">
        <v>2.5925610000000002E-2</v>
      </c>
      <c r="I66434">
        <v>0.45728152999999999</v>
      </c>
      <c r="J66434" t="s">
        <v>2238</v>
      </c>
    </row>
    <row r="66435" spans="1:10" x14ac:dyDescent="0.25">
      <c r="A66435" t="s">
        <v>4481</v>
      </c>
      <c r="B66435" t="s">
        <v>4344</v>
      </c>
      <c r="C66435" t="s">
        <v>3966</v>
      </c>
      <c r="D66435">
        <v>9780849</v>
      </c>
      <c r="E66435">
        <v>0.96584916598909698</v>
      </c>
      <c r="F66435">
        <v>0.300620348359176</v>
      </c>
      <c r="G66435">
        <v>-2.3105316000000001E-2</v>
      </c>
      <c r="H66435">
        <v>2.2295756E-2</v>
      </c>
      <c r="I66435">
        <v>0.45728152999999999</v>
      </c>
      <c r="J66435" t="s">
        <v>2238</v>
      </c>
    </row>
    <row r="66436" spans="1:10" x14ac:dyDescent="0.25">
      <c r="A66436" t="s">
        <v>4481</v>
      </c>
      <c r="B66436" t="s">
        <v>2817</v>
      </c>
      <c r="C66436" t="s">
        <v>3966</v>
      </c>
      <c r="D66436">
        <v>9780849</v>
      </c>
      <c r="E66436">
        <v>0.898358612446023</v>
      </c>
      <c r="F66436">
        <v>9.5029191820644093E-2</v>
      </c>
      <c r="G66436">
        <v>-3.595545E-2</v>
      </c>
      <c r="H66436">
        <v>2.1491544000000001E-2</v>
      </c>
      <c r="I66436">
        <v>0.45728152999999999</v>
      </c>
      <c r="J66436" t="s">
        <v>2238</v>
      </c>
    </row>
    <row r="66437" spans="1:10" x14ac:dyDescent="0.25">
      <c r="A66437" t="s">
        <v>4481</v>
      </c>
      <c r="B66437" t="s">
        <v>4343</v>
      </c>
      <c r="C66437" t="s">
        <v>3966</v>
      </c>
      <c r="D66437">
        <v>9780849</v>
      </c>
      <c r="E66437">
        <v>0.95161650021798305</v>
      </c>
      <c r="F66437">
        <v>0.22413554144780701</v>
      </c>
      <c r="G66437">
        <v>-3.1972114000000003E-2</v>
      </c>
      <c r="H66437">
        <v>2.6264796E-2</v>
      </c>
      <c r="I66437">
        <v>0.45728152999999999</v>
      </c>
      <c r="J66437" t="s">
        <v>2238</v>
      </c>
    </row>
    <row r="66438" spans="1:10" x14ac:dyDescent="0.25">
      <c r="A66438" t="s">
        <v>4481</v>
      </c>
      <c r="B66438" t="s">
        <v>4342</v>
      </c>
      <c r="C66438" t="s">
        <v>3966</v>
      </c>
      <c r="D66438">
        <v>9780849</v>
      </c>
      <c r="E66438">
        <v>0.86109187544677901</v>
      </c>
      <c r="F66438">
        <v>6.6923573580363105E-2</v>
      </c>
      <c r="G66438">
        <v>-8.2134879999999993E-2</v>
      </c>
      <c r="H66438">
        <v>4.4719149999999999E-2</v>
      </c>
      <c r="I66438">
        <v>0.45728152999999999</v>
      </c>
      <c r="J66438" t="s">
        <v>2238</v>
      </c>
    </row>
    <row r="66439" spans="1:10" x14ac:dyDescent="0.25">
      <c r="A66439" t="s">
        <v>4481</v>
      </c>
      <c r="B66439" t="s">
        <v>4341</v>
      </c>
      <c r="C66439" t="s">
        <v>3966</v>
      </c>
      <c r="D66439">
        <v>9780849</v>
      </c>
      <c r="E66439">
        <v>0.98792721245819903</v>
      </c>
      <c r="F66439">
        <v>0.67029658182860596</v>
      </c>
      <c r="G66439">
        <v>7.4293427E-3</v>
      </c>
      <c r="H66439">
        <v>1.7438802999999999E-2</v>
      </c>
      <c r="I66439">
        <v>0.45728152999999999</v>
      </c>
      <c r="J66439" t="s">
        <v>2238</v>
      </c>
    </row>
    <row r="66440" spans="1:10" x14ac:dyDescent="0.25">
      <c r="A66440" t="s">
        <v>4481</v>
      </c>
      <c r="B66440" t="s">
        <v>4043</v>
      </c>
      <c r="C66440" t="s">
        <v>3966</v>
      </c>
      <c r="D66440">
        <v>9780849</v>
      </c>
      <c r="E66440">
        <v>0.99193917702077905</v>
      </c>
      <c r="F66440">
        <v>0.80556745047667899</v>
      </c>
      <c r="G66440">
        <v>6.9817739999999996E-3</v>
      </c>
      <c r="H66440">
        <v>2.8347201999999998E-2</v>
      </c>
      <c r="I66440">
        <v>0.45728152999999999</v>
      </c>
      <c r="J66440" t="s">
        <v>2238</v>
      </c>
    </row>
    <row r="66441" spans="1:10" x14ac:dyDescent="0.25">
      <c r="A66441" t="s">
        <v>4481</v>
      </c>
      <c r="B66441" t="s">
        <v>4340</v>
      </c>
      <c r="C66441" t="s">
        <v>3966</v>
      </c>
      <c r="D66441">
        <v>9780849</v>
      </c>
      <c r="E66441">
        <v>0.97401041863209803</v>
      </c>
      <c r="F66441">
        <v>0.40167881909922198</v>
      </c>
      <c r="G66441">
        <v>-2.7570580000000001E-2</v>
      </c>
      <c r="H66441">
        <v>3.2844406E-2</v>
      </c>
      <c r="I66441">
        <v>0.45728152999999999</v>
      </c>
      <c r="J66441" t="s">
        <v>2238</v>
      </c>
    </row>
    <row r="66442" spans="1:10" x14ac:dyDescent="0.25">
      <c r="A66442" t="s">
        <v>4481</v>
      </c>
      <c r="B66442" t="s">
        <v>2429</v>
      </c>
      <c r="C66442" t="s">
        <v>3966</v>
      </c>
      <c r="D66442">
        <v>9780849</v>
      </c>
      <c r="E66442">
        <v>0.99255491217733605</v>
      </c>
      <c r="F66442">
        <v>0.821291881297465</v>
      </c>
      <c r="G66442">
        <v>5.8858353000000004E-3</v>
      </c>
      <c r="H66442">
        <v>2.6041547000000002E-2</v>
      </c>
      <c r="I66442">
        <v>0.45728152999999999</v>
      </c>
      <c r="J66442" t="s">
        <v>2238</v>
      </c>
    </row>
    <row r="66443" spans="1:10" x14ac:dyDescent="0.25">
      <c r="A66443" t="s">
        <v>4481</v>
      </c>
      <c r="B66443" t="s">
        <v>3661</v>
      </c>
      <c r="C66443" t="s">
        <v>3966</v>
      </c>
      <c r="D66443">
        <v>9780849</v>
      </c>
      <c r="E66443">
        <v>0.96362355781112097</v>
      </c>
      <c r="F66443">
        <v>0.27495087060601497</v>
      </c>
      <c r="G66443">
        <v>-4.2164727999999999E-2</v>
      </c>
      <c r="H66443">
        <v>3.8574299999999999E-2</v>
      </c>
      <c r="I66443">
        <v>0.45728152999999999</v>
      </c>
      <c r="J66443" t="s">
        <v>2238</v>
      </c>
    </row>
    <row r="66444" spans="1:10" x14ac:dyDescent="0.25">
      <c r="A66444" t="s">
        <v>4481</v>
      </c>
      <c r="B66444" t="s">
        <v>4335</v>
      </c>
      <c r="C66444" t="s">
        <v>3966</v>
      </c>
      <c r="D66444">
        <v>9780849</v>
      </c>
      <c r="E66444">
        <v>0.98792721245819903</v>
      </c>
      <c r="F66444">
        <v>0.65494903945037697</v>
      </c>
      <c r="G66444">
        <v>-1.2121264E-2</v>
      </c>
      <c r="H66444">
        <v>2.7104862E-2</v>
      </c>
      <c r="I66444">
        <v>0.45728152999999999</v>
      </c>
      <c r="J66444" t="s">
        <v>2238</v>
      </c>
    </row>
    <row r="66445" spans="1:10" x14ac:dyDescent="0.25">
      <c r="A66445" t="s">
        <v>4481</v>
      </c>
      <c r="B66445" t="s">
        <v>4334</v>
      </c>
      <c r="C66445" t="s">
        <v>3966</v>
      </c>
      <c r="D66445">
        <v>9780849</v>
      </c>
      <c r="E66445">
        <v>0.82172983736645999</v>
      </c>
      <c r="F66445">
        <v>5.02218458271457E-2</v>
      </c>
      <c r="G66445">
        <v>6.0414120000000002E-2</v>
      </c>
      <c r="H66445">
        <v>3.0770131999999999E-2</v>
      </c>
      <c r="I66445">
        <v>0.45728152999999999</v>
      </c>
      <c r="J66445" t="s">
        <v>2238</v>
      </c>
    </row>
    <row r="66446" spans="1:10" x14ac:dyDescent="0.25">
      <c r="A66446" t="s">
        <v>4481</v>
      </c>
      <c r="B66446" t="s">
        <v>4331</v>
      </c>
      <c r="C66446" t="s">
        <v>3966</v>
      </c>
      <c r="D66446">
        <v>9780849</v>
      </c>
      <c r="E66446">
        <v>0.96456013916362404</v>
      </c>
      <c r="F66446">
        <v>0.28552622551777301</v>
      </c>
      <c r="G66446">
        <v>-2.2260930000000002E-2</v>
      </c>
      <c r="H66446">
        <v>2.0818748000000002E-2</v>
      </c>
      <c r="I66446">
        <v>0.45728152999999999</v>
      </c>
      <c r="J66446" t="s">
        <v>2238</v>
      </c>
    </row>
    <row r="66447" spans="1:10" x14ac:dyDescent="0.25">
      <c r="A66447" t="s">
        <v>4481</v>
      </c>
      <c r="B66447" t="s">
        <v>4329</v>
      </c>
      <c r="C66447" t="s">
        <v>3966</v>
      </c>
      <c r="D66447">
        <v>9780849</v>
      </c>
      <c r="E66447">
        <v>0.99623013923811699</v>
      </c>
      <c r="F66447">
        <v>0.91517779879797301</v>
      </c>
      <c r="G66447">
        <v>-2.3269060000000001E-3</v>
      </c>
      <c r="H66447">
        <v>2.183444E-2</v>
      </c>
      <c r="I66447">
        <v>0.45728152999999999</v>
      </c>
      <c r="J66447" t="s">
        <v>2238</v>
      </c>
    </row>
    <row r="66448" spans="1:10" x14ac:dyDescent="0.25">
      <c r="A66448" t="s">
        <v>4481</v>
      </c>
      <c r="B66448" t="s">
        <v>4328</v>
      </c>
      <c r="C66448" t="s">
        <v>3966</v>
      </c>
      <c r="D66448">
        <v>9780849</v>
      </c>
      <c r="E66448">
        <v>0.99193917702077905</v>
      </c>
      <c r="F66448">
        <v>0.79305830660431598</v>
      </c>
      <c r="G66448">
        <v>-5.7436394999999998E-3</v>
      </c>
      <c r="H66448">
        <v>2.1880622999999998E-2</v>
      </c>
      <c r="I66448">
        <v>0.45728152999999999</v>
      </c>
      <c r="J66448" t="s">
        <v>2238</v>
      </c>
    </row>
    <row r="66449" spans="1:10" x14ac:dyDescent="0.25">
      <c r="A66449" t="s">
        <v>4481</v>
      </c>
      <c r="B66449" t="s">
        <v>4327</v>
      </c>
      <c r="C66449" t="s">
        <v>3966</v>
      </c>
      <c r="D66449">
        <v>9780849</v>
      </c>
      <c r="E66449">
        <v>0.99454432387159597</v>
      </c>
      <c r="F66449">
        <v>0.86710332221864905</v>
      </c>
      <c r="G66449">
        <v>-3.6337424999999999E-3</v>
      </c>
      <c r="H66449">
        <v>2.1702320000000001E-2</v>
      </c>
      <c r="I66449">
        <v>0.45728152999999999</v>
      </c>
      <c r="J66449" t="s">
        <v>2238</v>
      </c>
    </row>
    <row r="66450" spans="1:10" x14ac:dyDescent="0.25">
      <c r="A66450" t="s">
        <v>4481</v>
      </c>
      <c r="B66450" t="s">
        <v>4326</v>
      </c>
      <c r="C66450" t="s">
        <v>3966</v>
      </c>
      <c r="D66450">
        <v>9780849</v>
      </c>
      <c r="E66450">
        <v>0.96836502528161605</v>
      </c>
      <c r="F66450">
        <v>0.32896743892473801</v>
      </c>
      <c r="G66450">
        <v>-3.9506760000000002E-2</v>
      </c>
      <c r="H66450">
        <v>4.0425714000000001E-2</v>
      </c>
      <c r="I66450">
        <v>0.45728152999999999</v>
      </c>
      <c r="J66450" t="s">
        <v>2238</v>
      </c>
    </row>
    <row r="66451" spans="1:10" x14ac:dyDescent="0.25">
      <c r="A66451" t="s">
        <v>4481</v>
      </c>
      <c r="B66451" t="s">
        <v>4042</v>
      </c>
      <c r="C66451" t="s">
        <v>3966</v>
      </c>
      <c r="D66451">
        <v>9780849</v>
      </c>
      <c r="E66451">
        <v>0.92461681619344904</v>
      </c>
      <c r="F66451">
        <v>0.142385821971933</v>
      </c>
      <c r="G66451">
        <v>4.6249967000000003E-2</v>
      </c>
      <c r="H66451">
        <v>3.1471844999999998E-2</v>
      </c>
      <c r="I66451">
        <v>0.45728152999999999</v>
      </c>
      <c r="J66451" t="s">
        <v>2238</v>
      </c>
    </row>
    <row r="66452" spans="1:10" x14ac:dyDescent="0.25">
      <c r="A66452" t="s">
        <v>4481</v>
      </c>
      <c r="B66452" t="s">
        <v>4040</v>
      </c>
      <c r="C66452" t="s">
        <v>3966</v>
      </c>
      <c r="D66452">
        <v>9780849</v>
      </c>
      <c r="E66452">
        <v>0.98792721245819903</v>
      </c>
      <c r="F66452">
        <v>0.62478992179123705</v>
      </c>
      <c r="G66452">
        <v>-9.4458265000000007E-3</v>
      </c>
      <c r="H66452">
        <v>1.9300287999999999E-2</v>
      </c>
      <c r="I66452">
        <v>0.45728152999999999</v>
      </c>
      <c r="J66452" t="s">
        <v>2238</v>
      </c>
    </row>
    <row r="66453" spans="1:10" x14ac:dyDescent="0.25">
      <c r="A66453" t="s">
        <v>4481</v>
      </c>
      <c r="B66453" t="s">
        <v>4039</v>
      </c>
      <c r="C66453" t="s">
        <v>3966</v>
      </c>
      <c r="D66453">
        <v>9780849</v>
      </c>
      <c r="E66453">
        <v>0.996672311913541</v>
      </c>
      <c r="F66453">
        <v>0.92636179890405701</v>
      </c>
      <c r="G66453">
        <v>4.2395419999999998E-3</v>
      </c>
      <c r="H66453">
        <v>4.5844982999999999E-2</v>
      </c>
      <c r="I66453">
        <v>0.45728152999999999</v>
      </c>
      <c r="J66453" t="s">
        <v>2238</v>
      </c>
    </row>
    <row r="66454" spans="1:10" x14ac:dyDescent="0.25">
      <c r="A66454" t="s">
        <v>4481</v>
      </c>
      <c r="B66454" t="s">
        <v>4038</v>
      </c>
      <c r="C66454" t="s">
        <v>3966</v>
      </c>
      <c r="D66454">
        <v>9780849</v>
      </c>
      <c r="E66454">
        <v>0.98962893200538005</v>
      </c>
      <c r="F66454">
        <v>0.75209081232437602</v>
      </c>
      <c r="G66454">
        <v>6.190671E-3</v>
      </c>
      <c r="H66454">
        <v>1.958584E-2</v>
      </c>
      <c r="I66454">
        <v>0.45728152999999999</v>
      </c>
      <c r="J66454" t="s">
        <v>2238</v>
      </c>
    </row>
    <row r="66455" spans="1:10" x14ac:dyDescent="0.25">
      <c r="A66455" t="s">
        <v>4481</v>
      </c>
      <c r="B66455" t="s">
        <v>3170</v>
      </c>
      <c r="C66455" t="s">
        <v>3966</v>
      </c>
      <c r="D66455">
        <v>9780849</v>
      </c>
      <c r="E66455">
        <v>0.96836502528161605</v>
      </c>
      <c r="F66455">
        <v>0.33876954416966898</v>
      </c>
      <c r="G66455">
        <v>-2.2876603999999998E-2</v>
      </c>
      <c r="H66455">
        <v>2.3888779999999998E-2</v>
      </c>
      <c r="I66455">
        <v>0.45728152999999999</v>
      </c>
      <c r="J66455" t="s">
        <v>2238</v>
      </c>
    </row>
    <row r="66456" spans="1:10" x14ac:dyDescent="0.25">
      <c r="A66456" t="s">
        <v>4481</v>
      </c>
      <c r="B66456" t="s">
        <v>3169</v>
      </c>
      <c r="C66456" t="s">
        <v>3966</v>
      </c>
      <c r="D66456">
        <v>9780849</v>
      </c>
      <c r="E66456">
        <v>0.92254524077571098</v>
      </c>
      <c r="F66456">
        <v>0.136685593104966</v>
      </c>
      <c r="G66456">
        <v>4.4423564999999998E-2</v>
      </c>
      <c r="H66456">
        <v>2.9795664999999999E-2</v>
      </c>
      <c r="I66456">
        <v>0.45728152999999999</v>
      </c>
      <c r="J66456" t="s">
        <v>2238</v>
      </c>
    </row>
    <row r="66457" spans="1:10" x14ac:dyDescent="0.25">
      <c r="A66457" t="s">
        <v>4481</v>
      </c>
      <c r="B66457" t="s">
        <v>3660</v>
      </c>
      <c r="C66457" t="s">
        <v>3966</v>
      </c>
      <c r="D66457">
        <v>9780849</v>
      </c>
      <c r="E66457">
        <v>0.93759350939111796</v>
      </c>
      <c r="F66457">
        <v>0.17037602712976399</v>
      </c>
      <c r="G66457">
        <v>-3.6956884000000002E-2</v>
      </c>
      <c r="H66457">
        <v>2.691261E-2</v>
      </c>
      <c r="I66457">
        <v>0.45728152999999999</v>
      </c>
      <c r="J66457" t="s">
        <v>2238</v>
      </c>
    </row>
    <row r="66458" spans="1:10" x14ac:dyDescent="0.25">
      <c r="A66458" t="s">
        <v>4481</v>
      </c>
      <c r="B66458" t="s">
        <v>4488</v>
      </c>
      <c r="C66458" t="s">
        <v>3966</v>
      </c>
      <c r="D66458">
        <v>9780849</v>
      </c>
      <c r="E66458">
        <v>0.32088198781511901</v>
      </c>
      <c r="F66458">
        <v>3.4342623515669999E-3</v>
      </c>
      <c r="G66458">
        <v>-0.10656992</v>
      </c>
      <c r="H66458">
        <v>3.6227003000000001E-2</v>
      </c>
      <c r="I66458">
        <v>0.45728152999999999</v>
      </c>
      <c r="J66458" t="s">
        <v>2238</v>
      </c>
    </row>
    <row r="66459" spans="1:10" x14ac:dyDescent="0.25">
      <c r="A66459" t="s">
        <v>4481</v>
      </c>
      <c r="B66459" t="s">
        <v>4035</v>
      </c>
      <c r="C66459" t="s">
        <v>3966</v>
      </c>
      <c r="D66459">
        <v>9780849</v>
      </c>
      <c r="E66459">
        <v>0.97401041863209803</v>
      </c>
      <c r="F66459">
        <v>0.39711526420948601</v>
      </c>
      <c r="G66459">
        <v>2.5775665E-2</v>
      </c>
      <c r="H66459">
        <v>3.0410103000000001E-2</v>
      </c>
      <c r="I66459">
        <v>0.45728152999999999</v>
      </c>
      <c r="J66459" t="s">
        <v>2238</v>
      </c>
    </row>
    <row r="66460" spans="1:10" x14ac:dyDescent="0.25">
      <c r="A66460" t="s">
        <v>4481</v>
      </c>
      <c r="B66460" t="s">
        <v>3893</v>
      </c>
      <c r="C66460" t="s">
        <v>3966</v>
      </c>
      <c r="D66460">
        <v>9780849</v>
      </c>
      <c r="E66460">
        <v>0.97401041863209803</v>
      </c>
      <c r="F66460">
        <v>0.40104905909604399</v>
      </c>
      <c r="G66460">
        <v>2.3563113E-2</v>
      </c>
      <c r="H66460">
        <v>2.8032826E-2</v>
      </c>
      <c r="I66460">
        <v>0.45728152999999999</v>
      </c>
      <c r="J66460" t="s">
        <v>2238</v>
      </c>
    </row>
    <row r="66461" spans="1:10" x14ac:dyDescent="0.25">
      <c r="A66461" t="s">
        <v>4481</v>
      </c>
      <c r="B66461" t="s">
        <v>4029</v>
      </c>
      <c r="C66461" t="s">
        <v>3966</v>
      </c>
      <c r="D66461">
        <v>9780849</v>
      </c>
      <c r="E66461">
        <v>0.97611372166788002</v>
      </c>
      <c r="F66461">
        <v>0.411988521239399</v>
      </c>
      <c r="G66461">
        <v>4.1779286999999998E-2</v>
      </c>
      <c r="H66461">
        <v>5.0877690000000003E-2</v>
      </c>
      <c r="I66461">
        <v>0.45728152999999999</v>
      </c>
      <c r="J66461" t="s">
        <v>2238</v>
      </c>
    </row>
    <row r="66462" spans="1:10" x14ac:dyDescent="0.25">
      <c r="A66462" t="s">
        <v>4481</v>
      </c>
      <c r="B66462" t="s">
        <v>3753</v>
      </c>
      <c r="C66462" t="s">
        <v>3966</v>
      </c>
      <c r="D66462">
        <v>9780849</v>
      </c>
      <c r="E66462">
        <v>0.96657518560405598</v>
      </c>
      <c r="F66462">
        <v>0.31206792792642801</v>
      </c>
      <c r="G66462">
        <v>2.5469410000000001E-2</v>
      </c>
      <c r="H66462">
        <v>2.5166355000000001E-2</v>
      </c>
      <c r="I66462">
        <v>0.45728152999999999</v>
      </c>
      <c r="J66462" t="s">
        <v>2238</v>
      </c>
    </row>
    <row r="66463" spans="1:10" x14ac:dyDescent="0.25">
      <c r="A66463" t="s">
        <v>4481</v>
      </c>
      <c r="B66463" t="s">
        <v>4025</v>
      </c>
      <c r="C66463" t="s">
        <v>3966</v>
      </c>
      <c r="D66463">
        <v>9780849</v>
      </c>
      <c r="E66463">
        <v>0.98913171346593598</v>
      </c>
      <c r="F66463">
        <v>0.73948746467919402</v>
      </c>
      <c r="G66463">
        <v>-1.4677325999999999E-2</v>
      </c>
      <c r="H66463">
        <v>4.4110533E-2</v>
      </c>
      <c r="I66463">
        <v>0.45728152999999999</v>
      </c>
      <c r="J66463" t="s">
        <v>2238</v>
      </c>
    </row>
    <row r="66464" spans="1:10" x14ac:dyDescent="0.25">
      <c r="A66464" t="s">
        <v>4481</v>
      </c>
      <c r="B66464" t="s">
        <v>4206</v>
      </c>
      <c r="C66464" t="s">
        <v>3966</v>
      </c>
      <c r="D66464">
        <v>9780849</v>
      </c>
      <c r="E66464">
        <v>0.98792721245819903</v>
      </c>
      <c r="F66464">
        <v>0.66368798908893401</v>
      </c>
      <c r="G66464">
        <v>-1.5951473000000001E-2</v>
      </c>
      <c r="H66464">
        <v>3.6660140000000001E-2</v>
      </c>
      <c r="I66464">
        <v>0.45728152999999999</v>
      </c>
      <c r="J66464" t="s">
        <v>2238</v>
      </c>
    </row>
    <row r="66465" spans="1:10" x14ac:dyDescent="0.25">
      <c r="A66465" t="s">
        <v>4481</v>
      </c>
      <c r="B66465" t="s">
        <v>2428</v>
      </c>
      <c r="C66465" t="s">
        <v>3966</v>
      </c>
      <c r="D66465">
        <v>9780849</v>
      </c>
      <c r="E66465">
        <v>0.97712582522813896</v>
      </c>
      <c r="F66465">
        <v>0.42525210203144198</v>
      </c>
      <c r="G66465">
        <v>-2.3946452999999999E-2</v>
      </c>
      <c r="H66465">
        <v>3.0005231E-2</v>
      </c>
      <c r="I66465">
        <v>0.45728152999999999</v>
      </c>
      <c r="J66465" t="s">
        <v>2238</v>
      </c>
    </row>
    <row r="66466" spans="1:10" x14ac:dyDescent="0.25">
      <c r="A66466" t="s">
        <v>4481</v>
      </c>
      <c r="B66466" t="s">
        <v>4024</v>
      </c>
      <c r="C66466" t="s">
        <v>3966</v>
      </c>
      <c r="D66466">
        <v>9780849</v>
      </c>
      <c r="E66466">
        <v>0.96657518560405598</v>
      </c>
      <c r="F66466">
        <v>0.31036840206803501</v>
      </c>
      <c r="G66466">
        <v>2.9024338E-2</v>
      </c>
      <c r="H66466">
        <v>2.8578315E-2</v>
      </c>
      <c r="I66466">
        <v>0.45728152999999999</v>
      </c>
      <c r="J66466" t="s">
        <v>2238</v>
      </c>
    </row>
    <row r="66467" spans="1:10" x14ac:dyDescent="0.25">
      <c r="A66467" t="s">
        <v>4481</v>
      </c>
      <c r="B66467" t="s">
        <v>4204</v>
      </c>
      <c r="C66467" t="s">
        <v>3966</v>
      </c>
      <c r="D66467">
        <v>9780849</v>
      </c>
      <c r="E66467">
        <v>0.99084935558802301</v>
      </c>
      <c r="F66467">
        <v>0.76935640663154403</v>
      </c>
      <c r="G66467">
        <v>1.2558890499999999E-2</v>
      </c>
      <c r="H66467">
        <v>4.2805280000000001E-2</v>
      </c>
      <c r="I66467">
        <v>0.45728152999999999</v>
      </c>
      <c r="J66467" t="s">
        <v>2238</v>
      </c>
    </row>
    <row r="66468" spans="1:10" x14ac:dyDescent="0.25">
      <c r="A66468" t="s">
        <v>4481</v>
      </c>
      <c r="B66468" t="s">
        <v>4487</v>
      </c>
      <c r="C66468" t="s">
        <v>3966</v>
      </c>
      <c r="D66468">
        <v>9780849</v>
      </c>
      <c r="E66468">
        <v>0.99950391755784096</v>
      </c>
      <c r="F66468">
        <v>0.98998197071118399</v>
      </c>
      <c r="G66468">
        <v>-2.8565639999999999E-4</v>
      </c>
      <c r="H66468">
        <v>2.2737686E-2</v>
      </c>
      <c r="I66468">
        <v>0.45728152999999999</v>
      </c>
      <c r="J66468" t="s">
        <v>2238</v>
      </c>
    </row>
    <row r="66469" spans="1:10" x14ac:dyDescent="0.25">
      <c r="A66469" t="s">
        <v>4481</v>
      </c>
      <c r="B66469" t="s">
        <v>3752</v>
      </c>
      <c r="C66469" t="s">
        <v>3966</v>
      </c>
      <c r="D66469">
        <v>9780849</v>
      </c>
      <c r="E66469">
        <v>0.99383812188065901</v>
      </c>
      <c r="F66469">
        <v>0.84336748819952401</v>
      </c>
      <c r="G66469">
        <v>-6.7059672000000002E-3</v>
      </c>
      <c r="H66469">
        <v>3.3919350000000001E-2</v>
      </c>
      <c r="I66469">
        <v>0.45728152999999999</v>
      </c>
      <c r="J66469" t="s">
        <v>2238</v>
      </c>
    </row>
    <row r="66470" spans="1:10" x14ac:dyDescent="0.25">
      <c r="A66470" t="s">
        <v>4481</v>
      </c>
      <c r="B66470" t="s">
        <v>2816</v>
      </c>
      <c r="C66470" t="s">
        <v>3966</v>
      </c>
      <c r="D66470">
        <v>9780849</v>
      </c>
      <c r="E66470">
        <v>0.97587560213591695</v>
      </c>
      <c r="F66470">
        <v>0.409668626483909</v>
      </c>
      <c r="G66470">
        <v>-3.8401390000000001E-2</v>
      </c>
      <c r="H66470">
        <v>4.653272E-2</v>
      </c>
      <c r="I66470">
        <v>0.45728152999999999</v>
      </c>
      <c r="J66470" t="s">
        <v>2238</v>
      </c>
    </row>
    <row r="66471" spans="1:10" x14ac:dyDescent="0.25">
      <c r="A66471" t="s">
        <v>4481</v>
      </c>
      <c r="B66471" t="s">
        <v>4015</v>
      </c>
      <c r="C66471" t="s">
        <v>3966</v>
      </c>
      <c r="D66471">
        <v>9780849</v>
      </c>
      <c r="E66471">
        <v>0.82679968092316902</v>
      </c>
      <c r="F66471">
        <v>5.2287027376775097E-2</v>
      </c>
      <c r="G66471">
        <v>9.4676560000000007E-2</v>
      </c>
      <c r="H66471">
        <v>4.8652537000000003E-2</v>
      </c>
      <c r="I66471">
        <v>0.45728152999999999</v>
      </c>
      <c r="J66471" t="s">
        <v>2238</v>
      </c>
    </row>
    <row r="66472" spans="1:10" x14ac:dyDescent="0.25">
      <c r="A66472" t="s">
        <v>4481</v>
      </c>
      <c r="B66472" t="s">
        <v>4200</v>
      </c>
      <c r="C66472" t="s">
        <v>3966</v>
      </c>
      <c r="D66472">
        <v>9780849</v>
      </c>
      <c r="E66472">
        <v>0.91903586091146305</v>
      </c>
      <c r="F66472">
        <v>0.12621241571840799</v>
      </c>
      <c r="G66472">
        <v>7.3169680000000001E-2</v>
      </c>
      <c r="H66472">
        <v>4.7758284999999998E-2</v>
      </c>
      <c r="I66472">
        <v>0.45728152999999999</v>
      </c>
      <c r="J66472" t="s">
        <v>2238</v>
      </c>
    </row>
    <row r="66473" spans="1:10" x14ac:dyDescent="0.25">
      <c r="A66473" t="s">
        <v>4481</v>
      </c>
      <c r="B66473" t="s">
        <v>4010</v>
      </c>
      <c r="C66473" t="s">
        <v>3966</v>
      </c>
      <c r="D66473">
        <v>9780849</v>
      </c>
      <c r="E66473">
        <v>0.97916464652851098</v>
      </c>
      <c r="F66473">
        <v>0.44859045375101297</v>
      </c>
      <c r="G66473">
        <v>3.0746978000000001E-2</v>
      </c>
      <c r="H66473">
        <v>4.0539882999999999E-2</v>
      </c>
      <c r="I66473">
        <v>0.45728152999999999</v>
      </c>
      <c r="J66473" t="s">
        <v>2238</v>
      </c>
    </row>
    <row r="66474" spans="1:10" x14ac:dyDescent="0.25">
      <c r="A66474" t="s">
        <v>4481</v>
      </c>
      <c r="B66474" t="s">
        <v>4486</v>
      </c>
      <c r="C66474" t="s">
        <v>3966</v>
      </c>
      <c r="D66474">
        <v>9780849</v>
      </c>
      <c r="E66474">
        <v>0.98792721245819903</v>
      </c>
      <c r="F66474">
        <v>0.66223077509870498</v>
      </c>
      <c r="G66474">
        <v>-1.0920638999999999E-2</v>
      </c>
      <c r="H66474">
        <v>2.4982719E-2</v>
      </c>
      <c r="I66474">
        <v>0.45728152999999999</v>
      </c>
      <c r="J66474" t="s">
        <v>2238</v>
      </c>
    </row>
    <row r="66475" spans="1:10" x14ac:dyDescent="0.25">
      <c r="A66475" t="s">
        <v>4481</v>
      </c>
      <c r="B66475" t="s">
        <v>3992</v>
      </c>
      <c r="C66475" t="s">
        <v>3966</v>
      </c>
      <c r="D66475">
        <v>9780849</v>
      </c>
      <c r="E66475">
        <v>0.99950391755784096</v>
      </c>
      <c r="F66475">
        <v>0.98320585016926398</v>
      </c>
      <c r="G66475">
        <v>-4.0452921999999998E-4</v>
      </c>
      <c r="H66475">
        <v>1.9206833E-2</v>
      </c>
      <c r="I66475">
        <v>0.45728152999999999</v>
      </c>
      <c r="J66475" t="s">
        <v>2238</v>
      </c>
    </row>
    <row r="66476" spans="1:10" x14ac:dyDescent="0.25">
      <c r="A66476" t="s">
        <v>4481</v>
      </c>
      <c r="B66476" t="s">
        <v>3989</v>
      </c>
      <c r="C66476" t="s">
        <v>3966</v>
      </c>
      <c r="D66476">
        <v>9780849</v>
      </c>
      <c r="E66476">
        <v>0.98413472441264405</v>
      </c>
      <c r="F66476">
        <v>0.55480435080346902</v>
      </c>
      <c r="G66476">
        <v>-1.6260743000000001E-2</v>
      </c>
      <c r="H66476">
        <v>2.7512828E-2</v>
      </c>
      <c r="I66476">
        <v>0.45728152999999999</v>
      </c>
      <c r="J66476" t="s">
        <v>2238</v>
      </c>
    </row>
    <row r="66477" spans="1:10" x14ac:dyDescent="0.25">
      <c r="A66477" t="s">
        <v>4481</v>
      </c>
      <c r="B66477" t="s">
        <v>3988</v>
      </c>
      <c r="C66477" t="s">
        <v>3966</v>
      </c>
      <c r="D66477">
        <v>9780849</v>
      </c>
      <c r="E66477">
        <v>0.98913171346593598</v>
      </c>
      <c r="F66477">
        <v>0.72741744958611698</v>
      </c>
      <c r="G66477">
        <v>-7.9560204999999991E-3</v>
      </c>
      <c r="H66477">
        <v>2.2810825999999999E-2</v>
      </c>
      <c r="I66477">
        <v>0.45728152999999999</v>
      </c>
      <c r="J66477" t="s">
        <v>2238</v>
      </c>
    </row>
    <row r="66478" spans="1:10" x14ac:dyDescent="0.25">
      <c r="A66478" t="s">
        <v>4481</v>
      </c>
      <c r="B66478" t="s">
        <v>4485</v>
      </c>
      <c r="C66478" t="s">
        <v>3966</v>
      </c>
      <c r="D66478">
        <v>9780849</v>
      </c>
      <c r="E66478">
        <v>0.81503344582345005</v>
      </c>
      <c r="F66478">
        <v>4.7746676586290601E-2</v>
      </c>
      <c r="G66478">
        <v>-5.3630070000000002E-2</v>
      </c>
      <c r="H66478">
        <v>2.7016286E-2</v>
      </c>
      <c r="I66478">
        <v>0.45728152999999999</v>
      </c>
      <c r="J66478" t="s">
        <v>2238</v>
      </c>
    </row>
    <row r="66479" spans="1:10" x14ac:dyDescent="0.25">
      <c r="A66479" t="s">
        <v>4481</v>
      </c>
      <c r="B66479" t="s">
        <v>4197</v>
      </c>
      <c r="C66479" t="s">
        <v>3966</v>
      </c>
      <c r="D66479">
        <v>9780849</v>
      </c>
      <c r="E66479">
        <v>0.98335543407595105</v>
      </c>
      <c r="F66479">
        <v>0.52771133371675505</v>
      </c>
      <c r="G66479">
        <v>-2.3801096000000001E-2</v>
      </c>
      <c r="H66479">
        <v>3.7659949999999998E-2</v>
      </c>
      <c r="I66479">
        <v>0.45728152999999999</v>
      </c>
      <c r="J66479" t="s">
        <v>2238</v>
      </c>
    </row>
    <row r="66480" spans="1:10" x14ac:dyDescent="0.25">
      <c r="A66480" t="s">
        <v>4481</v>
      </c>
      <c r="B66480" t="s">
        <v>4484</v>
      </c>
      <c r="C66480" t="s">
        <v>3966</v>
      </c>
      <c r="D66480">
        <v>9780849</v>
      </c>
      <c r="E66480">
        <v>0.98913171346593598</v>
      </c>
      <c r="F66480">
        <v>0.70351133419853296</v>
      </c>
      <c r="G66480">
        <v>1.2369865000000001E-2</v>
      </c>
      <c r="H66480">
        <v>3.2481353999999997E-2</v>
      </c>
      <c r="I66480">
        <v>0.45728152999999999</v>
      </c>
      <c r="J66480" t="s">
        <v>2238</v>
      </c>
    </row>
    <row r="66481" spans="1:10" x14ac:dyDescent="0.25">
      <c r="A66481" t="s">
        <v>4481</v>
      </c>
      <c r="B66481" t="s">
        <v>3474</v>
      </c>
      <c r="C66481" t="s">
        <v>3966</v>
      </c>
      <c r="D66481">
        <v>9780849</v>
      </c>
      <c r="E66481">
        <v>0.97832290046391202</v>
      </c>
      <c r="F66481">
        <v>0.44478707543073498</v>
      </c>
      <c r="G66481">
        <v>1.2449091000000001E-2</v>
      </c>
      <c r="H66481">
        <v>1.6277257E-2</v>
      </c>
      <c r="I66481">
        <v>0.45728152999999999</v>
      </c>
      <c r="J66481" t="s">
        <v>2238</v>
      </c>
    </row>
    <row r="66482" spans="1:10" x14ac:dyDescent="0.25">
      <c r="A66482" t="s">
        <v>4481</v>
      </c>
      <c r="B66482" t="s">
        <v>4483</v>
      </c>
      <c r="C66482" t="s">
        <v>3966</v>
      </c>
      <c r="D66482">
        <v>9780849</v>
      </c>
      <c r="E66482">
        <v>0.97044947109405499</v>
      </c>
      <c r="F66482">
        <v>0.35964649610420002</v>
      </c>
      <c r="G66482">
        <v>3.0989679999999999E-2</v>
      </c>
      <c r="H66482">
        <v>3.3795137000000003E-2</v>
      </c>
      <c r="I66482">
        <v>0.45728152999999999</v>
      </c>
      <c r="J66482" t="s">
        <v>2238</v>
      </c>
    </row>
    <row r="66483" spans="1:10" x14ac:dyDescent="0.25">
      <c r="A66483" t="s">
        <v>4481</v>
      </c>
      <c r="B66483" t="s">
        <v>2805</v>
      </c>
      <c r="C66483" t="s">
        <v>3966</v>
      </c>
      <c r="D66483">
        <v>9780849</v>
      </c>
      <c r="E66483">
        <v>0.70836933338002595</v>
      </c>
      <c r="F66483">
        <v>2.30733858225497E-2</v>
      </c>
      <c r="G66483">
        <v>7.8780069999999994E-2</v>
      </c>
      <c r="H66483">
        <v>3.4550983E-2</v>
      </c>
      <c r="I66483">
        <v>0.45728152999999999</v>
      </c>
      <c r="J66483" t="s">
        <v>2238</v>
      </c>
    </row>
    <row r="66484" spans="1:10" x14ac:dyDescent="0.25">
      <c r="A66484" t="s">
        <v>4481</v>
      </c>
      <c r="B66484" t="s">
        <v>2802</v>
      </c>
      <c r="C66484" t="s">
        <v>3966</v>
      </c>
      <c r="D66484">
        <v>9780849</v>
      </c>
      <c r="E66484">
        <v>0.96836502528161605</v>
      </c>
      <c r="F66484">
        <v>0.34319034084585298</v>
      </c>
      <c r="G66484">
        <v>3.6139449999999997E-2</v>
      </c>
      <c r="H66484">
        <v>3.8085929999999997E-2</v>
      </c>
      <c r="I66484">
        <v>0.45728152999999999</v>
      </c>
      <c r="J66484" t="s">
        <v>2238</v>
      </c>
    </row>
    <row r="66485" spans="1:10" x14ac:dyDescent="0.25">
      <c r="A66485" t="s">
        <v>4481</v>
      </c>
      <c r="B66485" t="s">
        <v>2789</v>
      </c>
      <c r="C66485" t="s">
        <v>3966</v>
      </c>
      <c r="D66485">
        <v>9780849</v>
      </c>
      <c r="E66485">
        <v>0.98335543407595105</v>
      </c>
      <c r="F66485">
        <v>0.49592489851507099</v>
      </c>
      <c r="G66485">
        <v>2.1248514E-2</v>
      </c>
      <c r="H66485">
        <v>3.1180138E-2</v>
      </c>
      <c r="I66485">
        <v>0.45728152999999999</v>
      </c>
      <c r="J66485" t="s">
        <v>2238</v>
      </c>
    </row>
    <row r="66486" spans="1:10" x14ac:dyDescent="0.25">
      <c r="A66486" t="s">
        <v>4481</v>
      </c>
      <c r="B66486" t="s">
        <v>2936</v>
      </c>
      <c r="C66486" t="s">
        <v>3966</v>
      </c>
      <c r="D66486">
        <v>9780849</v>
      </c>
      <c r="E66486">
        <v>0.995055862339431</v>
      </c>
      <c r="F66486">
        <v>0.89551479928903199</v>
      </c>
      <c r="G66486">
        <v>3.9056161999999998E-3</v>
      </c>
      <c r="H66486">
        <v>2.9722113000000001E-2</v>
      </c>
      <c r="I66486">
        <v>0.45728152999999999</v>
      </c>
      <c r="J66486" t="s">
        <v>2238</v>
      </c>
    </row>
    <row r="66487" spans="1:10" x14ac:dyDescent="0.25">
      <c r="A66487" t="s">
        <v>4481</v>
      </c>
      <c r="B66487" t="s">
        <v>2757</v>
      </c>
      <c r="C66487" t="s">
        <v>3966</v>
      </c>
      <c r="D66487">
        <v>9780849</v>
      </c>
      <c r="E66487">
        <v>0.99272820912520598</v>
      </c>
      <c r="F66487">
        <v>0.82562754719478504</v>
      </c>
      <c r="G66487">
        <v>6.5649200000000001E-3</v>
      </c>
      <c r="H66487">
        <v>2.9780628E-2</v>
      </c>
      <c r="I66487">
        <v>0.45728152999999999</v>
      </c>
      <c r="J66487" t="s">
        <v>2238</v>
      </c>
    </row>
    <row r="66488" spans="1:10" x14ac:dyDescent="0.25">
      <c r="A66488" t="s">
        <v>4481</v>
      </c>
      <c r="B66488" t="s">
        <v>4189</v>
      </c>
      <c r="C66488" t="s">
        <v>3966</v>
      </c>
      <c r="D66488">
        <v>9780849</v>
      </c>
      <c r="E66488">
        <v>0.97946525292337505</v>
      </c>
      <c r="F66488">
        <v>0.45268044072209901</v>
      </c>
      <c r="G66488">
        <v>2.0771689999999999E-2</v>
      </c>
      <c r="H66488">
        <v>2.7636107E-2</v>
      </c>
      <c r="I66488">
        <v>0.45728152999999999</v>
      </c>
      <c r="J66488" t="s">
        <v>2238</v>
      </c>
    </row>
    <row r="66489" spans="1:10" x14ac:dyDescent="0.25">
      <c r="A66489" t="s">
        <v>4481</v>
      </c>
      <c r="B66489" t="s">
        <v>2401</v>
      </c>
      <c r="C66489" t="s">
        <v>3966</v>
      </c>
      <c r="D66489">
        <v>9780849</v>
      </c>
      <c r="E66489">
        <v>0.98872524389814698</v>
      </c>
      <c r="F66489">
        <v>0.68501169061906497</v>
      </c>
      <c r="G66489">
        <v>9.5311600000000003E-3</v>
      </c>
      <c r="H66489">
        <v>2.3481587000000002E-2</v>
      </c>
      <c r="I66489">
        <v>0.45728152999999999</v>
      </c>
      <c r="J66489" t="s">
        <v>2238</v>
      </c>
    </row>
    <row r="66490" spans="1:10" x14ac:dyDescent="0.25">
      <c r="A66490" t="s">
        <v>4481</v>
      </c>
      <c r="B66490" t="s">
        <v>2364</v>
      </c>
      <c r="C66490" t="s">
        <v>3966</v>
      </c>
      <c r="D66490">
        <v>9780849</v>
      </c>
      <c r="E66490">
        <v>0.96836502528161605</v>
      </c>
      <c r="F66490">
        <v>0.33887536640803201</v>
      </c>
      <c r="G66490">
        <v>-2.6030431999999999E-2</v>
      </c>
      <c r="H66490">
        <v>2.7188113E-2</v>
      </c>
      <c r="I66490">
        <v>0.45728152999999999</v>
      </c>
      <c r="J66490" t="s">
        <v>2238</v>
      </c>
    </row>
    <row r="66491" spans="1:10" x14ac:dyDescent="0.25">
      <c r="A66491" t="s">
        <v>4481</v>
      </c>
      <c r="B66491" t="s">
        <v>2346</v>
      </c>
      <c r="C66491" t="s">
        <v>3966</v>
      </c>
      <c r="D66491">
        <v>9780849</v>
      </c>
      <c r="E66491">
        <v>0.95319155847013703</v>
      </c>
      <c r="F66491">
        <v>0.24015284668217299</v>
      </c>
      <c r="G66491">
        <v>-4.4865585999999999E-2</v>
      </c>
      <c r="H66491">
        <v>3.814526E-2</v>
      </c>
      <c r="I66491">
        <v>0.45728152999999999</v>
      </c>
      <c r="J66491" t="s">
        <v>2238</v>
      </c>
    </row>
    <row r="66492" spans="1:10" x14ac:dyDescent="0.25">
      <c r="A66492" t="s">
        <v>4481</v>
      </c>
      <c r="B66492" t="s">
        <v>2300</v>
      </c>
      <c r="C66492" t="s">
        <v>3966</v>
      </c>
      <c r="D66492">
        <v>9780849</v>
      </c>
      <c r="E66492">
        <v>0.99456330576303398</v>
      </c>
      <c r="F66492">
        <v>0.87343143203489604</v>
      </c>
      <c r="G66492">
        <v>-3.6582968E-3</v>
      </c>
      <c r="H66492">
        <v>2.2951401999999999E-2</v>
      </c>
      <c r="I66492">
        <v>0.45728152999999999</v>
      </c>
      <c r="J66492" t="s">
        <v>2238</v>
      </c>
    </row>
    <row r="66493" spans="1:10" x14ac:dyDescent="0.25">
      <c r="A66493" t="s">
        <v>4481</v>
      </c>
      <c r="B66493" t="s">
        <v>2929</v>
      </c>
      <c r="C66493" t="s">
        <v>3966</v>
      </c>
      <c r="D66493">
        <v>9780849</v>
      </c>
      <c r="E66493">
        <v>0.99843323169698805</v>
      </c>
      <c r="F66493">
        <v>0.95212461831511896</v>
      </c>
      <c r="G66493">
        <v>2.4799122E-3</v>
      </c>
      <c r="H66493">
        <v>4.1281782000000003E-2</v>
      </c>
      <c r="I66493">
        <v>0.45728152999999999</v>
      </c>
      <c r="J66493" t="s">
        <v>2238</v>
      </c>
    </row>
    <row r="66494" spans="1:10" x14ac:dyDescent="0.25">
      <c r="A66494" t="s">
        <v>4481</v>
      </c>
      <c r="B66494" t="s">
        <v>4310</v>
      </c>
      <c r="C66494" t="s">
        <v>3966</v>
      </c>
      <c r="D66494">
        <v>9780849</v>
      </c>
      <c r="E66494">
        <v>0.98913171346593598</v>
      </c>
      <c r="F66494">
        <v>0.73371913963784696</v>
      </c>
      <c r="G66494">
        <v>-9.8017690000000001E-3</v>
      </c>
      <c r="H66494">
        <v>2.8795214E-2</v>
      </c>
      <c r="I66494">
        <v>0.45728152999999999</v>
      </c>
      <c r="J66494" t="s">
        <v>2238</v>
      </c>
    </row>
    <row r="66495" spans="1:10" x14ac:dyDescent="0.25">
      <c r="A66495" t="s">
        <v>4481</v>
      </c>
      <c r="B66495" t="s">
        <v>4482</v>
      </c>
      <c r="C66495" t="s">
        <v>3966</v>
      </c>
      <c r="D66495">
        <v>9780849</v>
      </c>
      <c r="E66495">
        <v>0.96657518560405598</v>
      </c>
      <c r="F66495">
        <v>0.31242523075943701</v>
      </c>
      <c r="G66495">
        <v>-3.9866578E-2</v>
      </c>
      <c r="H66495">
        <v>3.9421350000000001E-2</v>
      </c>
      <c r="I66495">
        <v>0.45728152999999999</v>
      </c>
      <c r="J66495" t="s">
        <v>2238</v>
      </c>
    </row>
    <row r="66496" spans="1:10" x14ac:dyDescent="0.25">
      <c r="A66496" t="s">
        <v>4481</v>
      </c>
      <c r="B66496" t="s">
        <v>4480</v>
      </c>
      <c r="C66496" t="s">
        <v>3966</v>
      </c>
      <c r="D66496">
        <v>9780849</v>
      </c>
      <c r="E66496">
        <v>0.87974359566715798</v>
      </c>
      <c r="F66496">
        <v>7.8785433693962001E-2</v>
      </c>
      <c r="G66496">
        <v>-5.524917E-2</v>
      </c>
      <c r="H66496">
        <v>3.1359053999999997E-2</v>
      </c>
      <c r="I66496">
        <v>0.45728152999999999</v>
      </c>
      <c r="J66496" t="s">
        <v>2238</v>
      </c>
    </row>
    <row r="66497" spans="1:10" x14ac:dyDescent="0.25">
      <c r="A66497" t="s">
        <v>4307</v>
      </c>
      <c r="B66497" t="s">
        <v>4479</v>
      </c>
      <c r="C66497" t="s">
        <v>3966</v>
      </c>
      <c r="D66497">
        <v>10899030</v>
      </c>
      <c r="E66497">
        <v>0.996672311913541</v>
      </c>
      <c r="F66497">
        <v>0.92368520190208503</v>
      </c>
      <c r="G66497">
        <v>2.7973498E-3</v>
      </c>
      <c r="H66497">
        <v>2.9185560999999999E-2</v>
      </c>
      <c r="I66497">
        <v>0.31941747999999998</v>
      </c>
      <c r="J66497" t="s">
        <v>2238</v>
      </c>
    </row>
    <row r="66498" spans="1:10" x14ac:dyDescent="0.25">
      <c r="A66498" t="s">
        <v>4307</v>
      </c>
      <c r="B66498" t="s">
        <v>3292</v>
      </c>
      <c r="C66498" t="s">
        <v>3966</v>
      </c>
      <c r="D66498">
        <v>10899030</v>
      </c>
      <c r="E66498">
        <v>0.98792721245819903</v>
      </c>
      <c r="F66498">
        <v>0.62816961670017502</v>
      </c>
      <c r="G66498">
        <v>-2.3541942E-2</v>
      </c>
      <c r="H66498">
        <v>4.8576059999999997E-2</v>
      </c>
      <c r="I66498">
        <v>0.31941747999999998</v>
      </c>
      <c r="J66498" t="s">
        <v>2238</v>
      </c>
    </row>
    <row r="66499" spans="1:10" x14ac:dyDescent="0.25">
      <c r="A66499" t="s">
        <v>4307</v>
      </c>
      <c r="B66499" t="s">
        <v>4478</v>
      </c>
      <c r="C66499" t="s">
        <v>3966</v>
      </c>
      <c r="D66499">
        <v>10899030</v>
      </c>
      <c r="E66499">
        <v>0.98335543407595105</v>
      </c>
      <c r="F66499">
        <v>0.52086655935276005</v>
      </c>
      <c r="G66499">
        <v>1.438273E-2</v>
      </c>
      <c r="H66499">
        <v>2.2384879999999999E-2</v>
      </c>
      <c r="I66499">
        <v>0.31941747999999998</v>
      </c>
      <c r="J66499" t="s">
        <v>2238</v>
      </c>
    </row>
    <row r="66500" spans="1:10" x14ac:dyDescent="0.25">
      <c r="A66500" t="s">
        <v>4307</v>
      </c>
      <c r="B66500" t="s">
        <v>4477</v>
      </c>
      <c r="C66500" t="s">
        <v>3966</v>
      </c>
      <c r="D66500">
        <v>10899030</v>
      </c>
      <c r="E66500">
        <v>0.98792721245819903</v>
      </c>
      <c r="F66500">
        <v>0.64928146697426503</v>
      </c>
      <c r="G66500">
        <v>-1.4345336E-2</v>
      </c>
      <c r="H66500">
        <v>3.1523425000000001E-2</v>
      </c>
      <c r="I66500">
        <v>0.31941747999999998</v>
      </c>
      <c r="J66500" t="s">
        <v>2238</v>
      </c>
    </row>
    <row r="66501" spans="1:10" x14ac:dyDescent="0.25">
      <c r="A66501" t="s">
        <v>4307</v>
      </c>
      <c r="B66501" t="s">
        <v>4476</v>
      </c>
      <c r="C66501" t="s">
        <v>3966</v>
      </c>
      <c r="D66501">
        <v>10899030</v>
      </c>
      <c r="E66501">
        <v>0.98913171346593598</v>
      </c>
      <c r="F66501">
        <v>0.738468354737849</v>
      </c>
      <c r="G66501">
        <v>-9.6256680000000004E-3</v>
      </c>
      <c r="H66501">
        <v>2.8811524000000002E-2</v>
      </c>
      <c r="I66501">
        <v>0.31941747999999998</v>
      </c>
      <c r="J66501" t="s">
        <v>2238</v>
      </c>
    </row>
    <row r="66502" spans="1:10" x14ac:dyDescent="0.25">
      <c r="A66502" t="s">
        <v>4307</v>
      </c>
      <c r="B66502" t="s">
        <v>4475</v>
      </c>
      <c r="C66502" t="s">
        <v>3966</v>
      </c>
      <c r="D66502">
        <v>10899030</v>
      </c>
      <c r="E66502">
        <v>0.98580510390333898</v>
      </c>
      <c r="F66502">
        <v>0.58812431956670796</v>
      </c>
      <c r="G66502">
        <v>-1.4054127E-2</v>
      </c>
      <c r="H66502">
        <v>2.5932522E-2</v>
      </c>
      <c r="I66502">
        <v>0.31941747999999998</v>
      </c>
      <c r="J66502" t="s">
        <v>2238</v>
      </c>
    </row>
    <row r="66503" spans="1:10" x14ac:dyDescent="0.25">
      <c r="A66503" t="s">
        <v>4307</v>
      </c>
      <c r="B66503" t="s">
        <v>4474</v>
      </c>
      <c r="C66503" t="s">
        <v>3966</v>
      </c>
      <c r="D66503">
        <v>10899030</v>
      </c>
      <c r="E66503">
        <v>0.83982232431557602</v>
      </c>
      <c r="F66503">
        <v>5.6934911501808502E-2</v>
      </c>
      <c r="G66503">
        <v>-6.7659949999999996E-2</v>
      </c>
      <c r="H66503">
        <v>3.5446900000000003E-2</v>
      </c>
      <c r="I66503">
        <v>0.31941747999999998</v>
      </c>
      <c r="J66503" t="s">
        <v>2238</v>
      </c>
    </row>
    <row r="66504" spans="1:10" x14ac:dyDescent="0.25">
      <c r="A66504" t="s">
        <v>4307</v>
      </c>
      <c r="B66504" t="s">
        <v>4473</v>
      </c>
      <c r="C66504" t="s">
        <v>3966</v>
      </c>
      <c r="D66504">
        <v>10899030</v>
      </c>
      <c r="E66504">
        <v>0.99255491217733605</v>
      </c>
      <c r="F66504">
        <v>0.82072455391322197</v>
      </c>
      <c r="G66504">
        <v>-1.0075561E-2</v>
      </c>
      <c r="H66504">
        <v>4.4435243999999999E-2</v>
      </c>
      <c r="I66504">
        <v>0.31941747999999998</v>
      </c>
      <c r="J66504" t="s">
        <v>2238</v>
      </c>
    </row>
    <row r="66505" spans="1:10" x14ac:dyDescent="0.25">
      <c r="A66505" t="s">
        <v>4307</v>
      </c>
      <c r="B66505" t="s">
        <v>4472</v>
      </c>
      <c r="C66505" t="s">
        <v>3966</v>
      </c>
      <c r="D66505">
        <v>10899030</v>
      </c>
      <c r="E66505">
        <v>0.99854801978579799</v>
      </c>
      <c r="F66505">
        <v>0.95544029758804105</v>
      </c>
      <c r="G66505">
        <v>-2.3046873999999998E-3</v>
      </c>
      <c r="H66505">
        <v>4.1222952E-2</v>
      </c>
      <c r="I66505">
        <v>0.31941747999999998</v>
      </c>
      <c r="J66505" t="s">
        <v>2238</v>
      </c>
    </row>
    <row r="66506" spans="1:10" x14ac:dyDescent="0.25">
      <c r="A66506" t="s">
        <v>4307</v>
      </c>
      <c r="B66506" t="s">
        <v>3854</v>
      </c>
      <c r="C66506" t="s">
        <v>3966</v>
      </c>
      <c r="D66506">
        <v>10899030</v>
      </c>
      <c r="E66506">
        <v>0.97615314847094703</v>
      </c>
      <c r="F66506">
        <v>0.41774152266109299</v>
      </c>
      <c r="G66506">
        <v>-4.2573819999999998E-2</v>
      </c>
      <c r="H66506">
        <v>5.2488957000000003E-2</v>
      </c>
      <c r="I66506">
        <v>0.31941747999999998</v>
      </c>
      <c r="J66506" t="s">
        <v>2238</v>
      </c>
    </row>
    <row r="66507" spans="1:10" x14ac:dyDescent="0.25">
      <c r="A66507" t="s">
        <v>4307</v>
      </c>
      <c r="B66507" t="s">
        <v>4471</v>
      </c>
      <c r="C66507" t="s">
        <v>3966</v>
      </c>
      <c r="D66507">
        <v>10899030</v>
      </c>
      <c r="E66507">
        <v>0.99347175696201795</v>
      </c>
      <c r="F66507">
        <v>0.83765191890917701</v>
      </c>
      <c r="G66507">
        <v>1.0824369E-2</v>
      </c>
      <c r="H66507">
        <v>5.2797202000000001E-2</v>
      </c>
      <c r="I66507">
        <v>0.31941747999999998</v>
      </c>
      <c r="J66507" t="s">
        <v>2238</v>
      </c>
    </row>
    <row r="66508" spans="1:10" x14ac:dyDescent="0.25">
      <c r="A66508" t="s">
        <v>4307</v>
      </c>
      <c r="B66508" t="s">
        <v>4470</v>
      </c>
      <c r="C66508" t="s">
        <v>3966</v>
      </c>
      <c r="D66508">
        <v>10899030</v>
      </c>
      <c r="E66508">
        <v>0.98335543407595105</v>
      </c>
      <c r="F66508">
        <v>0.51441718999396502</v>
      </c>
      <c r="G66508">
        <v>1.9508162999999999E-2</v>
      </c>
      <c r="H66508">
        <v>2.9897679999999999E-2</v>
      </c>
      <c r="I66508">
        <v>0.31941747999999998</v>
      </c>
      <c r="J66508" t="s">
        <v>2238</v>
      </c>
    </row>
    <row r="66509" spans="1:10" x14ac:dyDescent="0.25">
      <c r="A66509" t="s">
        <v>4307</v>
      </c>
      <c r="B66509" t="s">
        <v>4469</v>
      </c>
      <c r="C66509" t="s">
        <v>3966</v>
      </c>
      <c r="D66509">
        <v>10899030</v>
      </c>
      <c r="E66509">
        <v>0.92152760089681995</v>
      </c>
      <c r="F66509">
        <v>0.13420820568188699</v>
      </c>
      <c r="G66509">
        <v>5.0230565999999997E-2</v>
      </c>
      <c r="H66509">
        <v>3.3477100000000003E-2</v>
      </c>
      <c r="I66509">
        <v>0.31941747999999998</v>
      </c>
      <c r="J66509" t="s">
        <v>2238</v>
      </c>
    </row>
    <row r="66510" spans="1:10" x14ac:dyDescent="0.25">
      <c r="A66510" t="s">
        <v>4307</v>
      </c>
      <c r="B66510" t="s">
        <v>4468</v>
      </c>
      <c r="C66510" t="s">
        <v>3966</v>
      </c>
      <c r="D66510">
        <v>10899030</v>
      </c>
      <c r="E66510">
        <v>0.91903797528889797</v>
      </c>
      <c r="F66510">
        <v>0.127362994998063</v>
      </c>
      <c r="G66510">
        <v>4.4782620000000002E-2</v>
      </c>
      <c r="H66510">
        <v>2.9318811E-2</v>
      </c>
      <c r="I66510">
        <v>0.31941747999999998</v>
      </c>
      <c r="J66510" t="s">
        <v>2238</v>
      </c>
    </row>
    <row r="66511" spans="1:10" x14ac:dyDescent="0.25">
      <c r="A66511" t="s">
        <v>4307</v>
      </c>
      <c r="B66511" t="s">
        <v>4467</v>
      </c>
      <c r="C66511" t="s">
        <v>3966</v>
      </c>
      <c r="D66511">
        <v>10899030</v>
      </c>
      <c r="E66511">
        <v>0.94639707317459498</v>
      </c>
      <c r="F66511">
        <v>0.19548262299905</v>
      </c>
      <c r="G66511">
        <v>-4.2272522999999999E-2</v>
      </c>
      <c r="H66511">
        <v>3.260565E-2</v>
      </c>
      <c r="I66511">
        <v>0.31941747999999998</v>
      </c>
      <c r="J66511" t="s">
        <v>2238</v>
      </c>
    </row>
    <row r="66512" spans="1:10" x14ac:dyDescent="0.25">
      <c r="A66512" t="s">
        <v>4307</v>
      </c>
      <c r="B66512" t="s">
        <v>4296</v>
      </c>
      <c r="C66512" t="s">
        <v>3966</v>
      </c>
      <c r="D66512">
        <v>10899030</v>
      </c>
      <c r="E66512">
        <v>0.98792721245819903</v>
      </c>
      <c r="F66512">
        <v>0.63605905544477703</v>
      </c>
      <c r="G66512">
        <v>1.6595815999999999E-2</v>
      </c>
      <c r="H66512">
        <v>3.5046163999999998E-2</v>
      </c>
      <c r="I66512">
        <v>0.31941747999999998</v>
      </c>
      <c r="J66512" t="s">
        <v>2238</v>
      </c>
    </row>
    <row r="66513" spans="1:10" x14ac:dyDescent="0.25">
      <c r="A66513" t="s">
        <v>4307</v>
      </c>
      <c r="B66513" t="s">
        <v>2694</v>
      </c>
      <c r="C66513" t="s">
        <v>3966</v>
      </c>
      <c r="D66513">
        <v>10899030</v>
      </c>
      <c r="E66513">
        <v>0.99532724374921899</v>
      </c>
      <c r="F66513">
        <v>0.90905473270646597</v>
      </c>
      <c r="G66513">
        <v>-2.8259177000000001E-3</v>
      </c>
      <c r="H66513">
        <v>2.4724564000000001E-2</v>
      </c>
      <c r="I66513">
        <v>0.31941747999999998</v>
      </c>
      <c r="J66513" t="s">
        <v>2238</v>
      </c>
    </row>
    <row r="66514" spans="1:10" x14ac:dyDescent="0.25">
      <c r="A66514" t="s">
        <v>4307</v>
      </c>
      <c r="B66514" t="s">
        <v>4466</v>
      </c>
      <c r="C66514" t="s">
        <v>3966</v>
      </c>
      <c r="D66514">
        <v>10899030</v>
      </c>
      <c r="E66514">
        <v>0.98792721245819903</v>
      </c>
      <c r="F66514">
        <v>0.64267875733447599</v>
      </c>
      <c r="G66514">
        <v>1.6741619999999999E-2</v>
      </c>
      <c r="H66514">
        <v>3.6059815000000002E-2</v>
      </c>
      <c r="I66514">
        <v>0.31941747999999998</v>
      </c>
      <c r="J66514" t="s">
        <v>2238</v>
      </c>
    </row>
    <row r="66515" spans="1:10" x14ac:dyDescent="0.25">
      <c r="A66515" t="s">
        <v>4307</v>
      </c>
      <c r="B66515" t="s">
        <v>4465</v>
      </c>
      <c r="C66515" t="s">
        <v>3966</v>
      </c>
      <c r="D66515">
        <v>10899030</v>
      </c>
      <c r="E66515">
        <v>0.876958901840448</v>
      </c>
      <c r="F66515">
        <v>7.7296287039853903E-2</v>
      </c>
      <c r="G66515">
        <v>-6.9423639999999995E-2</v>
      </c>
      <c r="H66515">
        <v>3.9207045000000003E-2</v>
      </c>
      <c r="I66515">
        <v>0.31941747999999998</v>
      </c>
      <c r="J66515" t="s">
        <v>2238</v>
      </c>
    </row>
    <row r="66516" spans="1:10" x14ac:dyDescent="0.25">
      <c r="A66516" t="s">
        <v>4307</v>
      </c>
      <c r="B66516" t="s">
        <v>4464</v>
      </c>
      <c r="C66516" t="s">
        <v>3966</v>
      </c>
      <c r="D66516">
        <v>10899030</v>
      </c>
      <c r="E66516">
        <v>0.99548732547379204</v>
      </c>
      <c r="F66516">
        <v>0.91113348127398996</v>
      </c>
      <c r="G66516">
        <v>3.8208947999999999E-3</v>
      </c>
      <c r="H66516">
        <v>3.4215197000000003E-2</v>
      </c>
      <c r="I66516">
        <v>0.31941747999999998</v>
      </c>
      <c r="J66516" t="s">
        <v>2238</v>
      </c>
    </row>
    <row r="66517" spans="1:10" x14ac:dyDescent="0.25">
      <c r="A66517" t="s">
        <v>4307</v>
      </c>
      <c r="B66517" t="s">
        <v>4463</v>
      </c>
      <c r="C66517" t="s">
        <v>3966</v>
      </c>
      <c r="D66517">
        <v>10899030</v>
      </c>
      <c r="E66517">
        <v>0.98792721245819903</v>
      </c>
      <c r="F66517">
        <v>0.627030558533475</v>
      </c>
      <c r="G66517">
        <v>1.5327802E-2</v>
      </c>
      <c r="H66517">
        <v>3.1522586999999998E-2</v>
      </c>
      <c r="I66517">
        <v>0.31941747999999998</v>
      </c>
      <c r="J66517" t="s">
        <v>2238</v>
      </c>
    </row>
    <row r="66518" spans="1:10" x14ac:dyDescent="0.25">
      <c r="A66518" t="s">
        <v>4307</v>
      </c>
      <c r="B66518" t="s">
        <v>4462</v>
      </c>
      <c r="C66518" t="s">
        <v>3966</v>
      </c>
      <c r="D66518">
        <v>10899030</v>
      </c>
      <c r="E66518">
        <v>0.98792721245819903</v>
      </c>
      <c r="F66518">
        <v>0.63756058766382095</v>
      </c>
      <c r="G66518">
        <v>8.4918330000000007E-3</v>
      </c>
      <c r="H66518">
        <v>1.80127E-2</v>
      </c>
      <c r="I66518">
        <v>0.31941747999999998</v>
      </c>
      <c r="J66518" t="s">
        <v>2238</v>
      </c>
    </row>
    <row r="66519" spans="1:10" x14ac:dyDescent="0.25">
      <c r="A66519" t="s">
        <v>4307</v>
      </c>
      <c r="B66519" t="s">
        <v>4461</v>
      </c>
      <c r="C66519" t="s">
        <v>3966</v>
      </c>
      <c r="D66519">
        <v>10899030</v>
      </c>
      <c r="E66519">
        <v>0.99980606611212397</v>
      </c>
      <c r="F66519">
        <v>0.99671195490667097</v>
      </c>
      <c r="G66519">
        <v>1.3615373000000001E-4</v>
      </c>
      <c r="H66519">
        <v>3.3020724000000001E-2</v>
      </c>
      <c r="I66519">
        <v>0.31941747999999998</v>
      </c>
      <c r="J66519" t="s">
        <v>2238</v>
      </c>
    </row>
    <row r="66520" spans="1:10" x14ac:dyDescent="0.25">
      <c r="A66520" t="s">
        <v>4307</v>
      </c>
      <c r="B66520" t="s">
        <v>4460</v>
      </c>
      <c r="C66520" t="s">
        <v>3966</v>
      </c>
      <c r="D66520">
        <v>10899030</v>
      </c>
      <c r="E66520">
        <v>0.99284709779576696</v>
      </c>
      <c r="F66520">
        <v>0.82874395791033695</v>
      </c>
      <c r="G66520">
        <v>7.3031900000000002E-3</v>
      </c>
      <c r="H66520">
        <v>3.3742327000000003E-2</v>
      </c>
      <c r="I66520">
        <v>0.31941747999999998</v>
      </c>
      <c r="J66520" t="s">
        <v>2238</v>
      </c>
    </row>
    <row r="66521" spans="1:10" x14ac:dyDescent="0.25">
      <c r="A66521" t="s">
        <v>4307</v>
      </c>
      <c r="B66521" t="s">
        <v>3275</v>
      </c>
      <c r="C66521" t="s">
        <v>3966</v>
      </c>
      <c r="D66521">
        <v>10899030</v>
      </c>
      <c r="E66521">
        <v>0.98545996484919696</v>
      </c>
      <c r="F66521">
        <v>0.58380001641797696</v>
      </c>
      <c r="G66521">
        <v>2.0340345999999999E-2</v>
      </c>
      <c r="H66521">
        <v>3.7100969999999997E-2</v>
      </c>
      <c r="I66521">
        <v>0.31941747999999998</v>
      </c>
      <c r="J66521" t="s">
        <v>2238</v>
      </c>
    </row>
    <row r="66522" spans="1:10" x14ac:dyDescent="0.25">
      <c r="A66522" t="s">
        <v>4307</v>
      </c>
      <c r="B66522" t="s">
        <v>4459</v>
      </c>
      <c r="C66522" t="s">
        <v>3966</v>
      </c>
      <c r="D66522">
        <v>10899030</v>
      </c>
      <c r="E66522">
        <v>0.98123725620858404</v>
      </c>
      <c r="F66522">
        <v>0.46140099942139101</v>
      </c>
      <c r="G66522">
        <v>-3.2036964000000001E-2</v>
      </c>
      <c r="H66522">
        <v>4.3458770000000001E-2</v>
      </c>
      <c r="I66522">
        <v>0.31941747999999998</v>
      </c>
      <c r="J66522" t="s">
        <v>2238</v>
      </c>
    </row>
    <row r="66523" spans="1:10" x14ac:dyDescent="0.25">
      <c r="A66523" t="s">
        <v>4307</v>
      </c>
      <c r="B66523" t="s">
        <v>4162</v>
      </c>
      <c r="C66523" t="s">
        <v>3966</v>
      </c>
      <c r="D66523">
        <v>10899030</v>
      </c>
      <c r="E66523">
        <v>0.99623013923811699</v>
      </c>
      <c r="F66523">
        <v>0.91509378529206697</v>
      </c>
      <c r="G66523">
        <v>2.6951788000000002E-3</v>
      </c>
      <c r="H66523">
        <v>2.5264997000000001E-2</v>
      </c>
      <c r="I66523">
        <v>0.31941747999999998</v>
      </c>
      <c r="J66523" t="s">
        <v>2238</v>
      </c>
    </row>
    <row r="66524" spans="1:10" x14ac:dyDescent="0.25">
      <c r="A66524" t="s">
        <v>4307</v>
      </c>
      <c r="B66524" t="s">
        <v>4458</v>
      </c>
      <c r="C66524" t="s">
        <v>3966</v>
      </c>
      <c r="D66524">
        <v>10899030</v>
      </c>
      <c r="E66524">
        <v>0.99454432387159597</v>
      </c>
      <c r="F66524">
        <v>0.85384155126980399</v>
      </c>
      <c r="G66524">
        <v>7.0344070000000003E-3</v>
      </c>
      <c r="H66524">
        <v>3.8162823999999998E-2</v>
      </c>
      <c r="I66524">
        <v>0.31941747999999998</v>
      </c>
      <c r="J66524" t="s">
        <v>2238</v>
      </c>
    </row>
    <row r="66525" spans="1:10" x14ac:dyDescent="0.25">
      <c r="A66525" t="s">
        <v>4307</v>
      </c>
      <c r="B66525" t="s">
        <v>4457</v>
      </c>
      <c r="C66525" t="s">
        <v>3966</v>
      </c>
      <c r="D66525">
        <v>10899030</v>
      </c>
      <c r="E66525">
        <v>0.98335543407595105</v>
      </c>
      <c r="F66525">
        <v>0.50948053599625998</v>
      </c>
      <c r="G66525">
        <v>2.1254255E-2</v>
      </c>
      <c r="H66525">
        <v>3.2194685000000001E-2</v>
      </c>
      <c r="I66525">
        <v>0.31941747999999998</v>
      </c>
      <c r="J66525" t="s">
        <v>2238</v>
      </c>
    </row>
    <row r="66526" spans="1:10" x14ac:dyDescent="0.25">
      <c r="A66526" t="s">
        <v>4307</v>
      </c>
      <c r="B66526" t="s">
        <v>4456</v>
      </c>
      <c r="C66526" t="s">
        <v>3966</v>
      </c>
      <c r="D66526">
        <v>10899030</v>
      </c>
      <c r="E66526">
        <v>0.95290069654262599</v>
      </c>
      <c r="F66526">
        <v>0.23342999753069399</v>
      </c>
      <c r="G66526">
        <v>3.6689672999999999E-2</v>
      </c>
      <c r="H66526">
        <v>3.0749180000000001E-2</v>
      </c>
      <c r="I66526">
        <v>0.31941747999999998</v>
      </c>
      <c r="J66526" t="s">
        <v>2238</v>
      </c>
    </row>
    <row r="66527" spans="1:10" x14ac:dyDescent="0.25">
      <c r="A66527" t="s">
        <v>4307</v>
      </c>
      <c r="B66527" t="s">
        <v>4455</v>
      </c>
      <c r="C66527" t="s">
        <v>3966</v>
      </c>
      <c r="D66527">
        <v>10899030</v>
      </c>
      <c r="E66527">
        <v>0.99950391755784096</v>
      </c>
      <c r="F66527">
        <v>0.97629792651752101</v>
      </c>
      <c r="G66527">
        <v>-1.2849553000000001E-3</v>
      </c>
      <c r="H66527">
        <v>4.3224867E-2</v>
      </c>
      <c r="I66527">
        <v>0.31941747999999998</v>
      </c>
      <c r="J66527" t="s">
        <v>2238</v>
      </c>
    </row>
    <row r="66528" spans="1:10" x14ac:dyDescent="0.25">
      <c r="A66528" t="s">
        <v>4307</v>
      </c>
      <c r="B66528" t="s">
        <v>4454</v>
      </c>
      <c r="C66528" t="s">
        <v>3966</v>
      </c>
      <c r="D66528">
        <v>10899030</v>
      </c>
      <c r="E66528">
        <v>0.98913171346593598</v>
      </c>
      <c r="F66528">
        <v>0.71752521621902299</v>
      </c>
      <c r="G66528">
        <v>8.8788719999999995E-3</v>
      </c>
      <c r="H66528">
        <v>2.4527393000000001E-2</v>
      </c>
      <c r="I66528">
        <v>0.31941747999999998</v>
      </c>
      <c r="J66528" t="s">
        <v>2238</v>
      </c>
    </row>
    <row r="66529" spans="1:10" x14ac:dyDescent="0.25">
      <c r="A66529" t="s">
        <v>4307</v>
      </c>
      <c r="B66529" t="s">
        <v>4286</v>
      </c>
      <c r="C66529" t="s">
        <v>3966</v>
      </c>
      <c r="D66529">
        <v>10899030</v>
      </c>
      <c r="E66529">
        <v>0.92671375436738801</v>
      </c>
      <c r="F66529">
        <v>0.14565399508510099</v>
      </c>
      <c r="G66529">
        <v>-4.3906809999999998E-2</v>
      </c>
      <c r="H66529">
        <v>3.0122514999999999E-2</v>
      </c>
      <c r="I66529">
        <v>0.31941747999999998</v>
      </c>
      <c r="J66529" t="s">
        <v>2238</v>
      </c>
    </row>
    <row r="66530" spans="1:10" x14ac:dyDescent="0.25">
      <c r="A66530" t="s">
        <v>4307</v>
      </c>
      <c r="B66530" t="s">
        <v>4453</v>
      </c>
      <c r="C66530" t="s">
        <v>3966</v>
      </c>
      <c r="D66530">
        <v>10899030</v>
      </c>
      <c r="E66530">
        <v>0.99494549712228697</v>
      </c>
      <c r="F66530">
        <v>0.87968816395828697</v>
      </c>
      <c r="G66530">
        <v>-5.3625666000000002E-3</v>
      </c>
      <c r="H66530">
        <v>3.5407804000000001E-2</v>
      </c>
      <c r="I66530">
        <v>0.31941747999999998</v>
      </c>
      <c r="J66530" t="s">
        <v>2238</v>
      </c>
    </row>
    <row r="66531" spans="1:10" x14ac:dyDescent="0.25">
      <c r="A66531" t="s">
        <v>4307</v>
      </c>
      <c r="B66531" t="s">
        <v>4452</v>
      </c>
      <c r="C66531" t="s">
        <v>3966</v>
      </c>
      <c r="D66531">
        <v>10899030</v>
      </c>
      <c r="E66531">
        <v>0.96836502528161605</v>
      </c>
      <c r="F66531">
        <v>0.32170711445970601</v>
      </c>
      <c r="G66531">
        <v>2.7637128E-2</v>
      </c>
      <c r="H66531">
        <v>2.7858307999999998E-2</v>
      </c>
      <c r="I66531">
        <v>0.31941747999999998</v>
      </c>
      <c r="J66531" t="s">
        <v>2238</v>
      </c>
    </row>
    <row r="66532" spans="1:10" x14ac:dyDescent="0.25">
      <c r="A66532" t="s">
        <v>4307</v>
      </c>
      <c r="B66532" t="s">
        <v>4451</v>
      </c>
      <c r="C66532" t="s">
        <v>3966</v>
      </c>
      <c r="D66532">
        <v>10899030</v>
      </c>
      <c r="E66532">
        <v>0.98792721245819903</v>
      </c>
      <c r="F66532">
        <v>0.62935296891587</v>
      </c>
      <c r="G66532">
        <v>1.1786817E-2</v>
      </c>
      <c r="H66532">
        <v>2.4404749999999999E-2</v>
      </c>
      <c r="I66532">
        <v>0.31941747999999998</v>
      </c>
      <c r="J66532" t="s">
        <v>2238</v>
      </c>
    </row>
    <row r="66533" spans="1:10" x14ac:dyDescent="0.25">
      <c r="A66533" t="s">
        <v>4307</v>
      </c>
      <c r="B66533" t="s">
        <v>3951</v>
      </c>
      <c r="C66533" t="s">
        <v>3966</v>
      </c>
      <c r="D66533">
        <v>10899030</v>
      </c>
      <c r="E66533">
        <v>0.96836502528161605</v>
      </c>
      <c r="F66533">
        <v>0.33561915898576</v>
      </c>
      <c r="G66533">
        <v>-3.8748972E-2</v>
      </c>
      <c r="H66533">
        <v>4.0200166000000002E-2</v>
      </c>
      <c r="I66533">
        <v>0.31941747999999998</v>
      </c>
      <c r="J66533" t="s">
        <v>2238</v>
      </c>
    </row>
    <row r="66534" spans="1:10" x14ac:dyDescent="0.25">
      <c r="A66534" t="s">
        <v>4307</v>
      </c>
      <c r="B66534" t="s">
        <v>4156</v>
      </c>
      <c r="C66534" t="s">
        <v>3966</v>
      </c>
      <c r="D66534">
        <v>10899030</v>
      </c>
      <c r="E66534">
        <v>0.99311588869627898</v>
      </c>
      <c r="F66534">
        <v>0.83268632812951404</v>
      </c>
      <c r="G66534">
        <v>1.2732876000000001E-2</v>
      </c>
      <c r="H66534">
        <v>6.0236465000000003E-2</v>
      </c>
      <c r="I66534">
        <v>0.31941747999999998</v>
      </c>
      <c r="J66534" t="s">
        <v>2238</v>
      </c>
    </row>
    <row r="66535" spans="1:10" x14ac:dyDescent="0.25">
      <c r="A66535" t="s">
        <v>4307</v>
      </c>
      <c r="B66535" t="s">
        <v>4450</v>
      </c>
      <c r="C66535" t="s">
        <v>3966</v>
      </c>
      <c r="D66535">
        <v>10899030</v>
      </c>
      <c r="E66535">
        <v>0.99967123688066895</v>
      </c>
      <c r="F66535">
        <v>0.99457826747255995</v>
      </c>
      <c r="G66535">
        <v>3.7123533999999998E-4</v>
      </c>
      <c r="H66535">
        <v>5.4601419999999998E-2</v>
      </c>
      <c r="I66535">
        <v>0.31941747999999998</v>
      </c>
      <c r="J66535" t="s">
        <v>2238</v>
      </c>
    </row>
    <row r="66536" spans="1:10" x14ac:dyDescent="0.25">
      <c r="A66536" t="s">
        <v>4307</v>
      </c>
      <c r="B66536" t="s">
        <v>4449</v>
      </c>
      <c r="C66536" t="s">
        <v>3966</v>
      </c>
      <c r="D66536">
        <v>10899030</v>
      </c>
      <c r="E66536">
        <v>0.95161650021798305</v>
      </c>
      <c r="F66536">
        <v>0.223839228717745</v>
      </c>
      <c r="G66536">
        <v>-2.2675324E-2</v>
      </c>
      <c r="H66536">
        <v>1.8615637000000001E-2</v>
      </c>
      <c r="I66536">
        <v>0.31941747999999998</v>
      </c>
      <c r="J66536" t="s">
        <v>2238</v>
      </c>
    </row>
    <row r="66537" spans="1:10" x14ac:dyDescent="0.25">
      <c r="A66537" t="s">
        <v>4307</v>
      </c>
      <c r="B66537" t="s">
        <v>2894</v>
      </c>
      <c r="C66537" t="s">
        <v>3966</v>
      </c>
      <c r="D66537">
        <v>10899030</v>
      </c>
      <c r="E66537">
        <v>0.95185595480289698</v>
      </c>
      <c r="F66537">
        <v>0.226785371612614</v>
      </c>
      <c r="G66537">
        <v>-6.3131409999999999E-2</v>
      </c>
      <c r="H66537">
        <v>5.2159431999999999E-2</v>
      </c>
      <c r="I66537">
        <v>0.31941747999999998</v>
      </c>
      <c r="J66537" t="s">
        <v>2238</v>
      </c>
    </row>
    <row r="66538" spans="1:10" x14ac:dyDescent="0.25">
      <c r="A66538" t="s">
        <v>4307</v>
      </c>
      <c r="B66538" t="s">
        <v>3947</v>
      </c>
      <c r="C66538" t="s">
        <v>3966</v>
      </c>
      <c r="D66538">
        <v>10899030</v>
      </c>
      <c r="E66538">
        <v>0.99255491217733605</v>
      </c>
      <c r="F66538">
        <v>0.82249104603902801</v>
      </c>
      <c r="G66538">
        <v>8.4183750000000005E-3</v>
      </c>
      <c r="H66538">
        <v>3.7502569999999999E-2</v>
      </c>
      <c r="I66538">
        <v>0.31941747999999998</v>
      </c>
      <c r="J66538" t="s">
        <v>2238</v>
      </c>
    </row>
    <row r="66539" spans="1:10" x14ac:dyDescent="0.25">
      <c r="A66539" t="s">
        <v>4307</v>
      </c>
      <c r="B66539" t="s">
        <v>4448</v>
      </c>
      <c r="C66539" t="s">
        <v>3966</v>
      </c>
      <c r="D66539">
        <v>10899030</v>
      </c>
      <c r="E66539">
        <v>0.98913171346593598</v>
      </c>
      <c r="F66539">
        <v>0.693019867024534</v>
      </c>
      <c r="G66539">
        <v>-8.0623880000000002E-3</v>
      </c>
      <c r="H66539">
        <v>2.0410246999999999E-2</v>
      </c>
      <c r="I66539">
        <v>0.31941747999999998</v>
      </c>
      <c r="J66539" t="s">
        <v>2238</v>
      </c>
    </row>
    <row r="66540" spans="1:10" x14ac:dyDescent="0.25">
      <c r="A66540" t="s">
        <v>4307</v>
      </c>
      <c r="B66540" t="s">
        <v>4447</v>
      </c>
      <c r="C66540" t="s">
        <v>3966</v>
      </c>
      <c r="D66540">
        <v>10899030</v>
      </c>
      <c r="E66540">
        <v>0.923107816309928</v>
      </c>
      <c r="F66540">
        <v>0.139733223968912</v>
      </c>
      <c r="G66540">
        <v>-4.5345429999999999E-2</v>
      </c>
      <c r="H66540">
        <v>3.0650628999999999E-2</v>
      </c>
      <c r="I66540">
        <v>0.31941747999999998</v>
      </c>
      <c r="J66540" t="s">
        <v>2238</v>
      </c>
    </row>
    <row r="66541" spans="1:10" x14ac:dyDescent="0.25">
      <c r="A66541" t="s">
        <v>4307</v>
      </c>
      <c r="B66541" t="s">
        <v>4446</v>
      </c>
      <c r="C66541" t="s">
        <v>3966</v>
      </c>
      <c r="D66541">
        <v>10899030</v>
      </c>
      <c r="E66541">
        <v>0.95919578431817898</v>
      </c>
      <c r="F66541">
        <v>0.25544177475213298</v>
      </c>
      <c r="G66541">
        <v>2.9829270000000001E-2</v>
      </c>
      <c r="H66541">
        <v>2.6195945000000002E-2</v>
      </c>
      <c r="I66541">
        <v>0.31941747999999998</v>
      </c>
      <c r="J66541" t="s">
        <v>2238</v>
      </c>
    </row>
    <row r="66542" spans="1:10" x14ac:dyDescent="0.25">
      <c r="A66542" t="s">
        <v>4307</v>
      </c>
      <c r="B66542" t="s">
        <v>4445</v>
      </c>
      <c r="C66542" t="s">
        <v>3966</v>
      </c>
      <c r="D66542">
        <v>10899030</v>
      </c>
      <c r="E66542">
        <v>0.97401041863209803</v>
      </c>
      <c r="F66542">
        <v>0.402449416809947</v>
      </c>
      <c r="G66542">
        <v>2.3039150000000001E-2</v>
      </c>
      <c r="H66542">
        <v>2.7491196999999998E-2</v>
      </c>
      <c r="I66542">
        <v>0.31941747999999998</v>
      </c>
      <c r="J66542" t="s">
        <v>2238</v>
      </c>
    </row>
    <row r="66543" spans="1:10" x14ac:dyDescent="0.25">
      <c r="A66543" t="s">
        <v>4307</v>
      </c>
      <c r="B66543" t="s">
        <v>4444</v>
      </c>
      <c r="C66543" t="s">
        <v>3966</v>
      </c>
      <c r="D66543">
        <v>10899030</v>
      </c>
      <c r="E66543">
        <v>0.97832290046391202</v>
      </c>
      <c r="F66543">
        <v>0.44164621007091598</v>
      </c>
      <c r="G66543">
        <v>4.2400260000000002E-2</v>
      </c>
      <c r="H66543">
        <v>5.5057764000000002E-2</v>
      </c>
      <c r="I66543">
        <v>0.31941747999999998</v>
      </c>
      <c r="J66543" t="s">
        <v>2238</v>
      </c>
    </row>
    <row r="66544" spans="1:10" x14ac:dyDescent="0.25">
      <c r="A66544" t="s">
        <v>4307</v>
      </c>
      <c r="B66544" t="s">
        <v>4443</v>
      </c>
      <c r="C66544" t="s">
        <v>3966</v>
      </c>
      <c r="D66544">
        <v>10899030</v>
      </c>
      <c r="E66544">
        <v>0.97401041863209803</v>
      </c>
      <c r="F66544">
        <v>0.39528141465345501</v>
      </c>
      <c r="G66544">
        <v>1.9655768000000001E-2</v>
      </c>
      <c r="H66544">
        <v>2.3099919999999999E-2</v>
      </c>
      <c r="I66544">
        <v>0.31941747999999998</v>
      </c>
      <c r="J66544" t="s">
        <v>2238</v>
      </c>
    </row>
    <row r="66545" spans="1:10" x14ac:dyDescent="0.25">
      <c r="A66545" t="s">
        <v>4307</v>
      </c>
      <c r="B66545" t="s">
        <v>4442</v>
      </c>
      <c r="C66545" t="s">
        <v>3966</v>
      </c>
      <c r="D66545">
        <v>10899030</v>
      </c>
      <c r="E66545">
        <v>0.98792721245819903</v>
      </c>
      <c r="F66545">
        <v>0.65320541163703105</v>
      </c>
      <c r="G66545">
        <v>-1.0932018999999999E-2</v>
      </c>
      <c r="H66545">
        <v>2.4314058999999999E-2</v>
      </c>
      <c r="I66545">
        <v>0.31941747999999998</v>
      </c>
      <c r="J66545" t="s">
        <v>2238</v>
      </c>
    </row>
    <row r="66546" spans="1:10" x14ac:dyDescent="0.25">
      <c r="A66546" t="s">
        <v>4307</v>
      </c>
      <c r="B66546" t="s">
        <v>4441</v>
      </c>
      <c r="C66546" t="s">
        <v>3966</v>
      </c>
      <c r="D66546">
        <v>10899030</v>
      </c>
      <c r="E66546">
        <v>0.96657518560405598</v>
      </c>
      <c r="F66546">
        <v>0.31098917608028498</v>
      </c>
      <c r="G66546">
        <v>6.3427929999999993E-2</v>
      </c>
      <c r="H66546">
        <v>6.2533500000000006E-2</v>
      </c>
      <c r="I66546">
        <v>0.31941747999999998</v>
      </c>
      <c r="J66546" t="s">
        <v>2238</v>
      </c>
    </row>
    <row r="66547" spans="1:10" x14ac:dyDescent="0.25">
      <c r="A66547" t="s">
        <v>4307</v>
      </c>
      <c r="B66547" t="s">
        <v>2642</v>
      </c>
      <c r="C66547" t="s">
        <v>3966</v>
      </c>
      <c r="D66547">
        <v>10899030</v>
      </c>
      <c r="E66547">
        <v>0.98792721245819903</v>
      </c>
      <c r="F66547">
        <v>0.64852702542518803</v>
      </c>
      <c r="G66547">
        <v>1.4948493E-2</v>
      </c>
      <c r="H66547">
        <v>3.2773240000000002E-2</v>
      </c>
      <c r="I66547">
        <v>0.31941747999999998</v>
      </c>
      <c r="J66547" t="s">
        <v>2238</v>
      </c>
    </row>
    <row r="66548" spans="1:10" x14ac:dyDescent="0.25">
      <c r="A66548" t="s">
        <v>4307</v>
      </c>
      <c r="B66548" t="s">
        <v>4440</v>
      </c>
      <c r="C66548" t="s">
        <v>3966</v>
      </c>
      <c r="D66548">
        <v>10899030</v>
      </c>
      <c r="E66548">
        <v>0.94665935800999401</v>
      </c>
      <c r="F66548">
        <v>0.19764281320449201</v>
      </c>
      <c r="G66548">
        <v>4.7434129999999998E-2</v>
      </c>
      <c r="H66548">
        <v>3.6764249999999998E-2</v>
      </c>
      <c r="I66548">
        <v>0.31941747999999998</v>
      </c>
      <c r="J66548" t="s">
        <v>2238</v>
      </c>
    </row>
    <row r="66549" spans="1:10" x14ac:dyDescent="0.25">
      <c r="A66549" t="s">
        <v>4307</v>
      </c>
      <c r="B66549" t="s">
        <v>4439</v>
      </c>
      <c r="C66549" t="s">
        <v>3966</v>
      </c>
      <c r="D66549">
        <v>10899030</v>
      </c>
      <c r="E66549">
        <v>0.98276945113632797</v>
      </c>
      <c r="F66549">
        <v>0.487612092943081</v>
      </c>
      <c r="G66549">
        <v>2.0761526999999998E-2</v>
      </c>
      <c r="H66549">
        <v>2.9886027999999999E-2</v>
      </c>
      <c r="I66549">
        <v>0.31941747999999998</v>
      </c>
      <c r="J66549" t="s">
        <v>2238</v>
      </c>
    </row>
    <row r="66550" spans="1:10" x14ac:dyDescent="0.25">
      <c r="A66550" t="s">
        <v>4307</v>
      </c>
      <c r="B66550" t="s">
        <v>4438</v>
      </c>
      <c r="C66550" t="s">
        <v>3966</v>
      </c>
      <c r="D66550">
        <v>10899030</v>
      </c>
      <c r="E66550">
        <v>0.99193917702077905</v>
      </c>
      <c r="F66550">
        <v>0.80522084772290503</v>
      </c>
      <c r="G66550">
        <v>6.0975609999999996E-3</v>
      </c>
      <c r="H66550">
        <v>2.4712188E-2</v>
      </c>
      <c r="I66550">
        <v>0.31941747999999998</v>
      </c>
      <c r="J66550" t="s">
        <v>2238</v>
      </c>
    </row>
    <row r="66551" spans="1:10" x14ac:dyDescent="0.25">
      <c r="A66551" t="s">
        <v>4307</v>
      </c>
      <c r="B66551" t="s">
        <v>4437</v>
      </c>
      <c r="C66551" t="s">
        <v>3966</v>
      </c>
      <c r="D66551">
        <v>10899030</v>
      </c>
      <c r="E66551">
        <v>0.98335543407595105</v>
      </c>
      <c r="F66551">
        <v>0.54814976575618501</v>
      </c>
      <c r="G66551">
        <v>-2.9153185000000002E-2</v>
      </c>
      <c r="H66551">
        <v>4.8508256999999999E-2</v>
      </c>
      <c r="I66551">
        <v>0.31941747999999998</v>
      </c>
      <c r="J66551" t="s">
        <v>2238</v>
      </c>
    </row>
    <row r="66552" spans="1:10" x14ac:dyDescent="0.25">
      <c r="A66552" t="s">
        <v>4307</v>
      </c>
      <c r="B66552" t="s">
        <v>4278</v>
      </c>
      <c r="C66552" t="s">
        <v>3966</v>
      </c>
      <c r="D66552">
        <v>10899030</v>
      </c>
      <c r="E66552">
        <v>0.92152760089681995</v>
      </c>
      <c r="F66552">
        <v>0.13354397144132901</v>
      </c>
      <c r="G66552">
        <v>-9.3311169999999999E-2</v>
      </c>
      <c r="H66552">
        <v>6.2082574000000001E-2</v>
      </c>
      <c r="I66552">
        <v>0.31941747999999998</v>
      </c>
      <c r="J66552" t="s">
        <v>2238</v>
      </c>
    </row>
    <row r="66553" spans="1:10" x14ac:dyDescent="0.25">
      <c r="A66553" t="s">
        <v>4307</v>
      </c>
      <c r="B66553" t="s">
        <v>4436</v>
      </c>
      <c r="C66553" t="s">
        <v>3966</v>
      </c>
      <c r="D66553">
        <v>10899030</v>
      </c>
      <c r="E66553">
        <v>0.80028950098749496</v>
      </c>
      <c r="F66553">
        <v>4.3174322744339903E-2</v>
      </c>
      <c r="G66553">
        <v>-5.3666930000000002E-2</v>
      </c>
      <c r="H66553">
        <v>2.6465381999999999E-2</v>
      </c>
      <c r="I66553">
        <v>0.31941747999999998</v>
      </c>
      <c r="J66553" t="s">
        <v>2238</v>
      </c>
    </row>
    <row r="66554" spans="1:10" x14ac:dyDescent="0.25">
      <c r="A66554" t="s">
        <v>4307</v>
      </c>
      <c r="B66554" t="s">
        <v>4435</v>
      </c>
      <c r="C66554" t="s">
        <v>3966</v>
      </c>
      <c r="D66554">
        <v>10899030</v>
      </c>
      <c r="E66554">
        <v>0.98670691495660601</v>
      </c>
      <c r="F66554">
        <v>0.59743071483281696</v>
      </c>
      <c r="G66554">
        <v>1.9319546999999999E-2</v>
      </c>
      <c r="H66554">
        <v>3.6556921999999999E-2</v>
      </c>
      <c r="I66554">
        <v>0.31941747999999998</v>
      </c>
      <c r="J66554" t="s">
        <v>2238</v>
      </c>
    </row>
    <row r="66555" spans="1:10" x14ac:dyDescent="0.25">
      <c r="A66555" t="s">
        <v>4307</v>
      </c>
      <c r="B66555" t="s">
        <v>4434</v>
      </c>
      <c r="C66555" t="s">
        <v>3966</v>
      </c>
      <c r="D66555">
        <v>10899030</v>
      </c>
      <c r="E66555">
        <v>0.96836502528161605</v>
      </c>
      <c r="F66555">
        <v>0.33581692251258</v>
      </c>
      <c r="G66555">
        <v>2.2408059000000001E-2</v>
      </c>
      <c r="H66555">
        <v>2.3256791999999998E-2</v>
      </c>
      <c r="I66555">
        <v>0.31941747999999998</v>
      </c>
      <c r="J66555" t="s">
        <v>2238</v>
      </c>
    </row>
    <row r="66556" spans="1:10" x14ac:dyDescent="0.25">
      <c r="A66556" t="s">
        <v>4307</v>
      </c>
      <c r="B66556" t="s">
        <v>4433</v>
      </c>
      <c r="C66556" t="s">
        <v>3966</v>
      </c>
      <c r="D66556">
        <v>10899030</v>
      </c>
      <c r="E66556">
        <v>0.97647293121539003</v>
      </c>
      <c r="F66556">
        <v>0.41916573086490799</v>
      </c>
      <c r="G66556">
        <v>-3.7323873E-2</v>
      </c>
      <c r="H66556">
        <v>4.6157482999999999E-2</v>
      </c>
      <c r="I66556">
        <v>0.31941747999999998</v>
      </c>
      <c r="J66556" t="s">
        <v>2238</v>
      </c>
    </row>
    <row r="66557" spans="1:10" x14ac:dyDescent="0.25">
      <c r="A66557" t="s">
        <v>4307</v>
      </c>
      <c r="B66557" t="s">
        <v>4432</v>
      </c>
      <c r="C66557" t="s">
        <v>3966</v>
      </c>
      <c r="D66557">
        <v>10899030</v>
      </c>
      <c r="E66557">
        <v>0.97722822404565102</v>
      </c>
      <c r="F66557">
        <v>0.42662995663243303</v>
      </c>
      <c r="G66557">
        <v>-2.8182946E-2</v>
      </c>
      <c r="H66557">
        <v>3.5419006000000003E-2</v>
      </c>
      <c r="I66557">
        <v>0.31941747999999998</v>
      </c>
      <c r="J66557" t="s">
        <v>2238</v>
      </c>
    </row>
    <row r="66558" spans="1:10" x14ac:dyDescent="0.25">
      <c r="A66558" t="s">
        <v>4307</v>
      </c>
      <c r="B66558" t="s">
        <v>4431</v>
      </c>
      <c r="C66558" t="s">
        <v>3966</v>
      </c>
      <c r="D66558">
        <v>10899030</v>
      </c>
      <c r="E66558">
        <v>0.99867714700028498</v>
      </c>
      <c r="F66558">
        <v>0.95730558934780796</v>
      </c>
      <c r="G66558">
        <v>-1.4546438000000001E-3</v>
      </c>
      <c r="H66558">
        <v>2.7156487E-2</v>
      </c>
      <c r="I66558">
        <v>0.31941747999999998</v>
      </c>
      <c r="J66558" t="s">
        <v>2238</v>
      </c>
    </row>
    <row r="66559" spans="1:10" x14ac:dyDescent="0.25">
      <c r="A66559" t="s">
        <v>4307</v>
      </c>
      <c r="B66559" t="s">
        <v>4430</v>
      </c>
      <c r="C66559" t="s">
        <v>3966</v>
      </c>
      <c r="D66559">
        <v>10899030</v>
      </c>
      <c r="E66559">
        <v>0.976022087764706</v>
      </c>
      <c r="F66559">
        <v>0.41040842515584802</v>
      </c>
      <c r="G66559">
        <v>2.3133998999999999E-2</v>
      </c>
      <c r="H66559">
        <v>2.807689E-2</v>
      </c>
      <c r="I66559">
        <v>0.31941747999999998</v>
      </c>
      <c r="J66559" t="s">
        <v>2238</v>
      </c>
    </row>
    <row r="66560" spans="1:10" x14ac:dyDescent="0.25">
      <c r="A66560" t="s">
        <v>4307</v>
      </c>
      <c r="B66560" t="s">
        <v>4429</v>
      </c>
      <c r="C66560" t="s">
        <v>3966</v>
      </c>
      <c r="D66560">
        <v>10899030</v>
      </c>
      <c r="E66560">
        <v>0.99400183095626704</v>
      </c>
      <c r="F66560">
        <v>0.84530745955999498</v>
      </c>
      <c r="G66560">
        <v>5.8087445999999996E-3</v>
      </c>
      <c r="H66560">
        <v>2.9754401999999999E-2</v>
      </c>
      <c r="I66560">
        <v>0.31941747999999998</v>
      </c>
      <c r="J66560" t="s">
        <v>2238</v>
      </c>
    </row>
    <row r="66561" spans="1:10" x14ac:dyDescent="0.25">
      <c r="A66561" t="s">
        <v>4307</v>
      </c>
      <c r="B66561" t="s">
        <v>4428</v>
      </c>
      <c r="C66561" t="s">
        <v>3966</v>
      </c>
      <c r="D66561">
        <v>10899030</v>
      </c>
      <c r="E66561">
        <v>0.99623786059394204</v>
      </c>
      <c r="F66561">
        <v>0.91522492341975403</v>
      </c>
      <c r="G66561">
        <v>3.0669249999999999E-3</v>
      </c>
      <c r="H66561">
        <v>2.8794442999999999E-2</v>
      </c>
      <c r="I66561">
        <v>0.31941747999999998</v>
      </c>
      <c r="J66561" t="s">
        <v>2238</v>
      </c>
    </row>
    <row r="66562" spans="1:10" x14ac:dyDescent="0.25">
      <c r="A66562" t="s">
        <v>4307</v>
      </c>
      <c r="B66562" t="s">
        <v>4427</v>
      </c>
      <c r="C66562" t="s">
        <v>3966</v>
      </c>
      <c r="D66562">
        <v>10899030</v>
      </c>
      <c r="E66562">
        <v>0.76621132012414495</v>
      </c>
      <c r="F66562">
        <v>3.3132824725161901E-2</v>
      </c>
      <c r="G66562">
        <v>-6.7082080000000002E-2</v>
      </c>
      <c r="H66562">
        <v>3.1389013E-2</v>
      </c>
      <c r="I66562">
        <v>0.31941747999999998</v>
      </c>
      <c r="J66562" t="s">
        <v>2238</v>
      </c>
    </row>
    <row r="66563" spans="1:10" x14ac:dyDescent="0.25">
      <c r="A66563" t="s">
        <v>4307</v>
      </c>
      <c r="B66563" t="s">
        <v>4426</v>
      </c>
      <c r="C66563" t="s">
        <v>3966</v>
      </c>
      <c r="D66563">
        <v>10899030</v>
      </c>
      <c r="E66563">
        <v>0.98792721245819903</v>
      </c>
      <c r="F66563">
        <v>0.66910758825703398</v>
      </c>
      <c r="G66563">
        <v>-1.3435814000000001E-2</v>
      </c>
      <c r="H66563">
        <v>3.1417250000000001E-2</v>
      </c>
      <c r="I66563">
        <v>0.31941747999999998</v>
      </c>
      <c r="J66563" t="s">
        <v>2238</v>
      </c>
    </row>
    <row r="66564" spans="1:10" x14ac:dyDescent="0.25">
      <c r="A66564" t="s">
        <v>4307</v>
      </c>
      <c r="B66564" t="s">
        <v>4425</v>
      </c>
      <c r="C66564" t="s">
        <v>3966</v>
      </c>
      <c r="D66564">
        <v>10899030</v>
      </c>
      <c r="E66564">
        <v>0.99084935558802301</v>
      </c>
      <c r="F66564">
        <v>0.77577573659558896</v>
      </c>
      <c r="G66564">
        <v>6.3742375999999998E-3</v>
      </c>
      <c r="H66564">
        <v>2.2365643000000001E-2</v>
      </c>
      <c r="I66564">
        <v>0.31941747999999998</v>
      </c>
      <c r="J66564" t="s">
        <v>2238</v>
      </c>
    </row>
    <row r="66565" spans="1:10" x14ac:dyDescent="0.25">
      <c r="A66565" t="s">
        <v>4307</v>
      </c>
      <c r="B66565" t="s">
        <v>2881</v>
      </c>
      <c r="C66565" t="s">
        <v>3966</v>
      </c>
      <c r="D66565">
        <v>10899030</v>
      </c>
      <c r="E66565">
        <v>0.94800506960136699</v>
      </c>
      <c r="F66565">
        <v>0.21442437007427001</v>
      </c>
      <c r="G66565">
        <v>4.3677524000000002E-2</v>
      </c>
      <c r="H66565">
        <v>3.5131271999999998E-2</v>
      </c>
      <c r="I66565">
        <v>0.31941747999999998</v>
      </c>
      <c r="J66565" t="s">
        <v>2238</v>
      </c>
    </row>
    <row r="66566" spans="1:10" x14ac:dyDescent="0.25">
      <c r="A66566" t="s">
        <v>4307</v>
      </c>
      <c r="B66566" t="s">
        <v>2606</v>
      </c>
      <c r="C66566" t="s">
        <v>3966</v>
      </c>
      <c r="D66566">
        <v>10899030</v>
      </c>
      <c r="E66566">
        <v>0.98792721245819903</v>
      </c>
      <c r="F66566">
        <v>0.65444314157683403</v>
      </c>
      <c r="G66566">
        <v>-1.7231686E-2</v>
      </c>
      <c r="H66566">
        <v>3.8472149999999997E-2</v>
      </c>
      <c r="I66566">
        <v>0.31941747999999998</v>
      </c>
      <c r="J66566" t="s">
        <v>2238</v>
      </c>
    </row>
    <row r="66567" spans="1:10" x14ac:dyDescent="0.25">
      <c r="A66567" t="s">
        <v>4307</v>
      </c>
      <c r="B66567" t="s">
        <v>4424</v>
      </c>
      <c r="C66567" t="s">
        <v>3966</v>
      </c>
      <c r="D66567">
        <v>10899030</v>
      </c>
      <c r="E66567">
        <v>0.99311588869627898</v>
      </c>
      <c r="F66567">
        <v>0.83135327191697905</v>
      </c>
      <c r="G66567">
        <v>-5.3644820000000003E-3</v>
      </c>
      <c r="H66567">
        <v>2.5174559999999999E-2</v>
      </c>
      <c r="I66567">
        <v>0.31941747999999998</v>
      </c>
      <c r="J66567" t="s">
        <v>2238</v>
      </c>
    </row>
    <row r="66568" spans="1:10" x14ac:dyDescent="0.25">
      <c r="A66568" t="s">
        <v>4307</v>
      </c>
      <c r="B66568" t="s">
        <v>4127</v>
      </c>
      <c r="C66568" t="s">
        <v>3966</v>
      </c>
      <c r="D66568">
        <v>10899030</v>
      </c>
      <c r="E66568">
        <v>0.96083020906067895</v>
      </c>
      <c r="F66568">
        <v>0.26773511684228302</v>
      </c>
      <c r="G66568">
        <v>5.8070466000000001E-2</v>
      </c>
      <c r="H66568">
        <v>5.2330700000000001E-2</v>
      </c>
      <c r="I66568">
        <v>0.31941747999999998</v>
      </c>
      <c r="J66568" t="s">
        <v>2238</v>
      </c>
    </row>
    <row r="66569" spans="1:10" x14ac:dyDescent="0.25">
      <c r="A66569" t="s">
        <v>4307</v>
      </c>
      <c r="B66569" t="s">
        <v>4423</v>
      </c>
      <c r="C66569" t="s">
        <v>3966</v>
      </c>
      <c r="D66569">
        <v>10899030</v>
      </c>
      <c r="E66569">
        <v>0.85789961873478404</v>
      </c>
      <c r="F66569">
        <v>6.5941137710506401E-2</v>
      </c>
      <c r="G66569">
        <v>6.0160409999999997E-2</v>
      </c>
      <c r="H66569">
        <v>3.2636265999999997E-2</v>
      </c>
      <c r="I66569">
        <v>0.31941747999999998</v>
      </c>
      <c r="J66569" t="s">
        <v>2238</v>
      </c>
    </row>
    <row r="66570" spans="1:10" x14ac:dyDescent="0.25">
      <c r="A66570" t="s">
        <v>4307</v>
      </c>
      <c r="B66570" t="s">
        <v>3818</v>
      </c>
      <c r="C66570" t="s">
        <v>3966</v>
      </c>
      <c r="D66570">
        <v>10899030</v>
      </c>
      <c r="E66570">
        <v>0.96653992407176703</v>
      </c>
      <c r="F66570">
        <v>0.30924181891055302</v>
      </c>
      <c r="G66570">
        <v>2.9594326000000001E-2</v>
      </c>
      <c r="H66570">
        <v>2.9071692E-2</v>
      </c>
      <c r="I66570">
        <v>0.31941747999999998</v>
      </c>
      <c r="J66570" t="s">
        <v>2238</v>
      </c>
    </row>
    <row r="66571" spans="1:10" x14ac:dyDescent="0.25">
      <c r="A66571" t="s">
        <v>4307</v>
      </c>
      <c r="B66571" t="s">
        <v>4422</v>
      </c>
      <c r="C66571" t="s">
        <v>3966</v>
      </c>
      <c r="D66571">
        <v>10899030</v>
      </c>
      <c r="E66571">
        <v>0.96836502528161605</v>
      </c>
      <c r="F66571">
        <v>0.32982150455188303</v>
      </c>
      <c r="G66571">
        <v>-3.7052653999999997E-2</v>
      </c>
      <c r="H66571">
        <v>3.7981607000000001E-2</v>
      </c>
      <c r="I66571">
        <v>0.31941747999999998</v>
      </c>
      <c r="J66571" t="s">
        <v>2238</v>
      </c>
    </row>
    <row r="66572" spans="1:10" x14ac:dyDescent="0.25">
      <c r="A66572" t="s">
        <v>4307</v>
      </c>
      <c r="B66572" t="s">
        <v>4421</v>
      </c>
      <c r="C66572" t="s">
        <v>3966</v>
      </c>
      <c r="D66572">
        <v>10899030</v>
      </c>
      <c r="E66572">
        <v>0.97615314847094703</v>
      </c>
      <c r="F66572">
        <v>0.41279373322271001</v>
      </c>
      <c r="G66572">
        <v>-2.9817203E-2</v>
      </c>
      <c r="H66572">
        <v>3.6373240000000001E-2</v>
      </c>
      <c r="I66572">
        <v>0.31941747999999998</v>
      </c>
      <c r="J66572" t="s">
        <v>2238</v>
      </c>
    </row>
    <row r="66573" spans="1:10" x14ac:dyDescent="0.25">
      <c r="A66573" t="s">
        <v>4307</v>
      </c>
      <c r="B66573" t="s">
        <v>4420</v>
      </c>
      <c r="C66573" t="s">
        <v>3966</v>
      </c>
      <c r="D66573">
        <v>10899030</v>
      </c>
      <c r="E66573">
        <v>0.99400183095626704</v>
      </c>
      <c r="F66573">
        <v>0.84581259306650003</v>
      </c>
      <c r="G66573">
        <v>-4.2923787000000001E-3</v>
      </c>
      <c r="H66573">
        <v>2.2060007E-2</v>
      </c>
      <c r="I66573">
        <v>0.31941747999999998</v>
      </c>
      <c r="J66573" t="s">
        <v>2238</v>
      </c>
    </row>
    <row r="66574" spans="1:10" x14ac:dyDescent="0.25">
      <c r="A66574" t="s">
        <v>4307</v>
      </c>
      <c r="B66574" t="s">
        <v>4419</v>
      </c>
      <c r="C66574" t="s">
        <v>3966</v>
      </c>
      <c r="D66574">
        <v>10899030</v>
      </c>
      <c r="E66574">
        <v>0.98335543407595105</v>
      </c>
      <c r="F66574">
        <v>0.52403876736495703</v>
      </c>
      <c r="G66574">
        <v>2.0359581000000002E-2</v>
      </c>
      <c r="H66574">
        <v>3.1929800000000001E-2</v>
      </c>
      <c r="I66574">
        <v>0.31941747999999998</v>
      </c>
      <c r="J66574" t="s">
        <v>2238</v>
      </c>
    </row>
    <row r="66575" spans="1:10" x14ac:dyDescent="0.25">
      <c r="A66575" t="s">
        <v>4307</v>
      </c>
      <c r="B66575" t="s">
        <v>4418</v>
      </c>
      <c r="C66575" t="s">
        <v>3966</v>
      </c>
      <c r="D66575">
        <v>10899030</v>
      </c>
      <c r="E66575">
        <v>0.98143368968061895</v>
      </c>
      <c r="F66575">
        <v>0.47049942447999898</v>
      </c>
      <c r="G66575">
        <v>-2.1359451000000002E-2</v>
      </c>
      <c r="H66575">
        <v>2.9572105000000001E-2</v>
      </c>
      <c r="I66575">
        <v>0.31941747999999998</v>
      </c>
      <c r="J66575" t="s">
        <v>2238</v>
      </c>
    </row>
    <row r="66576" spans="1:10" x14ac:dyDescent="0.25">
      <c r="A66576" t="s">
        <v>4307</v>
      </c>
      <c r="B66576" t="s">
        <v>4417</v>
      </c>
      <c r="C66576" t="s">
        <v>3966</v>
      </c>
      <c r="D66576">
        <v>10899030</v>
      </c>
      <c r="E66576">
        <v>0.98335543407595105</v>
      </c>
      <c r="F66576">
        <v>0.49353557708930401</v>
      </c>
      <c r="G66576">
        <v>-1.3752387E-2</v>
      </c>
      <c r="H66576">
        <v>2.0068809999999999E-2</v>
      </c>
      <c r="I66576">
        <v>0.31941747999999998</v>
      </c>
      <c r="J66576" t="s">
        <v>2238</v>
      </c>
    </row>
    <row r="66577" spans="1:10" x14ac:dyDescent="0.25">
      <c r="A66577" t="s">
        <v>4307</v>
      </c>
      <c r="B66577" t="s">
        <v>4416</v>
      </c>
      <c r="C66577" t="s">
        <v>3966</v>
      </c>
      <c r="D66577">
        <v>10899030</v>
      </c>
      <c r="E66577">
        <v>0.92254524077571098</v>
      </c>
      <c r="F66577">
        <v>0.13683679002224999</v>
      </c>
      <c r="G66577">
        <v>-6.6172079999999994E-2</v>
      </c>
      <c r="H66577">
        <v>4.4399920000000002E-2</v>
      </c>
      <c r="I66577">
        <v>0.31941747999999998</v>
      </c>
      <c r="J66577" t="s">
        <v>2238</v>
      </c>
    </row>
    <row r="66578" spans="1:10" x14ac:dyDescent="0.25">
      <c r="A66578" t="s">
        <v>4307</v>
      </c>
      <c r="B66578" t="s">
        <v>4120</v>
      </c>
      <c r="C66578" t="s">
        <v>3966</v>
      </c>
      <c r="D66578">
        <v>10899030</v>
      </c>
      <c r="E66578">
        <v>0.98696446462051202</v>
      </c>
      <c r="F66578">
        <v>0.60325011008859797</v>
      </c>
      <c r="G66578">
        <v>1.7139867E-2</v>
      </c>
      <c r="H66578">
        <v>3.2954725999999997E-2</v>
      </c>
      <c r="I66578">
        <v>0.31941747999999998</v>
      </c>
      <c r="J66578" t="s">
        <v>2238</v>
      </c>
    </row>
    <row r="66579" spans="1:10" x14ac:dyDescent="0.25">
      <c r="A66579" t="s">
        <v>4307</v>
      </c>
      <c r="B66579" t="s">
        <v>4415</v>
      </c>
      <c r="C66579" t="s">
        <v>3966</v>
      </c>
      <c r="D66579">
        <v>10899030</v>
      </c>
      <c r="E66579">
        <v>0.98335543407595105</v>
      </c>
      <c r="F66579">
        <v>0.53894795453349098</v>
      </c>
      <c r="G66579">
        <v>1.4840384999999999E-2</v>
      </c>
      <c r="H66579">
        <v>2.4135400000000001E-2</v>
      </c>
      <c r="I66579">
        <v>0.31941747999999998</v>
      </c>
      <c r="J66579" t="s">
        <v>2238</v>
      </c>
    </row>
    <row r="66580" spans="1:10" x14ac:dyDescent="0.25">
      <c r="A66580" t="s">
        <v>4307</v>
      </c>
      <c r="B66580" t="s">
        <v>4414</v>
      </c>
      <c r="C66580" t="s">
        <v>3966</v>
      </c>
      <c r="D66580">
        <v>10899030</v>
      </c>
      <c r="E66580">
        <v>0.98792721245819903</v>
      </c>
      <c r="F66580">
        <v>0.64717310943250905</v>
      </c>
      <c r="G66580">
        <v>-1.34872515E-2</v>
      </c>
      <c r="H66580">
        <v>2.9447889000000001E-2</v>
      </c>
      <c r="I66580">
        <v>0.31941747999999998</v>
      </c>
      <c r="J66580" t="s">
        <v>2238</v>
      </c>
    </row>
    <row r="66581" spans="1:10" x14ac:dyDescent="0.25">
      <c r="A66581" t="s">
        <v>4307</v>
      </c>
      <c r="B66581" t="s">
        <v>3815</v>
      </c>
      <c r="C66581" t="s">
        <v>3966</v>
      </c>
      <c r="D66581">
        <v>10899030</v>
      </c>
      <c r="E66581">
        <v>0.99742457307407295</v>
      </c>
      <c r="F66581">
        <v>0.94366307864682497</v>
      </c>
      <c r="G66581">
        <v>3.6762669E-3</v>
      </c>
      <c r="H66581">
        <v>5.1993307000000002E-2</v>
      </c>
      <c r="I66581">
        <v>0.31941747999999998</v>
      </c>
      <c r="J66581" t="s">
        <v>2238</v>
      </c>
    </row>
    <row r="66582" spans="1:10" x14ac:dyDescent="0.25">
      <c r="A66582" t="s">
        <v>4307</v>
      </c>
      <c r="B66582" t="s">
        <v>4413</v>
      </c>
      <c r="C66582" t="s">
        <v>3966</v>
      </c>
      <c r="D66582">
        <v>10899030</v>
      </c>
      <c r="E66582">
        <v>0.93663436608621997</v>
      </c>
      <c r="F66582">
        <v>0.16663379709665499</v>
      </c>
      <c r="G66582">
        <v>3.836854E-2</v>
      </c>
      <c r="H66582">
        <v>2.7695549999999999E-2</v>
      </c>
      <c r="I66582">
        <v>0.31941747999999998</v>
      </c>
      <c r="J66582" t="s">
        <v>2238</v>
      </c>
    </row>
    <row r="66583" spans="1:10" x14ac:dyDescent="0.25">
      <c r="A66583" t="s">
        <v>4307</v>
      </c>
      <c r="B66583" t="s">
        <v>4412</v>
      </c>
      <c r="C66583" t="s">
        <v>3966</v>
      </c>
      <c r="D66583">
        <v>10899030</v>
      </c>
      <c r="E66583">
        <v>0.94146910038332499</v>
      </c>
      <c r="F66583">
        <v>0.17915256812749</v>
      </c>
      <c r="G66583">
        <v>-2.665126E-2</v>
      </c>
      <c r="H66583">
        <v>1.9807861999999999E-2</v>
      </c>
      <c r="I66583">
        <v>0.31941747999999998</v>
      </c>
      <c r="J66583" t="s">
        <v>2238</v>
      </c>
    </row>
    <row r="66584" spans="1:10" x14ac:dyDescent="0.25">
      <c r="A66584" t="s">
        <v>4307</v>
      </c>
      <c r="B66584" t="s">
        <v>4411</v>
      </c>
      <c r="C66584" t="s">
        <v>3966</v>
      </c>
      <c r="D66584">
        <v>10899030</v>
      </c>
      <c r="E66584">
        <v>0.98913171346593598</v>
      </c>
      <c r="F66584">
        <v>0.72602169320264998</v>
      </c>
      <c r="G66584">
        <v>6.8926279999999996E-3</v>
      </c>
      <c r="H66584">
        <v>1.965708E-2</v>
      </c>
      <c r="I66584">
        <v>0.31941747999999998</v>
      </c>
      <c r="J66584" t="s">
        <v>2238</v>
      </c>
    </row>
    <row r="66585" spans="1:10" x14ac:dyDescent="0.25">
      <c r="A66585" t="s">
        <v>4307</v>
      </c>
      <c r="B66585" t="s">
        <v>4410</v>
      </c>
      <c r="C66585" t="s">
        <v>3966</v>
      </c>
      <c r="D66585">
        <v>10899030</v>
      </c>
      <c r="E66585">
        <v>0.98879413160655505</v>
      </c>
      <c r="F66585">
        <v>0.68744738847550702</v>
      </c>
      <c r="G66585">
        <v>-1.0047403999999999E-2</v>
      </c>
      <c r="H66585">
        <v>2.495727E-2</v>
      </c>
      <c r="I66585">
        <v>0.31941747999999998</v>
      </c>
      <c r="J66585" t="s">
        <v>2238</v>
      </c>
    </row>
    <row r="66586" spans="1:10" x14ac:dyDescent="0.25">
      <c r="A66586" t="s">
        <v>4307</v>
      </c>
      <c r="B66586" t="s">
        <v>4409</v>
      </c>
      <c r="C66586" t="s">
        <v>3966</v>
      </c>
      <c r="D66586">
        <v>10899030</v>
      </c>
      <c r="E66586">
        <v>0.88848479010648695</v>
      </c>
      <c r="F66586">
        <v>8.6787968035720794E-2</v>
      </c>
      <c r="G66586">
        <v>-6.6534889999999999E-2</v>
      </c>
      <c r="H66586">
        <v>3.8764603000000002E-2</v>
      </c>
      <c r="I66586">
        <v>0.31941747999999998</v>
      </c>
      <c r="J66586" t="s">
        <v>2238</v>
      </c>
    </row>
    <row r="66587" spans="1:10" x14ac:dyDescent="0.25">
      <c r="A66587" t="s">
        <v>4307</v>
      </c>
      <c r="B66587" t="s">
        <v>4408</v>
      </c>
      <c r="C66587" t="s">
        <v>3966</v>
      </c>
      <c r="D66587">
        <v>10899030</v>
      </c>
      <c r="E66587">
        <v>0.995055862339431</v>
      </c>
      <c r="F66587">
        <v>0.89159830188532896</v>
      </c>
      <c r="G66587">
        <v>4.237518E-3</v>
      </c>
      <c r="H66587">
        <v>3.1075947E-2</v>
      </c>
      <c r="I66587">
        <v>0.31941747999999998</v>
      </c>
      <c r="J66587" t="s">
        <v>2238</v>
      </c>
    </row>
    <row r="66588" spans="1:10" x14ac:dyDescent="0.25">
      <c r="A66588" t="s">
        <v>4307</v>
      </c>
      <c r="B66588" t="s">
        <v>4407</v>
      </c>
      <c r="C66588" t="s">
        <v>3966</v>
      </c>
      <c r="D66588">
        <v>10899030</v>
      </c>
      <c r="E66588">
        <v>0.97401041863209803</v>
      </c>
      <c r="F66588">
        <v>0.39735304424533902</v>
      </c>
      <c r="G66588">
        <v>-1.9326982999999999E-2</v>
      </c>
      <c r="H66588">
        <v>2.2813452000000001E-2</v>
      </c>
      <c r="I66588">
        <v>0.31941747999999998</v>
      </c>
      <c r="J66588" t="s">
        <v>2238</v>
      </c>
    </row>
    <row r="66589" spans="1:10" x14ac:dyDescent="0.25">
      <c r="A66589" t="s">
        <v>4307</v>
      </c>
      <c r="B66589" t="s">
        <v>4406</v>
      </c>
      <c r="C66589" t="s">
        <v>3966</v>
      </c>
      <c r="D66589">
        <v>10899030</v>
      </c>
      <c r="E66589">
        <v>0.96906532122765598</v>
      </c>
      <c r="F66589">
        <v>0.34644758449881302</v>
      </c>
      <c r="G66589">
        <v>1.6676646E-2</v>
      </c>
      <c r="H66589">
        <v>1.7694036E-2</v>
      </c>
      <c r="I66589">
        <v>0.31941747999999998</v>
      </c>
      <c r="J66589" t="s">
        <v>2238</v>
      </c>
    </row>
    <row r="66590" spans="1:10" x14ac:dyDescent="0.25">
      <c r="A66590" t="s">
        <v>4307</v>
      </c>
      <c r="B66590" t="s">
        <v>3230</v>
      </c>
      <c r="C66590" t="s">
        <v>3966</v>
      </c>
      <c r="D66590">
        <v>10899030</v>
      </c>
      <c r="E66590">
        <v>0.96836502528161605</v>
      </c>
      <c r="F66590">
        <v>0.34102660369992699</v>
      </c>
      <c r="G66590">
        <v>3.1292661999999999E-2</v>
      </c>
      <c r="H66590">
        <v>3.2830446999999999E-2</v>
      </c>
      <c r="I66590">
        <v>0.31941747999999998</v>
      </c>
      <c r="J66590" t="s">
        <v>2238</v>
      </c>
    </row>
    <row r="66591" spans="1:10" x14ac:dyDescent="0.25">
      <c r="A66591" t="s">
        <v>4307</v>
      </c>
      <c r="B66591" t="s">
        <v>3924</v>
      </c>
      <c r="C66591" t="s">
        <v>3966</v>
      </c>
      <c r="D66591">
        <v>10899030</v>
      </c>
      <c r="E66591">
        <v>0.98335543407595105</v>
      </c>
      <c r="F66591">
        <v>0.52151649563554203</v>
      </c>
      <c r="G66591">
        <v>-1.9654075E-2</v>
      </c>
      <c r="H66591">
        <v>3.0636824999999999E-2</v>
      </c>
      <c r="I66591">
        <v>0.31941747999999998</v>
      </c>
      <c r="J66591" t="s">
        <v>2238</v>
      </c>
    </row>
    <row r="66592" spans="1:10" x14ac:dyDescent="0.25">
      <c r="A66592" t="s">
        <v>4307</v>
      </c>
      <c r="B66592" t="s">
        <v>2578</v>
      </c>
      <c r="C66592" t="s">
        <v>3966</v>
      </c>
      <c r="D66592">
        <v>10899030</v>
      </c>
      <c r="E66592">
        <v>0.98156478411505799</v>
      </c>
      <c r="F66592">
        <v>0.47197711972330197</v>
      </c>
      <c r="G66592">
        <v>2.3612924E-2</v>
      </c>
      <c r="H66592">
        <v>3.2801219999999999E-2</v>
      </c>
      <c r="I66592">
        <v>0.31941747999999998</v>
      </c>
      <c r="J66592" t="s">
        <v>2238</v>
      </c>
    </row>
    <row r="66593" spans="1:10" x14ac:dyDescent="0.25">
      <c r="A66593" t="s">
        <v>4307</v>
      </c>
      <c r="B66593" t="s">
        <v>4405</v>
      </c>
      <c r="C66593" t="s">
        <v>3966</v>
      </c>
      <c r="D66593">
        <v>10899030</v>
      </c>
      <c r="E66593">
        <v>0.99311588869627898</v>
      </c>
      <c r="F66593">
        <v>0.83034310110184295</v>
      </c>
      <c r="G66593">
        <v>-8.8535990000000002E-3</v>
      </c>
      <c r="H66593">
        <v>4.1297182000000002E-2</v>
      </c>
      <c r="I66593">
        <v>0.31941747999999998</v>
      </c>
      <c r="J66593" t="s">
        <v>2238</v>
      </c>
    </row>
    <row r="66594" spans="1:10" x14ac:dyDescent="0.25">
      <c r="A66594" t="s">
        <v>4307</v>
      </c>
      <c r="B66594" t="s">
        <v>4404</v>
      </c>
      <c r="C66594" t="s">
        <v>3966</v>
      </c>
      <c r="D66594">
        <v>10899030</v>
      </c>
      <c r="E66594">
        <v>0.99854801978579799</v>
      </c>
      <c r="F66594">
        <v>0.95472194322875403</v>
      </c>
      <c r="G66594">
        <v>-2.5716444999999998E-3</v>
      </c>
      <c r="H66594">
        <v>4.526736E-2</v>
      </c>
      <c r="I66594">
        <v>0.31941747999999998</v>
      </c>
      <c r="J66594" t="s">
        <v>2238</v>
      </c>
    </row>
    <row r="66595" spans="1:10" x14ac:dyDescent="0.25">
      <c r="A66595" t="s">
        <v>4307</v>
      </c>
      <c r="B66595" t="s">
        <v>3812</v>
      </c>
      <c r="C66595" t="s">
        <v>3966</v>
      </c>
      <c r="D66595">
        <v>10899030</v>
      </c>
      <c r="E66595">
        <v>0.96584916598909698</v>
      </c>
      <c r="F66595">
        <v>0.299115010099124</v>
      </c>
      <c r="G66595">
        <v>5.7597768000000001E-2</v>
      </c>
      <c r="H66595">
        <v>5.5406614999999999E-2</v>
      </c>
      <c r="I66595">
        <v>0.31941747999999998</v>
      </c>
      <c r="J66595" t="s">
        <v>2238</v>
      </c>
    </row>
    <row r="66596" spans="1:10" x14ac:dyDescent="0.25">
      <c r="A66596" t="s">
        <v>4307</v>
      </c>
      <c r="B66596" t="s">
        <v>2573</v>
      </c>
      <c r="C66596" t="s">
        <v>3966</v>
      </c>
      <c r="D66596">
        <v>10899030</v>
      </c>
      <c r="E66596">
        <v>0.98361958954101003</v>
      </c>
      <c r="F66596">
        <v>0.55037069631508095</v>
      </c>
      <c r="G66596">
        <v>2.1461681999999999E-2</v>
      </c>
      <c r="H66596">
        <v>3.5909507E-2</v>
      </c>
      <c r="I66596">
        <v>0.31941747999999998</v>
      </c>
      <c r="J66596" t="s">
        <v>2238</v>
      </c>
    </row>
    <row r="66597" spans="1:10" x14ac:dyDescent="0.25">
      <c r="A66597" t="s">
        <v>4307</v>
      </c>
      <c r="B66597" t="s">
        <v>4403</v>
      </c>
      <c r="C66597" t="s">
        <v>3966</v>
      </c>
      <c r="D66597">
        <v>10899030</v>
      </c>
      <c r="E66597">
        <v>0.86290906528057298</v>
      </c>
      <c r="F66597">
        <v>6.7999615028756094E-2</v>
      </c>
      <c r="G66597">
        <v>4.6816032E-2</v>
      </c>
      <c r="H66597">
        <v>2.5590079000000002E-2</v>
      </c>
      <c r="I66597">
        <v>0.31941747999999998</v>
      </c>
      <c r="J66597" t="s">
        <v>2238</v>
      </c>
    </row>
    <row r="66598" spans="1:10" x14ac:dyDescent="0.25">
      <c r="A66598" t="s">
        <v>4307</v>
      </c>
      <c r="B66598" t="s">
        <v>4402</v>
      </c>
      <c r="C66598" t="s">
        <v>3966</v>
      </c>
      <c r="D66598">
        <v>10899030</v>
      </c>
      <c r="E66598">
        <v>0.96836502528161605</v>
      </c>
      <c r="F66598">
        <v>0.32538521280833699</v>
      </c>
      <c r="G66598">
        <v>-2.8233342000000002E-2</v>
      </c>
      <c r="H66598">
        <v>2.8676692E-2</v>
      </c>
      <c r="I66598">
        <v>0.31941747999999998</v>
      </c>
      <c r="J66598" t="s">
        <v>2238</v>
      </c>
    </row>
    <row r="66599" spans="1:10" x14ac:dyDescent="0.25">
      <c r="A66599" t="s">
        <v>4307</v>
      </c>
      <c r="B66599" t="s">
        <v>4105</v>
      </c>
      <c r="C66599" t="s">
        <v>3966</v>
      </c>
      <c r="D66599">
        <v>10899030</v>
      </c>
      <c r="E66599">
        <v>0.97832290046391202</v>
      </c>
      <c r="F66599">
        <v>0.44210610661406702</v>
      </c>
      <c r="G66599">
        <v>2.6416963000000002E-2</v>
      </c>
      <c r="H66599">
        <v>3.4337661999999998E-2</v>
      </c>
      <c r="I66599">
        <v>0.31941747999999998</v>
      </c>
      <c r="J66599" t="s">
        <v>2238</v>
      </c>
    </row>
    <row r="66600" spans="1:10" x14ac:dyDescent="0.25">
      <c r="A66600" t="s">
        <v>4307</v>
      </c>
      <c r="B66600" t="s">
        <v>4401</v>
      </c>
      <c r="C66600" t="s">
        <v>3966</v>
      </c>
      <c r="D66600">
        <v>10899030</v>
      </c>
      <c r="E66600">
        <v>0.98913171346593598</v>
      </c>
      <c r="F66600">
        <v>0.70828456670389595</v>
      </c>
      <c r="G66600">
        <v>-9.4338740000000001E-3</v>
      </c>
      <c r="H66600">
        <v>2.5197265999999999E-2</v>
      </c>
      <c r="I66600">
        <v>0.31941747999999998</v>
      </c>
      <c r="J66600" t="s">
        <v>2238</v>
      </c>
    </row>
    <row r="66601" spans="1:10" x14ac:dyDescent="0.25">
      <c r="A66601" t="s">
        <v>4307</v>
      </c>
      <c r="B66601" t="s">
        <v>4400</v>
      </c>
      <c r="C66601" t="s">
        <v>3966</v>
      </c>
      <c r="D66601">
        <v>10899030</v>
      </c>
      <c r="E66601">
        <v>0.98792721245819903</v>
      </c>
      <c r="F66601">
        <v>0.65138705273123898</v>
      </c>
      <c r="G66601">
        <v>1.6951589999999999E-2</v>
      </c>
      <c r="H66601">
        <v>3.7491745999999999E-2</v>
      </c>
      <c r="I66601">
        <v>0.31941747999999998</v>
      </c>
      <c r="J66601" t="s">
        <v>2238</v>
      </c>
    </row>
    <row r="66602" spans="1:10" x14ac:dyDescent="0.25">
      <c r="A66602" t="s">
        <v>4307</v>
      </c>
      <c r="B66602" t="s">
        <v>4399</v>
      </c>
      <c r="C66602" t="s">
        <v>3966</v>
      </c>
      <c r="D66602">
        <v>10899030</v>
      </c>
      <c r="E66602">
        <v>0.98913171346593598</v>
      </c>
      <c r="F66602">
        <v>0.72467526634947199</v>
      </c>
      <c r="G66602">
        <v>1.0954179E-2</v>
      </c>
      <c r="H66602">
        <v>3.1080984999999998E-2</v>
      </c>
      <c r="I66602">
        <v>0.31941747999999998</v>
      </c>
      <c r="J66602" t="s">
        <v>2238</v>
      </c>
    </row>
    <row r="66603" spans="1:10" x14ac:dyDescent="0.25">
      <c r="A66603" t="s">
        <v>4307</v>
      </c>
      <c r="B66603" t="s">
        <v>2551</v>
      </c>
      <c r="C66603" t="s">
        <v>3966</v>
      </c>
      <c r="D66603">
        <v>10899030</v>
      </c>
      <c r="E66603">
        <v>0.98792721245819903</v>
      </c>
      <c r="F66603">
        <v>0.66233685076875903</v>
      </c>
      <c r="G66603">
        <v>1.3164666E-2</v>
      </c>
      <c r="H66603">
        <v>3.0126380000000001E-2</v>
      </c>
      <c r="I66603">
        <v>0.31941747999999998</v>
      </c>
      <c r="J66603" t="s">
        <v>2238</v>
      </c>
    </row>
    <row r="66604" spans="1:10" x14ac:dyDescent="0.25">
      <c r="A66604" t="s">
        <v>4307</v>
      </c>
      <c r="B66604" t="s">
        <v>4398</v>
      </c>
      <c r="C66604" t="s">
        <v>3966</v>
      </c>
      <c r="D66604">
        <v>10899030</v>
      </c>
      <c r="E66604">
        <v>0.94146910038332499</v>
      </c>
      <c r="F66604">
        <v>0.17915333303403499</v>
      </c>
      <c r="G66604">
        <v>4.2795483000000002E-2</v>
      </c>
      <c r="H66604">
        <v>3.18067E-2</v>
      </c>
      <c r="I66604">
        <v>0.31941747999999998</v>
      </c>
      <c r="J66604" t="s">
        <v>2238</v>
      </c>
    </row>
    <row r="66605" spans="1:10" x14ac:dyDescent="0.25">
      <c r="A66605" t="s">
        <v>4307</v>
      </c>
      <c r="B66605" t="s">
        <v>4397</v>
      </c>
      <c r="C66605" t="s">
        <v>3966</v>
      </c>
      <c r="D66605">
        <v>10899030</v>
      </c>
      <c r="E66605">
        <v>0.98517163476748304</v>
      </c>
      <c r="F66605">
        <v>0.56803532343688701</v>
      </c>
      <c r="G66605">
        <v>-1.7299100000000001E-2</v>
      </c>
      <c r="H66605">
        <v>3.0276375000000001E-2</v>
      </c>
      <c r="I66605">
        <v>0.31941747999999998</v>
      </c>
      <c r="J66605" t="s">
        <v>2238</v>
      </c>
    </row>
    <row r="66606" spans="1:10" x14ac:dyDescent="0.25">
      <c r="A66606" t="s">
        <v>4307</v>
      </c>
      <c r="B66606" t="s">
        <v>4396</v>
      </c>
      <c r="C66606" t="s">
        <v>3966</v>
      </c>
      <c r="D66606">
        <v>10899030</v>
      </c>
      <c r="E66606">
        <v>0.99193917702077905</v>
      </c>
      <c r="F66606">
        <v>0.79391541967429702</v>
      </c>
      <c r="G66606">
        <v>9.2324450000000006E-3</v>
      </c>
      <c r="H66606">
        <v>3.532105E-2</v>
      </c>
      <c r="I66606">
        <v>0.31941747999999998</v>
      </c>
      <c r="J66606" t="s">
        <v>2238</v>
      </c>
    </row>
    <row r="66607" spans="1:10" x14ac:dyDescent="0.25">
      <c r="A66607" t="s">
        <v>4307</v>
      </c>
      <c r="B66607" t="s">
        <v>4395</v>
      </c>
      <c r="C66607" t="s">
        <v>3966</v>
      </c>
      <c r="D66607">
        <v>10899030</v>
      </c>
      <c r="E66607">
        <v>0.95982231606026802</v>
      </c>
      <c r="F66607">
        <v>0.26184986407258198</v>
      </c>
      <c r="G66607">
        <v>2.9271655000000001E-2</v>
      </c>
      <c r="H66607">
        <v>2.6055023E-2</v>
      </c>
      <c r="I66607">
        <v>0.31941747999999998</v>
      </c>
      <c r="J66607" t="s">
        <v>2238</v>
      </c>
    </row>
    <row r="66608" spans="1:10" x14ac:dyDescent="0.25">
      <c r="A66608" t="s">
        <v>4307</v>
      </c>
      <c r="B66608" t="s">
        <v>4394</v>
      </c>
      <c r="C66608" t="s">
        <v>3966</v>
      </c>
      <c r="D66608">
        <v>10899030</v>
      </c>
      <c r="E66608">
        <v>0.99102534549128996</v>
      </c>
      <c r="F66608">
        <v>0.77871453516129996</v>
      </c>
      <c r="G66608">
        <v>6.5566264000000004E-3</v>
      </c>
      <c r="H66608">
        <v>2.3319498000000001E-2</v>
      </c>
      <c r="I66608">
        <v>0.31941747999999998</v>
      </c>
      <c r="J66608" t="s">
        <v>2238</v>
      </c>
    </row>
    <row r="66609" spans="1:10" x14ac:dyDescent="0.25">
      <c r="A66609" t="s">
        <v>4307</v>
      </c>
      <c r="B66609" t="s">
        <v>2864</v>
      </c>
      <c r="C66609" t="s">
        <v>3966</v>
      </c>
      <c r="D66609">
        <v>10899030</v>
      </c>
      <c r="E66609">
        <v>0.98545996484919696</v>
      </c>
      <c r="F66609">
        <v>0.57256280738381504</v>
      </c>
      <c r="G66609">
        <v>-3.3331119999999999E-2</v>
      </c>
      <c r="H66609">
        <v>5.902454E-2</v>
      </c>
      <c r="I66609">
        <v>0.31941747999999998</v>
      </c>
      <c r="J66609" t="s">
        <v>2238</v>
      </c>
    </row>
    <row r="66610" spans="1:10" x14ac:dyDescent="0.25">
      <c r="A66610" t="s">
        <v>4307</v>
      </c>
      <c r="B66610" t="s">
        <v>2539</v>
      </c>
      <c r="C66610" t="s">
        <v>3966</v>
      </c>
      <c r="D66610">
        <v>10899030</v>
      </c>
      <c r="E66610">
        <v>0.98455603051542195</v>
      </c>
      <c r="F66610">
        <v>0.56087787168937098</v>
      </c>
      <c r="G66610">
        <v>-1.9660238E-2</v>
      </c>
      <c r="H66610">
        <v>3.3781896999999998E-2</v>
      </c>
      <c r="I66610">
        <v>0.31941747999999998</v>
      </c>
      <c r="J66610" t="s">
        <v>2238</v>
      </c>
    </row>
    <row r="66611" spans="1:10" x14ac:dyDescent="0.25">
      <c r="A66611" t="s">
        <v>4307</v>
      </c>
      <c r="B66611" t="s">
        <v>4393</v>
      </c>
      <c r="C66611" t="s">
        <v>3966</v>
      </c>
      <c r="D66611">
        <v>10899030</v>
      </c>
      <c r="E66611">
        <v>0.97825725359300497</v>
      </c>
      <c r="F66611">
        <v>0.432073301075526</v>
      </c>
      <c r="G66611">
        <v>2.7138402999999998E-2</v>
      </c>
      <c r="H66611">
        <v>3.4511287000000002E-2</v>
      </c>
      <c r="I66611">
        <v>0.31941747999999998</v>
      </c>
      <c r="J66611" t="s">
        <v>2238</v>
      </c>
    </row>
    <row r="66612" spans="1:10" x14ac:dyDescent="0.25">
      <c r="A66612" t="s">
        <v>4307</v>
      </c>
      <c r="B66612" t="s">
        <v>4392</v>
      </c>
      <c r="C66612" t="s">
        <v>3966</v>
      </c>
      <c r="D66612">
        <v>10899030</v>
      </c>
      <c r="E66612">
        <v>0.996672311913541</v>
      </c>
      <c r="F66612">
        <v>0.93100347588177501</v>
      </c>
      <c r="G66612">
        <v>-4.4568176000000003E-3</v>
      </c>
      <c r="H66612">
        <v>5.1445756000000002E-2</v>
      </c>
      <c r="I66612">
        <v>0.31941747999999998</v>
      </c>
      <c r="J66612" t="s">
        <v>2238</v>
      </c>
    </row>
    <row r="66613" spans="1:10" x14ac:dyDescent="0.25">
      <c r="A66613" t="s">
        <v>4307</v>
      </c>
      <c r="B66613" t="s">
        <v>4391</v>
      </c>
      <c r="C66613" t="s">
        <v>3966</v>
      </c>
      <c r="D66613">
        <v>10899030</v>
      </c>
      <c r="E66613">
        <v>0.94719489013472302</v>
      </c>
      <c r="F66613">
        <v>0.20984433944296099</v>
      </c>
      <c r="G66613">
        <v>4.9427208E-2</v>
      </c>
      <c r="H66613">
        <v>3.9358873000000003E-2</v>
      </c>
      <c r="I66613">
        <v>0.31941747999999998</v>
      </c>
      <c r="J66613" t="s">
        <v>2238</v>
      </c>
    </row>
    <row r="66614" spans="1:10" x14ac:dyDescent="0.25">
      <c r="A66614" t="s">
        <v>4307</v>
      </c>
      <c r="B66614" t="s">
        <v>4390</v>
      </c>
      <c r="C66614" t="s">
        <v>3966</v>
      </c>
      <c r="D66614">
        <v>10899030</v>
      </c>
      <c r="E66614">
        <v>0.97401041863209803</v>
      </c>
      <c r="F66614">
        <v>0.39533601915956801</v>
      </c>
      <c r="G66614">
        <v>-2.455129E-2</v>
      </c>
      <c r="H66614">
        <v>2.8856587E-2</v>
      </c>
      <c r="I66614">
        <v>0.31941747999999998</v>
      </c>
      <c r="J66614" t="s">
        <v>2238</v>
      </c>
    </row>
    <row r="66615" spans="1:10" x14ac:dyDescent="0.25">
      <c r="A66615" t="s">
        <v>4307</v>
      </c>
      <c r="B66615" t="s">
        <v>4389</v>
      </c>
      <c r="C66615" t="s">
        <v>3966</v>
      </c>
      <c r="D66615">
        <v>10899030</v>
      </c>
      <c r="E66615">
        <v>0.96906532122765598</v>
      </c>
      <c r="F66615">
        <v>0.34828132567006598</v>
      </c>
      <c r="G66615">
        <v>3.0247996999999999E-2</v>
      </c>
      <c r="H66615">
        <v>3.2215743999999998E-2</v>
      </c>
      <c r="I66615">
        <v>0.31941747999999998</v>
      </c>
      <c r="J66615" t="s">
        <v>2238</v>
      </c>
    </row>
    <row r="66616" spans="1:10" x14ac:dyDescent="0.25">
      <c r="A66616" t="s">
        <v>4307</v>
      </c>
      <c r="B66616" t="s">
        <v>2862</v>
      </c>
      <c r="C66616" t="s">
        <v>3966</v>
      </c>
      <c r="D66616">
        <v>10899030</v>
      </c>
      <c r="E66616">
        <v>0.96845786453087601</v>
      </c>
      <c r="F66616">
        <v>0.34469246757681898</v>
      </c>
      <c r="G66616">
        <v>3.8068145999999997E-2</v>
      </c>
      <c r="H66616">
        <v>4.0243714999999999E-2</v>
      </c>
      <c r="I66616">
        <v>0.31941747999999998</v>
      </c>
      <c r="J66616" t="s">
        <v>2238</v>
      </c>
    </row>
    <row r="66617" spans="1:10" x14ac:dyDescent="0.25">
      <c r="A66617" t="s">
        <v>4307</v>
      </c>
      <c r="B66617" t="s">
        <v>2857</v>
      </c>
      <c r="C66617" t="s">
        <v>3966</v>
      </c>
      <c r="D66617">
        <v>10899030</v>
      </c>
      <c r="E66617">
        <v>0.99347175696201795</v>
      </c>
      <c r="F66617">
        <v>0.837234048193227</v>
      </c>
      <c r="G66617">
        <v>8.5642059999999996E-3</v>
      </c>
      <c r="H66617">
        <v>4.1664212999999999E-2</v>
      </c>
      <c r="I66617">
        <v>0.31941747999999998</v>
      </c>
      <c r="J66617" t="s">
        <v>2238</v>
      </c>
    </row>
    <row r="66618" spans="1:10" x14ac:dyDescent="0.25">
      <c r="A66618" t="s">
        <v>4307</v>
      </c>
      <c r="B66618" t="s">
        <v>4388</v>
      </c>
      <c r="C66618" t="s">
        <v>3966</v>
      </c>
      <c r="D66618">
        <v>10899030</v>
      </c>
      <c r="E66618">
        <v>0.99084935558802301</v>
      </c>
      <c r="F66618">
        <v>0.76398870189631496</v>
      </c>
      <c r="G66618">
        <v>7.2568366000000002E-3</v>
      </c>
      <c r="H66618">
        <v>2.4154749999999999E-2</v>
      </c>
      <c r="I66618">
        <v>0.31941747999999998</v>
      </c>
      <c r="J66618" t="s">
        <v>2238</v>
      </c>
    </row>
    <row r="66619" spans="1:10" x14ac:dyDescent="0.25">
      <c r="A66619" t="s">
        <v>4307</v>
      </c>
      <c r="B66619" t="s">
        <v>3383</v>
      </c>
      <c r="C66619" t="s">
        <v>3966</v>
      </c>
      <c r="D66619">
        <v>10899030</v>
      </c>
      <c r="E66619">
        <v>0.98921546784209902</v>
      </c>
      <c r="F66619">
        <v>0.74657503306185202</v>
      </c>
      <c r="G66619">
        <v>9.5164245000000005E-3</v>
      </c>
      <c r="H66619">
        <v>2.9429875000000001E-2</v>
      </c>
      <c r="I66619">
        <v>0.31941747999999998</v>
      </c>
      <c r="J66619" t="s">
        <v>2238</v>
      </c>
    </row>
    <row r="66620" spans="1:10" x14ac:dyDescent="0.25">
      <c r="A66620" t="s">
        <v>4307</v>
      </c>
      <c r="B66620" t="s">
        <v>4387</v>
      </c>
      <c r="C66620" t="s">
        <v>3966</v>
      </c>
      <c r="D66620">
        <v>10899030</v>
      </c>
      <c r="E66620">
        <v>0.63936123864969996</v>
      </c>
      <c r="F66620">
        <v>1.6277185462021299E-2</v>
      </c>
      <c r="G66620">
        <v>-0.11627029</v>
      </c>
      <c r="H66620">
        <v>4.8208617000000002E-2</v>
      </c>
      <c r="I66620">
        <v>0.31941747999999998</v>
      </c>
      <c r="J66620" t="s">
        <v>2238</v>
      </c>
    </row>
    <row r="66621" spans="1:10" x14ac:dyDescent="0.25">
      <c r="A66621" t="s">
        <v>4307</v>
      </c>
      <c r="B66621" t="s">
        <v>4386</v>
      </c>
      <c r="C66621" t="s">
        <v>3966</v>
      </c>
      <c r="D66621">
        <v>10899030</v>
      </c>
      <c r="E66621">
        <v>0.98913171346593598</v>
      </c>
      <c r="F66621">
        <v>0.73119312304051198</v>
      </c>
      <c r="G66621">
        <v>-1.3005898E-2</v>
      </c>
      <c r="H66621">
        <v>3.7834822999999997E-2</v>
      </c>
      <c r="I66621">
        <v>0.31941747999999998</v>
      </c>
      <c r="J66621" t="s">
        <v>2238</v>
      </c>
    </row>
    <row r="66622" spans="1:10" x14ac:dyDescent="0.25">
      <c r="A66622" t="s">
        <v>4307</v>
      </c>
      <c r="B66622" t="s">
        <v>4385</v>
      </c>
      <c r="C66622" t="s">
        <v>3966</v>
      </c>
      <c r="D66622">
        <v>10899030</v>
      </c>
      <c r="E66622">
        <v>0.86403346767365097</v>
      </c>
      <c r="F66622">
        <v>6.9406273521440798E-2</v>
      </c>
      <c r="G66622">
        <v>-8.0205715999999996E-2</v>
      </c>
      <c r="H66622">
        <v>4.4065207000000002E-2</v>
      </c>
      <c r="I66622">
        <v>0.31941747999999998</v>
      </c>
      <c r="J66622" t="s">
        <v>2238</v>
      </c>
    </row>
    <row r="66623" spans="1:10" x14ac:dyDescent="0.25">
      <c r="A66623" t="s">
        <v>4307</v>
      </c>
      <c r="B66623" t="s">
        <v>4384</v>
      </c>
      <c r="C66623" t="s">
        <v>3966</v>
      </c>
      <c r="D66623">
        <v>10899030</v>
      </c>
      <c r="E66623">
        <v>0.75597433207845399</v>
      </c>
      <c r="F66623">
        <v>3.1345459414047303E-2</v>
      </c>
      <c r="G66623">
        <v>-5.9714946999999997E-2</v>
      </c>
      <c r="H66623">
        <v>2.765229E-2</v>
      </c>
      <c r="I66623">
        <v>0.31941747999999998</v>
      </c>
      <c r="J66623" t="s">
        <v>2238</v>
      </c>
    </row>
    <row r="66624" spans="1:10" x14ac:dyDescent="0.25">
      <c r="A66624" t="s">
        <v>4307</v>
      </c>
      <c r="B66624" t="s">
        <v>4383</v>
      </c>
      <c r="C66624" t="s">
        <v>3966</v>
      </c>
      <c r="D66624">
        <v>10899030</v>
      </c>
      <c r="E66624">
        <v>0.98335543407595105</v>
      </c>
      <c r="F66624">
        <v>0.51146313582393799</v>
      </c>
      <c r="G66624">
        <v>-3.477624E-2</v>
      </c>
      <c r="H66624">
        <v>5.292467E-2</v>
      </c>
      <c r="I66624">
        <v>0.31941747999999998</v>
      </c>
      <c r="J66624" t="s">
        <v>2238</v>
      </c>
    </row>
    <row r="66625" spans="1:10" x14ac:dyDescent="0.25">
      <c r="A66625" t="s">
        <v>4307</v>
      </c>
      <c r="B66625" t="s">
        <v>4382</v>
      </c>
      <c r="C66625" t="s">
        <v>3966</v>
      </c>
      <c r="D66625">
        <v>10899030</v>
      </c>
      <c r="E66625">
        <v>0.98913171346593598</v>
      </c>
      <c r="F66625">
        <v>0.70432167806163304</v>
      </c>
      <c r="G66625">
        <v>-1.4134624E-2</v>
      </c>
      <c r="H66625">
        <v>3.7222119999999997E-2</v>
      </c>
      <c r="I66625">
        <v>0.31941747999999998</v>
      </c>
      <c r="J66625" t="s">
        <v>2238</v>
      </c>
    </row>
    <row r="66626" spans="1:10" x14ac:dyDescent="0.25">
      <c r="A66626" t="s">
        <v>4307</v>
      </c>
      <c r="B66626" t="s">
        <v>4381</v>
      </c>
      <c r="C66626" t="s">
        <v>3966</v>
      </c>
      <c r="D66626">
        <v>10899030</v>
      </c>
      <c r="E66626">
        <v>0.97087753925598597</v>
      </c>
      <c r="F66626">
        <v>0.36724243620131403</v>
      </c>
      <c r="G66626">
        <v>2.8484276999999999E-2</v>
      </c>
      <c r="H66626">
        <v>3.1559080000000003E-2</v>
      </c>
      <c r="I66626">
        <v>0.31941747999999998</v>
      </c>
      <c r="J66626" t="s">
        <v>2238</v>
      </c>
    </row>
    <row r="66627" spans="1:10" x14ac:dyDescent="0.25">
      <c r="A66627" t="s">
        <v>4307</v>
      </c>
      <c r="B66627" t="s">
        <v>3206</v>
      </c>
      <c r="C66627" t="s">
        <v>3966</v>
      </c>
      <c r="D66627">
        <v>10899030</v>
      </c>
      <c r="E66627">
        <v>0.99084935558802301</v>
      </c>
      <c r="F66627">
        <v>0.76751525608231597</v>
      </c>
      <c r="G66627">
        <v>-7.9334139999999997E-3</v>
      </c>
      <c r="H66627">
        <v>2.6819534999999999E-2</v>
      </c>
      <c r="I66627">
        <v>0.31941747999999998</v>
      </c>
      <c r="J66627" t="s">
        <v>2238</v>
      </c>
    </row>
    <row r="66628" spans="1:10" x14ac:dyDescent="0.25">
      <c r="A66628" t="s">
        <v>4307</v>
      </c>
      <c r="B66628" t="s">
        <v>4236</v>
      </c>
      <c r="C66628" t="s">
        <v>3966</v>
      </c>
      <c r="D66628">
        <v>10899030</v>
      </c>
      <c r="E66628">
        <v>0.97377727050523399</v>
      </c>
      <c r="F66628">
        <v>0.39204574067937298</v>
      </c>
      <c r="G66628">
        <v>5.0645124E-2</v>
      </c>
      <c r="H66628">
        <v>5.9113267999999997E-2</v>
      </c>
      <c r="I66628">
        <v>0.31941747999999998</v>
      </c>
      <c r="J66628" t="s">
        <v>2238</v>
      </c>
    </row>
    <row r="66629" spans="1:10" x14ac:dyDescent="0.25">
      <c r="A66629" t="s">
        <v>4307</v>
      </c>
      <c r="B66629" t="s">
        <v>4078</v>
      </c>
      <c r="C66629" t="s">
        <v>3966</v>
      </c>
      <c r="D66629">
        <v>10899030</v>
      </c>
      <c r="E66629">
        <v>0.98792721245819903</v>
      </c>
      <c r="F66629">
        <v>0.64924138760176697</v>
      </c>
      <c r="G66629">
        <v>-2.25589E-2</v>
      </c>
      <c r="H66629">
        <v>4.9566399999999997E-2</v>
      </c>
      <c r="I66629">
        <v>0.31941747999999998</v>
      </c>
      <c r="J66629" t="s">
        <v>2238</v>
      </c>
    </row>
    <row r="66630" spans="1:10" x14ac:dyDescent="0.25">
      <c r="A66630" t="s">
        <v>4307</v>
      </c>
      <c r="B66630" t="s">
        <v>4380</v>
      </c>
      <c r="C66630" t="s">
        <v>3966</v>
      </c>
      <c r="D66630">
        <v>10899030</v>
      </c>
      <c r="E66630">
        <v>0.96083020906067895</v>
      </c>
      <c r="F66630">
        <v>0.26740616809774298</v>
      </c>
      <c r="G66630">
        <v>-4.3257095000000002E-2</v>
      </c>
      <c r="H66630">
        <v>3.8954675000000001E-2</v>
      </c>
      <c r="I66630">
        <v>0.31941747999999998</v>
      </c>
      <c r="J66630" t="s">
        <v>2238</v>
      </c>
    </row>
    <row r="66631" spans="1:10" x14ac:dyDescent="0.25">
      <c r="A66631" t="s">
        <v>4307</v>
      </c>
      <c r="B66631" t="s">
        <v>4379</v>
      </c>
      <c r="C66631" t="s">
        <v>3966</v>
      </c>
      <c r="D66631">
        <v>10899030</v>
      </c>
      <c r="E66631">
        <v>0.98335543407595105</v>
      </c>
      <c r="F66631">
        <v>0.50296714133919296</v>
      </c>
      <c r="G66631">
        <v>-1.9489243999999999E-2</v>
      </c>
      <c r="H66631">
        <v>2.9072194999999999E-2</v>
      </c>
      <c r="I66631">
        <v>0.31941747999999998</v>
      </c>
      <c r="J66631" t="s">
        <v>2238</v>
      </c>
    </row>
    <row r="66632" spans="1:10" x14ac:dyDescent="0.25">
      <c r="A66632" t="s">
        <v>4307</v>
      </c>
      <c r="B66632" t="s">
        <v>4234</v>
      </c>
      <c r="C66632" t="s">
        <v>3966</v>
      </c>
      <c r="D66632">
        <v>10899030</v>
      </c>
      <c r="E66632">
        <v>0.98913171346593598</v>
      </c>
      <c r="F66632">
        <v>0.73849491249847299</v>
      </c>
      <c r="G66632">
        <v>-1.9919345000000001E-2</v>
      </c>
      <c r="H66632">
        <v>5.9628819999999999E-2</v>
      </c>
      <c r="I66632">
        <v>0.31941747999999998</v>
      </c>
      <c r="J66632" t="s">
        <v>2238</v>
      </c>
    </row>
    <row r="66633" spans="1:10" x14ac:dyDescent="0.25">
      <c r="A66633" t="s">
        <v>4307</v>
      </c>
      <c r="B66633" t="s">
        <v>3379</v>
      </c>
      <c r="C66633" t="s">
        <v>3966</v>
      </c>
      <c r="D66633">
        <v>10899030</v>
      </c>
      <c r="E66633">
        <v>0.94665935800999401</v>
      </c>
      <c r="F66633">
        <v>0.19758510149226</v>
      </c>
      <c r="G66633">
        <v>-7.9305500000000001E-2</v>
      </c>
      <c r="H66633">
        <v>6.1458516999999997E-2</v>
      </c>
      <c r="I66633">
        <v>0.31941747999999998</v>
      </c>
      <c r="J66633" t="s">
        <v>2238</v>
      </c>
    </row>
    <row r="66634" spans="1:10" x14ac:dyDescent="0.25">
      <c r="A66634" t="s">
        <v>4307</v>
      </c>
      <c r="B66634" t="s">
        <v>4378</v>
      </c>
      <c r="C66634" t="s">
        <v>3966</v>
      </c>
      <c r="D66634">
        <v>10899030</v>
      </c>
      <c r="E66634">
        <v>0.98335543407595105</v>
      </c>
      <c r="F66634">
        <v>0.49851710135219102</v>
      </c>
      <c r="G66634">
        <v>-1.5567858E-2</v>
      </c>
      <c r="H66634">
        <v>2.2982468999999998E-2</v>
      </c>
      <c r="I66634">
        <v>0.31941747999999998</v>
      </c>
      <c r="J66634" t="s">
        <v>2238</v>
      </c>
    </row>
    <row r="66635" spans="1:10" x14ac:dyDescent="0.25">
      <c r="A66635" t="s">
        <v>4307</v>
      </c>
      <c r="B66635" t="s">
        <v>4377</v>
      </c>
      <c r="C66635" t="s">
        <v>3966</v>
      </c>
      <c r="D66635">
        <v>10899030</v>
      </c>
      <c r="E66635">
        <v>0.98913171346593598</v>
      </c>
      <c r="F66635">
        <v>0.71535678183156104</v>
      </c>
      <c r="G66635">
        <v>-2.131982E-2</v>
      </c>
      <c r="H66635">
        <v>5.8425909999999998E-2</v>
      </c>
      <c r="I66635">
        <v>0.31941747999999998</v>
      </c>
      <c r="J66635" t="s">
        <v>2238</v>
      </c>
    </row>
    <row r="66636" spans="1:10" x14ac:dyDescent="0.25">
      <c r="A66636" t="s">
        <v>4307</v>
      </c>
      <c r="B66636" t="s">
        <v>4376</v>
      </c>
      <c r="C66636" t="s">
        <v>3966</v>
      </c>
      <c r="D66636">
        <v>10899030</v>
      </c>
      <c r="E66636">
        <v>0.99645722689976102</v>
      </c>
      <c r="F66636">
        <v>0.918512702236152</v>
      </c>
      <c r="G66636">
        <v>-3.457393E-3</v>
      </c>
      <c r="H66636">
        <v>3.3774994000000003E-2</v>
      </c>
      <c r="I66636">
        <v>0.31941747999999998</v>
      </c>
      <c r="J66636" t="s">
        <v>2238</v>
      </c>
    </row>
    <row r="66637" spans="1:10" x14ac:dyDescent="0.25">
      <c r="A66637" t="s">
        <v>4307</v>
      </c>
      <c r="B66637" t="s">
        <v>4375</v>
      </c>
      <c r="C66637" t="s">
        <v>3966</v>
      </c>
      <c r="D66637">
        <v>10899030</v>
      </c>
      <c r="E66637">
        <v>0.99093432243870305</v>
      </c>
      <c r="F66637">
        <v>0.77754833662599598</v>
      </c>
      <c r="G66637">
        <v>9.1332510000000002E-3</v>
      </c>
      <c r="H66637">
        <v>3.2308723999999997E-2</v>
      </c>
      <c r="I66637">
        <v>0.31941747999999998</v>
      </c>
      <c r="J66637" t="s">
        <v>2238</v>
      </c>
    </row>
    <row r="66638" spans="1:10" x14ac:dyDescent="0.25">
      <c r="A66638" t="s">
        <v>4307</v>
      </c>
      <c r="B66638" t="s">
        <v>4374</v>
      </c>
      <c r="C66638" t="s">
        <v>3966</v>
      </c>
      <c r="D66638">
        <v>10899030</v>
      </c>
      <c r="E66638">
        <v>0.99950391755784096</v>
      </c>
      <c r="F66638">
        <v>0.97348200790360895</v>
      </c>
      <c r="G66638">
        <v>-7.8800449999999998E-4</v>
      </c>
      <c r="H66638">
        <v>2.3692118000000002E-2</v>
      </c>
      <c r="I66638">
        <v>0.31941747999999998</v>
      </c>
      <c r="J66638" t="s">
        <v>2238</v>
      </c>
    </row>
    <row r="66639" spans="1:10" x14ac:dyDescent="0.25">
      <c r="A66639" t="s">
        <v>4307</v>
      </c>
      <c r="B66639" t="s">
        <v>2511</v>
      </c>
      <c r="C66639" t="s">
        <v>3966</v>
      </c>
      <c r="D66639">
        <v>10899030</v>
      </c>
      <c r="E66639">
        <v>0.98361958954101003</v>
      </c>
      <c r="F66639">
        <v>0.55013222588657795</v>
      </c>
      <c r="G66639">
        <v>1.8200936000000001E-2</v>
      </c>
      <c r="H66639">
        <v>3.0435435E-2</v>
      </c>
      <c r="I66639">
        <v>0.31941747999999998</v>
      </c>
      <c r="J66639" t="s">
        <v>2238</v>
      </c>
    </row>
    <row r="66640" spans="1:10" x14ac:dyDescent="0.25">
      <c r="A66640" t="s">
        <v>4307</v>
      </c>
      <c r="B66640" t="s">
        <v>3909</v>
      </c>
      <c r="C66640" t="s">
        <v>3966</v>
      </c>
      <c r="D66640">
        <v>10899030</v>
      </c>
      <c r="E66640">
        <v>0.98792721245819903</v>
      </c>
      <c r="F66640">
        <v>0.66498562407376205</v>
      </c>
      <c r="G66640">
        <v>1.5675463000000001E-2</v>
      </c>
      <c r="H66640">
        <v>3.6174495000000001E-2</v>
      </c>
      <c r="I66640">
        <v>0.31941747999999998</v>
      </c>
      <c r="J66640" t="s">
        <v>2238</v>
      </c>
    </row>
    <row r="66641" spans="1:10" x14ac:dyDescent="0.25">
      <c r="A66641" t="s">
        <v>4307</v>
      </c>
      <c r="B66641" t="s">
        <v>4231</v>
      </c>
      <c r="C66641" t="s">
        <v>3966</v>
      </c>
      <c r="D66641">
        <v>10899030</v>
      </c>
      <c r="E66641">
        <v>0.92417061862178895</v>
      </c>
      <c r="F66641">
        <v>0.14106573253702601</v>
      </c>
      <c r="G66641">
        <v>-6.1442424000000002E-2</v>
      </c>
      <c r="H66641">
        <v>4.1671227999999998E-2</v>
      </c>
      <c r="I66641">
        <v>0.31941747999999998</v>
      </c>
      <c r="J66641" t="s">
        <v>2238</v>
      </c>
    </row>
    <row r="66642" spans="1:10" x14ac:dyDescent="0.25">
      <c r="A66642" t="s">
        <v>4307</v>
      </c>
      <c r="B66642" t="s">
        <v>3202</v>
      </c>
      <c r="C66642" t="s">
        <v>3966</v>
      </c>
      <c r="D66642">
        <v>10899030</v>
      </c>
      <c r="E66642">
        <v>0.98335543407595105</v>
      </c>
      <c r="F66642">
        <v>0.54891616657461395</v>
      </c>
      <c r="G66642">
        <v>-2.9702605999999999E-2</v>
      </c>
      <c r="H66642">
        <v>4.95173E-2</v>
      </c>
      <c r="I66642">
        <v>0.31941747999999998</v>
      </c>
      <c r="J66642" t="s">
        <v>2238</v>
      </c>
    </row>
    <row r="66643" spans="1:10" x14ac:dyDescent="0.25">
      <c r="A66643" t="s">
        <v>4307</v>
      </c>
      <c r="B66643" t="s">
        <v>4373</v>
      </c>
      <c r="C66643" t="s">
        <v>3966</v>
      </c>
      <c r="D66643">
        <v>10899030</v>
      </c>
      <c r="E66643">
        <v>0.98792721245819903</v>
      </c>
      <c r="F66643">
        <v>0.62913322171747299</v>
      </c>
      <c r="G66643">
        <v>-1.7075468E-2</v>
      </c>
      <c r="H66643">
        <v>3.5332307E-2</v>
      </c>
      <c r="I66643">
        <v>0.31941747999999998</v>
      </c>
      <c r="J66643" t="s">
        <v>2238</v>
      </c>
    </row>
    <row r="66644" spans="1:10" x14ac:dyDescent="0.25">
      <c r="A66644" t="s">
        <v>4307</v>
      </c>
      <c r="B66644" t="s">
        <v>4372</v>
      </c>
      <c r="C66644" t="s">
        <v>3966</v>
      </c>
      <c r="D66644">
        <v>10899030</v>
      </c>
      <c r="E66644">
        <v>0.98792721245819903</v>
      </c>
      <c r="F66644">
        <v>0.62438091175885102</v>
      </c>
      <c r="G66644">
        <v>-1.5603907E-2</v>
      </c>
      <c r="H66644">
        <v>3.1845216000000003E-2</v>
      </c>
      <c r="I66644">
        <v>0.31941747999999998</v>
      </c>
      <c r="J66644" t="s">
        <v>2238</v>
      </c>
    </row>
    <row r="66645" spans="1:10" x14ac:dyDescent="0.25">
      <c r="A66645" t="s">
        <v>4307</v>
      </c>
      <c r="B66645" t="s">
        <v>3549</v>
      </c>
      <c r="C66645" t="s">
        <v>3966</v>
      </c>
      <c r="D66645">
        <v>10899030</v>
      </c>
      <c r="E66645">
        <v>0.98792721245819903</v>
      </c>
      <c r="F66645">
        <v>0.64404462400565099</v>
      </c>
      <c r="G66645">
        <v>-2.2916140000000002E-2</v>
      </c>
      <c r="H66645">
        <v>4.9562733999999997E-2</v>
      </c>
      <c r="I66645">
        <v>0.31941747999999998</v>
      </c>
      <c r="J66645" t="s">
        <v>2238</v>
      </c>
    </row>
    <row r="66646" spans="1:10" x14ac:dyDescent="0.25">
      <c r="A66646" t="s">
        <v>4307</v>
      </c>
      <c r="B66646" t="s">
        <v>4371</v>
      </c>
      <c r="C66646" t="s">
        <v>3966</v>
      </c>
      <c r="D66646">
        <v>10899030</v>
      </c>
      <c r="E66646">
        <v>0.97917634439491197</v>
      </c>
      <c r="F66646">
        <v>0.45187337869069699</v>
      </c>
      <c r="G66646">
        <v>2.1860122999999999E-2</v>
      </c>
      <c r="H66646">
        <v>2.9032331000000001E-2</v>
      </c>
      <c r="I66646">
        <v>0.31941747999999998</v>
      </c>
      <c r="J66646" t="s">
        <v>2238</v>
      </c>
    </row>
    <row r="66647" spans="1:10" x14ac:dyDescent="0.25">
      <c r="A66647" t="s">
        <v>4307</v>
      </c>
      <c r="B66647" t="s">
        <v>4370</v>
      </c>
      <c r="C66647" t="s">
        <v>3966</v>
      </c>
      <c r="D66647">
        <v>10899030</v>
      </c>
      <c r="E66647">
        <v>0.98545996484919696</v>
      </c>
      <c r="F66647">
        <v>0.57537915763257697</v>
      </c>
      <c r="G66647">
        <v>2.031529E-2</v>
      </c>
      <c r="H66647">
        <v>3.6241014000000002E-2</v>
      </c>
      <c r="I66647">
        <v>0.31941747999999998</v>
      </c>
      <c r="J66647" t="s">
        <v>2238</v>
      </c>
    </row>
    <row r="66648" spans="1:10" x14ac:dyDescent="0.25">
      <c r="A66648" t="s">
        <v>4307</v>
      </c>
      <c r="B66648" t="s">
        <v>3199</v>
      </c>
      <c r="C66648" t="s">
        <v>3966</v>
      </c>
      <c r="D66648">
        <v>10899030</v>
      </c>
      <c r="E66648">
        <v>0.97917634439491197</v>
      </c>
      <c r="F66648">
        <v>0.451285925055879</v>
      </c>
      <c r="G66648">
        <v>3.101085E-2</v>
      </c>
      <c r="H66648">
        <v>4.1131899999999999E-2</v>
      </c>
      <c r="I66648">
        <v>0.31941747999999998</v>
      </c>
      <c r="J66648" t="s">
        <v>2238</v>
      </c>
    </row>
    <row r="66649" spans="1:10" x14ac:dyDescent="0.25">
      <c r="A66649" t="s">
        <v>4307</v>
      </c>
      <c r="B66649" t="s">
        <v>2489</v>
      </c>
      <c r="C66649" t="s">
        <v>3966</v>
      </c>
      <c r="D66649">
        <v>10899030</v>
      </c>
      <c r="E66649">
        <v>0.98335543407595105</v>
      </c>
      <c r="F66649">
        <v>0.52892193800042897</v>
      </c>
      <c r="G66649">
        <v>2.7883631999999998E-2</v>
      </c>
      <c r="H66649">
        <v>4.4249419999999998E-2</v>
      </c>
      <c r="I66649">
        <v>0.31941747999999998</v>
      </c>
      <c r="J66649" t="s">
        <v>2238</v>
      </c>
    </row>
    <row r="66650" spans="1:10" x14ac:dyDescent="0.25">
      <c r="A66650" t="s">
        <v>4307</v>
      </c>
      <c r="B66650" t="s">
        <v>4369</v>
      </c>
      <c r="C66650" t="s">
        <v>3966</v>
      </c>
      <c r="D66650">
        <v>10899030</v>
      </c>
      <c r="E66650">
        <v>0.88187817571358096</v>
      </c>
      <c r="F66650">
        <v>8.1035406174377794E-2</v>
      </c>
      <c r="G66650">
        <v>-5.0081781999999998E-2</v>
      </c>
      <c r="H66650">
        <v>2.8639722999999999E-2</v>
      </c>
      <c r="I66650">
        <v>0.31941747999999998</v>
      </c>
      <c r="J66650" t="s">
        <v>2238</v>
      </c>
    </row>
    <row r="66651" spans="1:10" x14ac:dyDescent="0.25">
      <c r="A66651" t="s">
        <v>4307</v>
      </c>
      <c r="B66651" t="s">
        <v>4368</v>
      </c>
      <c r="C66651" t="s">
        <v>3966</v>
      </c>
      <c r="D66651">
        <v>10899030</v>
      </c>
      <c r="E66651">
        <v>0.71980168693593904</v>
      </c>
      <c r="F66651">
        <v>2.4511231292122099E-2</v>
      </c>
      <c r="G66651">
        <v>0.13551673</v>
      </c>
      <c r="H66651">
        <v>6.0050856E-2</v>
      </c>
      <c r="I66651">
        <v>0.31941747999999998</v>
      </c>
      <c r="J66651" t="s">
        <v>2238</v>
      </c>
    </row>
    <row r="66652" spans="1:10" x14ac:dyDescent="0.25">
      <c r="A66652" t="s">
        <v>4307</v>
      </c>
      <c r="B66652" t="s">
        <v>2483</v>
      </c>
      <c r="C66652" t="s">
        <v>3966</v>
      </c>
      <c r="D66652">
        <v>10899030</v>
      </c>
      <c r="E66652">
        <v>0.88387780355276502</v>
      </c>
      <c r="F66652">
        <v>8.18621926481677E-2</v>
      </c>
      <c r="G66652">
        <v>-4.3158784999999998E-2</v>
      </c>
      <c r="H66652">
        <v>2.4748032999999999E-2</v>
      </c>
      <c r="I66652">
        <v>0.31941747999999998</v>
      </c>
      <c r="J66652" t="s">
        <v>2238</v>
      </c>
    </row>
    <row r="66653" spans="1:10" x14ac:dyDescent="0.25">
      <c r="A66653" t="s">
        <v>4307</v>
      </c>
      <c r="B66653" t="s">
        <v>3903</v>
      </c>
      <c r="C66653" t="s">
        <v>3966</v>
      </c>
      <c r="D66653">
        <v>10899030</v>
      </c>
      <c r="E66653">
        <v>0.99907675630045301</v>
      </c>
      <c r="F66653">
        <v>0.96603784327290598</v>
      </c>
      <c r="G66653">
        <v>-1.0396037000000001E-3</v>
      </c>
      <c r="H66653">
        <v>2.4402650000000001E-2</v>
      </c>
      <c r="I66653">
        <v>0.31941747999999998</v>
      </c>
      <c r="J66653" t="s">
        <v>2238</v>
      </c>
    </row>
    <row r="66654" spans="1:10" x14ac:dyDescent="0.25">
      <c r="A66654" t="s">
        <v>4307</v>
      </c>
      <c r="B66654" t="s">
        <v>4367</v>
      </c>
      <c r="C66654" t="s">
        <v>3966</v>
      </c>
      <c r="D66654">
        <v>10899030</v>
      </c>
      <c r="E66654">
        <v>0.96434143148218898</v>
      </c>
      <c r="F66654">
        <v>0.28384144432629899</v>
      </c>
      <c r="G66654">
        <v>3.2043717999999999E-2</v>
      </c>
      <c r="H66654">
        <v>2.9862974E-2</v>
      </c>
      <c r="I66654">
        <v>0.31941747999999998</v>
      </c>
      <c r="J66654" t="s">
        <v>2238</v>
      </c>
    </row>
    <row r="66655" spans="1:10" x14ac:dyDescent="0.25">
      <c r="A66655" t="s">
        <v>4307</v>
      </c>
      <c r="B66655" t="s">
        <v>4366</v>
      </c>
      <c r="C66655" t="s">
        <v>3966</v>
      </c>
      <c r="D66655">
        <v>10899030</v>
      </c>
      <c r="E66655">
        <v>0.98913171346593598</v>
      </c>
      <c r="F66655">
        <v>0.74084329805278903</v>
      </c>
      <c r="G66655">
        <v>-1.6125562E-2</v>
      </c>
      <c r="H66655">
        <v>4.8726097000000003E-2</v>
      </c>
      <c r="I66655">
        <v>0.31941747999999998</v>
      </c>
      <c r="J66655" t="s">
        <v>2238</v>
      </c>
    </row>
    <row r="66656" spans="1:10" x14ac:dyDescent="0.25">
      <c r="A66656" t="s">
        <v>4307</v>
      </c>
      <c r="B66656" t="s">
        <v>4365</v>
      </c>
      <c r="C66656" t="s">
        <v>3966</v>
      </c>
      <c r="D66656">
        <v>10899030</v>
      </c>
      <c r="E66656">
        <v>0.99623786059394204</v>
      </c>
      <c r="F66656">
        <v>0.91555390827845196</v>
      </c>
      <c r="G66656">
        <v>2.1294030000000002E-3</v>
      </c>
      <c r="H66656">
        <v>2.007051E-2</v>
      </c>
      <c r="I66656">
        <v>0.31941747999999998</v>
      </c>
      <c r="J66656" t="s">
        <v>2238</v>
      </c>
    </row>
    <row r="66657" spans="1:10" x14ac:dyDescent="0.25">
      <c r="A66657" t="s">
        <v>4307</v>
      </c>
      <c r="B66657" t="s">
        <v>4364</v>
      </c>
      <c r="C66657" t="s">
        <v>3966</v>
      </c>
      <c r="D66657">
        <v>10899030</v>
      </c>
      <c r="E66657">
        <v>0.99525626309182302</v>
      </c>
      <c r="F66657">
        <v>0.901340935388388</v>
      </c>
      <c r="G66657">
        <v>-3.5965575E-3</v>
      </c>
      <c r="H66657">
        <v>2.8995534E-2</v>
      </c>
      <c r="I66657">
        <v>0.31941747999999998</v>
      </c>
      <c r="J66657" t="s">
        <v>2238</v>
      </c>
    </row>
    <row r="66658" spans="1:10" x14ac:dyDescent="0.25">
      <c r="A66658" t="s">
        <v>4307</v>
      </c>
      <c r="B66658" t="s">
        <v>4363</v>
      </c>
      <c r="C66658" t="s">
        <v>3966</v>
      </c>
      <c r="D66658">
        <v>10899030</v>
      </c>
      <c r="E66658">
        <v>0.98335543407595105</v>
      </c>
      <c r="F66658">
        <v>0.53214584106253704</v>
      </c>
      <c r="G66658">
        <v>3.2670940000000002E-2</v>
      </c>
      <c r="H66658">
        <v>5.2254944999999997E-2</v>
      </c>
      <c r="I66658">
        <v>0.31941747999999998</v>
      </c>
      <c r="J66658" t="s">
        <v>2238</v>
      </c>
    </row>
    <row r="66659" spans="1:10" x14ac:dyDescent="0.25">
      <c r="A66659" t="s">
        <v>4307</v>
      </c>
      <c r="B66659" t="s">
        <v>2829</v>
      </c>
      <c r="C66659" t="s">
        <v>3966</v>
      </c>
      <c r="D66659">
        <v>10899030</v>
      </c>
      <c r="E66659">
        <v>0.95185595480289698</v>
      </c>
      <c r="F66659">
        <v>0.22576879438244299</v>
      </c>
      <c r="G66659">
        <v>-4.3230317999999997E-2</v>
      </c>
      <c r="H66659">
        <v>3.5638824E-2</v>
      </c>
      <c r="I66659">
        <v>0.31941747999999998</v>
      </c>
      <c r="J66659" t="s">
        <v>2238</v>
      </c>
    </row>
    <row r="66660" spans="1:10" x14ac:dyDescent="0.25">
      <c r="A66660" t="s">
        <v>4307</v>
      </c>
      <c r="B66660" t="s">
        <v>2828</v>
      </c>
      <c r="C66660" t="s">
        <v>3966</v>
      </c>
      <c r="D66660">
        <v>10899030</v>
      </c>
      <c r="E66660">
        <v>0.99454432387159597</v>
      </c>
      <c r="F66660">
        <v>0.8620712932015</v>
      </c>
      <c r="G66660">
        <v>-6.9293840000000002E-3</v>
      </c>
      <c r="H66660">
        <v>3.9861000000000001E-2</v>
      </c>
      <c r="I66660">
        <v>0.31941747999999998</v>
      </c>
      <c r="J66660" t="s">
        <v>2238</v>
      </c>
    </row>
    <row r="66661" spans="1:10" x14ac:dyDescent="0.25">
      <c r="A66661" t="s">
        <v>4307</v>
      </c>
      <c r="B66661" t="s">
        <v>2827</v>
      </c>
      <c r="C66661" t="s">
        <v>3966</v>
      </c>
      <c r="D66661">
        <v>10899030</v>
      </c>
      <c r="E66661">
        <v>0.98754869484552199</v>
      </c>
      <c r="F66661">
        <v>0.61065790704309997</v>
      </c>
      <c r="G66661">
        <v>-2.6564735999999999E-2</v>
      </c>
      <c r="H66661">
        <v>5.2139352999999999E-2</v>
      </c>
      <c r="I66661">
        <v>0.31941747999999998</v>
      </c>
      <c r="J66661" t="s">
        <v>2238</v>
      </c>
    </row>
    <row r="66662" spans="1:10" x14ac:dyDescent="0.25">
      <c r="A66662" t="s">
        <v>4307</v>
      </c>
      <c r="B66662" t="s">
        <v>3537</v>
      </c>
      <c r="C66662" t="s">
        <v>3966</v>
      </c>
      <c r="D66662">
        <v>10899030</v>
      </c>
      <c r="E66662">
        <v>0.98792721245819903</v>
      </c>
      <c r="F66662">
        <v>0.621070769121843</v>
      </c>
      <c r="G66662">
        <v>1.3025653999999999E-2</v>
      </c>
      <c r="H66662">
        <v>2.6331520000000001E-2</v>
      </c>
      <c r="I66662">
        <v>0.31941747999999998</v>
      </c>
      <c r="J66662" t="s">
        <v>2238</v>
      </c>
    </row>
    <row r="66663" spans="1:10" x14ac:dyDescent="0.25">
      <c r="A66663" t="s">
        <v>4307</v>
      </c>
      <c r="B66663" t="s">
        <v>4362</v>
      </c>
      <c r="C66663" t="s">
        <v>3966</v>
      </c>
      <c r="D66663">
        <v>10899030</v>
      </c>
      <c r="E66663">
        <v>0.99950391755784096</v>
      </c>
      <c r="F66663">
        <v>0.98210967574456698</v>
      </c>
      <c r="G66663">
        <v>-6.3564505999999998E-4</v>
      </c>
      <c r="H66663">
        <v>2.8330615E-2</v>
      </c>
      <c r="I66663">
        <v>0.31941747999999998</v>
      </c>
      <c r="J66663" t="s">
        <v>2238</v>
      </c>
    </row>
    <row r="66664" spans="1:10" x14ac:dyDescent="0.25">
      <c r="A66664" t="s">
        <v>4307</v>
      </c>
      <c r="B66664" t="s">
        <v>4361</v>
      </c>
      <c r="C66664" t="s">
        <v>3966</v>
      </c>
      <c r="D66664">
        <v>10899030</v>
      </c>
      <c r="E66664">
        <v>0.98792721245819903</v>
      </c>
      <c r="F66664">
        <v>0.64117844151133696</v>
      </c>
      <c r="G66664">
        <v>1.4214552E-2</v>
      </c>
      <c r="H66664">
        <v>3.047909E-2</v>
      </c>
      <c r="I66664">
        <v>0.31941747999999998</v>
      </c>
      <c r="J66664" t="s">
        <v>2238</v>
      </c>
    </row>
    <row r="66665" spans="1:10" x14ac:dyDescent="0.25">
      <c r="A66665" t="s">
        <v>4307</v>
      </c>
      <c r="B66665" t="s">
        <v>4360</v>
      </c>
      <c r="C66665" t="s">
        <v>3966</v>
      </c>
      <c r="D66665">
        <v>10899030</v>
      </c>
      <c r="E66665">
        <v>0.85028905516261699</v>
      </c>
      <c r="F66665">
        <v>6.2756454652882293E-2</v>
      </c>
      <c r="G66665">
        <v>5.5422465999999997E-2</v>
      </c>
      <c r="H66665">
        <v>2.9707734E-2</v>
      </c>
      <c r="I66665">
        <v>0.31941747999999998</v>
      </c>
      <c r="J66665" t="s">
        <v>2238</v>
      </c>
    </row>
    <row r="66666" spans="1:10" x14ac:dyDescent="0.25">
      <c r="A66666" t="s">
        <v>4307</v>
      </c>
      <c r="B66666" t="s">
        <v>2465</v>
      </c>
      <c r="C66666" t="s">
        <v>3966</v>
      </c>
      <c r="D66666">
        <v>10899030</v>
      </c>
      <c r="E66666">
        <v>0.98629157800371103</v>
      </c>
      <c r="F66666">
        <v>0.59016556852456703</v>
      </c>
      <c r="G66666">
        <v>2.0447153999999999E-2</v>
      </c>
      <c r="H66666">
        <v>3.7936285E-2</v>
      </c>
      <c r="I66666">
        <v>0.31941747999999998</v>
      </c>
      <c r="J66666" t="s">
        <v>2238</v>
      </c>
    </row>
    <row r="66667" spans="1:10" x14ac:dyDescent="0.25">
      <c r="A66667" t="s">
        <v>4307</v>
      </c>
      <c r="B66667" t="s">
        <v>3897</v>
      </c>
      <c r="C66667" t="s">
        <v>3966</v>
      </c>
      <c r="D66667">
        <v>10899030</v>
      </c>
      <c r="E66667">
        <v>0.96529515833358803</v>
      </c>
      <c r="F66667">
        <v>0.29779400353323199</v>
      </c>
      <c r="G66667">
        <v>-4.1978050000000003E-2</v>
      </c>
      <c r="H66667">
        <v>4.0270723000000001E-2</v>
      </c>
      <c r="I66667">
        <v>0.31941747999999998</v>
      </c>
      <c r="J66667" t="s">
        <v>2238</v>
      </c>
    </row>
    <row r="66668" spans="1:10" x14ac:dyDescent="0.25">
      <c r="A66668" t="s">
        <v>4307</v>
      </c>
      <c r="B66668" t="s">
        <v>3180</v>
      </c>
      <c r="C66668" t="s">
        <v>3966</v>
      </c>
      <c r="D66668">
        <v>10899030</v>
      </c>
      <c r="E66668">
        <v>0.73734233930117499</v>
      </c>
      <c r="F66668">
        <v>2.7566855118559799E-2</v>
      </c>
      <c r="G66668">
        <v>9.0122400000000005E-2</v>
      </c>
      <c r="H66668">
        <v>4.0767070000000002E-2</v>
      </c>
      <c r="I66668">
        <v>0.31941747999999998</v>
      </c>
      <c r="J66668" t="s">
        <v>2238</v>
      </c>
    </row>
    <row r="66669" spans="1:10" x14ac:dyDescent="0.25">
      <c r="A66669" t="s">
        <v>4307</v>
      </c>
      <c r="B66669" t="s">
        <v>4359</v>
      </c>
      <c r="C66669" t="s">
        <v>3966</v>
      </c>
      <c r="D66669">
        <v>10899030</v>
      </c>
      <c r="E66669">
        <v>0.97336116154325603</v>
      </c>
      <c r="F66669">
        <v>0.38696426753102797</v>
      </c>
      <c r="G66669">
        <v>3.0980237000000001E-2</v>
      </c>
      <c r="H66669">
        <v>3.5774506999999997E-2</v>
      </c>
      <c r="I66669">
        <v>0.31941747999999998</v>
      </c>
      <c r="J66669" t="s">
        <v>2238</v>
      </c>
    </row>
    <row r="66670" spans="1:10" x14ac:dyDescent="0.25">
      <c r="A66670" t="s">
        <v>4307</v>
      </c>
      <c r="B66670" t="s">
        <v>4217</v>
      </c>
      <c r="C66670" t="s">
        <v>3966</v>
      </c>
      <c r="D66670">
        <v>10899030</v>
      </c>
      <c r="E66670">
        <v>0.91233029330979498</v>
      </c>
      <c r="F66670">
        <v>0.106779247546007</v>
      </c>
      <c r="G66670">
        <v>-5.2822195000000002E-2</v>
      </c>
      <c r="H66670">
        <v>3.2684779999999997E-2</v>
      </c>
      <c r="I66670">
        <v>0.31941747999999998</v>
      </c>
      <c r="J66670" t="s">
        <v>2238</v>
      </c>
    </row>
    <row r="66671" spans="1:10" x14ac:dyDescent="0.25">
      <c r="A66671" t="s">
        <v>4307</v>
      </c>
      <c r="B66671" t="s">
        <v>4358</v>
      </c>
      <c r="C66671" t="s">
        <v>3966</v>
      </c>
      <c r="D66671">
        <v>10899030</v>
      </c>
      <c r="E66671">
        <v>0.99854801978579799</v>
      </c>
      <c r="F66671">
        <v>0.953245635447177</v>
      </c>
      <c r="G66671">
        <v>1.7386456E-3</v>
      </c>
      <c r="H66671">
        <v>2.9637075999999998E-2</v>
      </c>
      <c r="I66671">
        <v>0.31941747999999998</v>
      </c>
      <c r="J66671" t="s">
        <v>2238</v>
      </c>
    </row>
    <row r="66672" spans="1:10" x14ac:dyDescent="0.25">
      <c r="A66672" t="s">
        <v>4307</v>
      </c>
      <c r="B66672" t="s">
        <v>4357</v>
      </c>
      <c r="C66672" t="s">
        <v>3966</v>
      </c>
      <c r="D66672">
        <v>10899030</v>
      </c>
      <c r="E66672">
        <v>0.97336083342442703</v>
      </c>
      <c r="F66672">
        <v>0.38500288870646698</v>
      </c>
      <c r="G66672">
        <v>-2.7689821999999999E-2</v>
      </c>
      <c r="H66672">
        <v>3.1843030000000001E-2</v>
      </c>
      <c r="I66672">
        <v>0.31941747999999998</v>
      </c>
      <c r="J66672" t="s">
        <v>2238</v>
      </c>
    </row>
    <row r="66673" spans="1:10" x14ac:dyDescent="0.25">
      <c r="A66673" t="s">
        <v>4307</v>
      </c>
      <c r="B66673" t="s">
        <v>3357</v>
      </c>
      <c r="C66673" t="s">
        <v>3966</v>
      </c>
      <c r="D66673">
        <v>10899030</v>
      </c>
      <c r="E66673">
        <v>0.98670691495660601</v>
      </c>
      <c r="F66673">
        <v>0.59518323015462604</v>
      </c>
      <c r="G66673">
        <v>-2.9823680000000002E-2</v>
      </c>
      <c r="H66673">
        <v>5.6088757000000003E-2</v>
      </c>
      <c r="I66673">
        <v>0.31941747999999998</v>
      </c>
      <c r="J66673" t="s">
        <v>2238</v>
      </c>
    </row>
    <row r="66674" spans="1:10" x14ac:dyDescent="0.25">
      <c r="A66674" t="s">
        <v>4307</v>
      </c>
      <c r="B66674" t="s">
        <v>4356</v>
      </c>
      <c r="C66674" t="s">
        <v>3966</v>
      </c>
      <c r="D66674">
        <v>10899030</v>
      </c>
      <c r="E66674">
        <v>0.97832290046391202</v>
      </c>
      <c r="F66674">
        <v>0.443302067697177</v>
      </c>
      <c r="G66674">
        <v>-2.3141174E-2</v>
      </c>
      <c r="H66674">
        <v>3.0158694999999999E-2</v>
      </c>
      <c r="I66674">
        <v>0.31941747999999998</v>
      </c>
      <c r="J66674" t="s">
        <v>2238</v>
      </c>
    </row>
    <row r="66675" spans="1:10" x14ac:dyDescent="0.25">
      <c r="A66675" t="s">
        <v>4307</v>
      </c>
      <c r="B66675" t="s">
        <v>3529</v>
      </c>
      <c r="C66675" t="s">
        <v>3966</v>
      </c>
      <c r="D66675">
        <v>10899030</v>
      </c>
      <c r="E66675">
        <v>0.962857183298377</v>
      </c>
      <c r="F66675">
        <v>0.27149385139735299</v>
      </c>
      <c r="G66675">
        <v>3.2703943999999999E-2</v>
      </c>
      <c r="H66675">
        <v>2.9703977999999999E-2</v>
      </c>
      <c r="I66675">
        <v>0.31941747999999998</v>
      </c>
      <c r="J66675" t="s">
        <v>2238</v>
      </c>
    </row>
    <row r="66676" spans="1:10" x14ac:dyDescent="0.25">
      <c r="A66676" t="s">
        <v>4307</v>
      </c>
      <c r="B66676" t="s">
        <v>4355</v>
      </c>
      <c r="C66676" t="s">
        <v>3966</v>
      </c>
      <c r="D66676">
        <v>10899030</v>
      </c>
      <c r="E66676">
        <v>0.915547785519784</v>
      </c>
      <c r="F66676">
        <v>0.119041304583782</v>
      </c>
      <c r="G66676">
        <v>3.5384890000000002E-2</v>
      </c>
      <c r="H66676">
        <v>2.2656193000000002E-2</v>
      </c>
      <c r="I66676">
        <v>0.31941747999999998</v>
      </c>
      <c r="J66676" t="s">
        <v>2238</v>
      </c>
    </row>
    <row r="66677" spans="1:10" x14ac:dyDescent="0.25">
      <c r="A66677" t="s">
        <v>4307</v>
      </c>
      <c r="B66677" t="s">
        <v>4354</v>
      </c>
      <c r="C66677" t="s">
        <v>3966</v>
      </c>
      <c r="D66677">
        <v>10899030</v>
      </c>
      <c r="E66677">
        <v>0.96584916598909698</v>
      </c>
      <c r="F66677">
        <v>0.301512178781912</v>
      </c>
      <c r="G66677">
        <v>-4.2741800000000003E-2</v>
      </c>
      <c r="H66677">
        <v>4.132048E-2</v>
      </c>
      <c r="I66677">
        <v>0.31941747999999998</v>
      </c>
      <c r="J66677" t="s">
        <v>2238</v>
      </c>
    </row>
    <row r="66678" spans="1:10" x14ac:dyDescent="0.25">
      <c r="A66678" t="s">
        <v>4307</v>
      </c>
      <c r="B66678" t="s">
        <v>4353</v>
      </c>
      <c r="C66678" t="s">
        <v>3966</v>
      </c>
      <c r="D66678">
        <v>10899030</v>
      </c>
      <c r="E66678">
        <v>0.99511872786441502</v>
      </c>
      <c r="F66678">
        <v>0.89974749108630103</v>
      </c>
      <c r="G66678">
        <v>-2.4641495999999999E-3</v>
      </c>
      <c r="H66678">
        <v>1.9548633999999999E-2</v>
      </c>
      <c r="I66678">
        <v>0.31941747999999998</v>
      </c>
      <c r="J66678" t="s">
        <v>2238</v>
      </c>
    </row>
    <row r="66679" spans="1:10" x14ac:dyDescent="0.25">
      <c r="A66679" t="s">
        <v>4307</v>
      </c>
      <c r="B66679" t="s">
        <v>4045</v>
      </c>
      <c r="C66679" t="s">
        <v>3966</v>
      </c>
      <c r="D66679">
        <v>10899030</v>
      </c>
      <c r="E66679">
        <v>0.99255491217733605</v>
      </c>
      <c r="F66679">
        <v>0.820376870006989</v>
      </c>
      <c r="G66679">
        <v>-1.4567167000000001E-2</v>
      </c>
      <c r="H66679">
        <v>6.4117610000000005E-2</v>
      </c>
      <c r="I66679">
        <v>0.31941747999999998</v>
      </c>
      <c r="J66679" t="s">
        <v>2238</v>
      </c>
    </row>
    <row r="66680" spans="1:10" x14ac:dyDescent="0.25">
      <c r="A66680" t="s">
        <v>4307</v>
      </c>
      <c r="B66680" t="s">
        <v>4212</v>
      </c>
      <c r="C66680" t="s">
        <v>3966</v>
      </c>
      <c r="D66680">
        <v>10899030</v>
      </c>
      <c r="E66680">
        <v>0.97557681213903902</v>
      </c>
      <c r="F66680">
        <v>0.40920502490995497</v>
      </c>
      <c r="G66680">
        <v>1.7922802000000002E-2</v>
      </c>
      <c r="H66680">
        <v>2.1696374000000001E-2</v>
      </c>
      <c r="I66680">
        <v>0.31941747999999998</v>
      </c>
      <c r="J66680" t="s">
        <v>2238</v>
      </c>
    </row>
    <row r="66681" spans="1:10" x14ac:dyDescent="0.25">
      <c r="A66681" t="s">
        <v>4307</v>
      </c>
      <c r="B66681" t="s">
        <v>4352</v>
      </c>
      <c r="C66681" t="s">
        <v>3966</v>
      </c>
      <c r="D66681">
        <v>10899030</v>
      </c>
      <c r="E66681">
        <v>0.97557681213903902</v>
      </c>
      <c r="F66681">
        <v>0.40766217224835399</v>
      </c>
      <c r="G66681">
        <v>2.0403675999999999E-2</v>
      </c>
      <c r="H66681">
        <v>2.4618350000000001E-2</v>
      </c>
      <c r="I66681">
        <v>0.31941747999999998</v>
      </c>
      <c r="J66681" t="s">
        <v>2238</v>
      </c>
    </row>
    <row r="66682" spans="1:10" x14ac:dyDescent="0.25">
      <c r="A66682" t="s">
        <v>4307</v>
      </c>
      <c r="B66682" t="s">
        <v>4351</v>
      </c>
      <c r="C66682" t="s">
        <v>3966</v>
      </c>
      <c r="D66682">
        <v>10899030</v>
      </c>
      <c r="E66682">
        <v>0.99255491217733605</v>
      </c>
      <c r="F66682">
        <v>0.82329422881325798</v>
      </c>
      <c r="G66682">
        <v>-8.3902590000000006E-3</v>
      </c>
      <c r="H66682">
        <v>3.7550088000000002E-2</v>
      </c>
      <c r="I66682">
        <v>0.31941747999999998</v>
      </c>
      <c r="J66682" t="s">
        <v>2238</v>
      </c>
    </row>
    <row r="66683" spans="1:10" x14ac:dyDescent="0.25">
      <c r="A66683" t="s">
        <v>4307</v>
      </c>
      <c r="B66683" t="s">
        <v>3172</v>
      </c>
      <c r="C66683" t="s">
        <v>3966</v>
      </c>
      <c r="D66683">
        <v>10899030</v>
      </c>
      <c r="E66683">
        <v>0.95185595480289698</v>
      </c>
      <c r="F66683">
        <v>0.22560990079468601</v>
      </c>
      <c r="G66683">
        <v>4.8695599999999999E-2</v>
      </c>
      <c r="H66683">
        <v>4.0130607999999998E-2</v>
      </c>
      <c r="I66683">
        <v>0.31941747999999998</v>
      </c>
      <c r="J66683" t="s">
        <v>2238</v>
      </c>
    </row>
    <row r="66684" spans="1:10" x14ac:dyDescent="0.25">
      <c r="A66684" t="s">
        <v>4307</v>
      </c>
      <c r="B66684" t="s">
        <v>4350</v>
      </c>
      <c r="C66684" t="s">
        <v>3966</v>
      </c>
      <c r="D66684">
        <v>10899030</v>
      </c>
      <c r="E66684">
        <v>0.96845786453087601</v>
      </c>
      <c r="F66684">
        <v>0.344112618575386</v>
      </c>
      <c r="G66684">
        <v>3.2806173000000001E-2</v>
      </c>
      <c r="H66684">
        <v>3.4639330000000003E-2</v>
      </c>
      <c r="I66684">
        <v>0.31941747999999998</v>
      </c>
      <c r="J66684" t="s">
        <v>2238</v>
      </c>
    </row>
    <row r="66685" spans="1:10" x14ac:dyDescent="0.25">
      <c r="A66685" t="s">
        <v>4307</v>
      </c>
      <c r="B66685" t="s">
        <v>2430</v>
      </c>
      <c r="C66685" t="s">
        <v>3966</v>
      </c>
      <c r="D66685">
        <v>10899030</v>
      </c>
      <c r="E66685">
        <v>0.91759429596977304</v>
      </c>
      <c r="F66685">
        <v>0.124276866239005</v>
      </c>
      <c r="G66685">
        <v>8.5602689999999995E-2</v>
      </c>
      <c r="H66685">
        <v>5.5587020000000001E-2</v>
      </c>
      <c r="I66685">
        <v>0.31941747999999998</v>
      </c>
      <c r="J66685" t="s">
        <v>2238</v>
      </c>
    </row>
    <row r="66686" spans="1:10" x14ac:dyDescent="0.25">
      <c r="A66686" t="s">
        <v>4307</v>
      </c>
      <c r="B66686" t="s">
        <v>3171</v>
      </c>
      <c r="C66686" t="s">
        <v>3966</v>
      </c>
      <c r="D66686">
        <v>10899030</v>
      </c>
      <c r="E66686">
        <v>0.99454432387159597</v>
      </c>
      <c r="F66686">
        <v>0.87242902961076896</v>
      </c>
      <c r="G66686">
        <v>-5.3802479999999998E-3</v>
      </c>
      <c r="H66686">
        <v>3.3487067000000002E-2</v>
      </c>
      <c r="I66686">
        <v>0.31941747999999998</v>
      </c>
      <c r="J66686" t="s">
        <v>2238</v>
      </c>
    </row>
    <row r="66687" spans="1:10" x14ac:dyDescent="0.25">
      <c r="A66687" t="s">
        <v>4307</v>
      </c>
      <c r="B66687" t="s">
        <v>4211</v>
      </c>
      <c r="C66687" t="s">
        <v>3966</v>
      </c>
      <c r="D66687">
        <v>10899030</v>
      </c>
      <c r="E66687">
        <v>0.98123725620858404</v>
      </c>
      <c r="F66687">
        <v>0.46308620573812898</v>
      </c>
      <c r="G66687">
        <v>2.78535E-2</v>
      </c>
      <c r="H66687">
        <v>3.7926406000000003E-2</v>
      </c>
      <c r="I66687">
        <v>0.31941747999999998</v>
      </c>
      <c r="J66687" t="s">
        <v>2238</v>
      </c>
    </row>
    <row r="66688" spans="1:10" x14ac:dyDescent="0.25">
      <c r="A66688" t="s">
        <v>4307</v>
      </c>
      <c r="B66688" t="s">
        <v>4349</v>
      </c>
      <c r="C66688" t="s">
        <v>3966</v>
      </c>
      <c r="D66688">
        <v>10899030</v>
      </c>
      <c r="E66688">
        <v>0.97042304371204502</v>
      </c>
      <c r="F66688">
        <v>0.35660423250902101</v>
      </c>
      <c r="G66688">
        <v>-2.8891005000000001E-2</v>
      </c>
      <c r="H66688">
        <v>3.1307506999999998E-2</v>
      </c>
      <c r="I66688">
        <v>0.31941747999999998</v>
      </c>
      <c r="J66688" t="s">
        <v>2238</v>
      </c>
    </row>
    <row r="66689" spans="1:10" x14ac:dyDescent="0.25">
      <c r="A66689" t="s">
        <v>4307</v>
      </c>
      <c r="B66689" t="s">
        <v>3350</v>
      </c>
      <c r="C66689" t="s">
        <v>3966</v>
      </c>
      <c r="D66689">
        <v>10899030</v>
      </c>
      <c r="E66689">
        <v>0.95319155847013703</v>
      </c>
      <c r="F66689">
        <v>0.237950052835813</v>
      </c>
      <c r="G66689">
        <v>-5.3309429999999998E-2</v>
      </c>
      <c r="H66689">
        <v>4.5111930000000001E-2</v>
      </c>
      <c r="I66689">
        <v>0.31941747999999998</v>
      </c>
      <c r="J66689" t="s">
        <v>2238</v>
      </c>
    </row>
    <row r="66690" spans="1:10" x14ac:dyDescent="0.25">
      <c r="A66690" t="s">
        <v>4307</v>
      </c>
      <c r="B66690" t="s">
        <v>2818</v>
      </c>
      <c r="C66690" t="s">
        <v>3966</v>
      </c>
      <c r="D66690">
        <v>10899030</v>
      </c>
      <c r="E66690">
        <v>0.86290906528057298</v>
      </c>
      <c r="F66690">
        <v>6.8058419624655794E-2</v>
      </c>
      <c r="G66690">
        <v>5.3547740000000003E-2</v>
      </c>
      <c r="H66690">
        <v>2.9275965000000001E-2</v>
      </c>
      <c r="I66690">
        <v>0.31941747999999998</v>
      </c>
      <c r="J66690" t="s">
        <v>2238</v>
      </c>
    </row>
    <row r="66691" spans="1:10" x14ac:dyDescent="0.25">
      <c r="A66691" t="s">
        <v>4307</v>
      </c>
      <c r="B66691" t="s">
        <v>4348</v>
      </c>
      <c r="C66691" t="s">
        <v>3966</v>
      </c>
      <c r="D66691">
        <v>10899030</v>
      </c>
      <c r="E66691">
        <v>0.915547785519784</v>
      </c>
      <c r="F66691">
        <v>0.115015519912229</v>
      </c>
      <c r="G66691">
        <v>7.8412659999999995E-2</v>
      </c>
      <c r="H66691">
        <v>4.9655433999999998E-2</v>
      </c>
      <c r="I66691">
        <v>0.31941747999999998</v>
      </c>
      <c r="J66691" t="s">
        <v>2238</v>
      </c>
    </row>
    <row r="66692" spans="1:10" x14ac:dyDescent="0.25">
      <c r="A66692" t="s">
        <v>4307</v>
      </c>
      <c r="B66692" t="s">
        <v>4347</v>
      </c>
      <c r="C66692" t="s">
        <v>3966</v>
      </c>
      <c r="D66692">
        <v>10899030</v>
      </c>
      <c r="E66692">
        <v>0.75512727246803901</v>
      </c>
      <c r="F66692">
        <v>3.09097599146884E-2</v>
      </c>
      <c r="G66692">
        <v>-6.3709766000000001E-2</v>
      </c>
      <c r="H66692">
        <v>2.9425597000000001E-2</v>
      </c>
      <c r="I66692">
        <v>0.31941747999999998</v>
      </c>
      <c r="J66692" t="s">
        <v>2238</v>
      </c>
    </row>
    <row r="66693" spans="1:10" x14ac:dyDescent="0.25">
      <c r="A66693" t="s">
        <v>4307</v>
      </c>
      <c r="B66693" t="s">
        <v>4346</v>
      </c>
      <c r="C66693" t="s">
        <v>3966</v>
      </c>
      <c r="D66693">
        <v>10899030</v>
      </c>
      <c r="E66693">
        <v>0.94379839713927205</v>
      </c>
      <c r="F66693">
        <v>0.18535059233206699</v>
      </c>
      <c r="G66693">
        <v>6.3384170000000004E-2</v>
      </c>
      <c r="H66693">
        <v>4.7782591999999999E-2</v>
      </c>
      <c r="I66693">
        <v>0.31941747999999998</v>
      </c>
      <c r="J66693" t="s">
        <v>2238</v>
      </c>
    </row>
    <row r="66694" spans="1:10" x14ac:dyDescent="0.25">
      <c r="A66694" t="s">
        <v>4307</v>
      </c>
      <c r="B66694" t="s">
        <v>4345</v>
      </c>
      <c r="C66694" t="s">
        <v>3966</v>
      </c>
      <c r="D66694">
        <v>10899030</v>
      </c>
      <c r="E66694">
        <v>0.99844311929542195</v>
      </c>
      <c r="F66694">
        <v>0.95263469456037597</v>
      </c>
      <c r="G66694">
        <v>1.1879309999999999E-3</v>
      </c>
      <c r="H66694">
        <v>1.9988065999999999E-2</v>
      </c>
      <c r="I66694">
        <v>0.31941747999999998</v>
      </c>
      <c r="J66694" t="s">
        <v>2238</v>
      </c>
    </row>
    <row r="66695" spans="1:10" x14ac:dyDescent="0.25">
      <c r="A66695" t="s">
        <v>4307</v>
      </c>
      <c r="B66695" t="s">
        <v>4210</v>
      </c>
      <c r="C66695" t="s">
        <v>3966</v>
      </c>
      <c r="D66695">
        <v>10899030</v>
      </c>
      <c r="E66695">
        <v>0.98792721245819903</v>
      </c>
      <c r="F66695">
        <v>0.665030258082149</v>
      </c>
      <c r="G66695">
        <v>1.4963288999999999E-2</v>
      </c>
      <c r="H66695">
        <v>3.4535900000000001E-2</v>
      </c>
      <c r="I66695">
        <v>0.31941747999999998</v>
      </c>
      <c r="J66695" t="s">
        <v>2238</v>
      </c>
    </row>
    <row r="66696" spans="1:10" x14ac:dyDescent="0.25">
      <c r="A66696" t="s">
        <v>4307</v>
      </c>
      <c r="B66696" t="s">
        <v>3754</v>
      </c>
      <c r="C66696" t="s">
        <v>3966</v>
      </c>
      <c r="D66696">
        <v>10899030</v>
      </c>
      <c r="E66696">
        <v>0.962857183298377</v>
      </c>
      <c r="F66696">
        <v>0.271600895963375</v>
      </c>
      <c r="G66696">
        <v>-3.1893827E-2</v>
      </c>
      <c r="H66696">
        <v>2.8974653999999999E-2</v>
      </c>
      <c r="I66696">
        <v>0.31941747999999998</v>
      </c>
      <c r="J66696" t="s">
        <v>2238</v>
      </c>
    </row>
    <row r="66697" spans="1:10" x14ac:dyDescent="0.25">
      <c r="A66697" t="s">
        <v>4307</v>
      </c>
      <c r="B66697" t="s">
        <v>4344</v>
      </c>
      <c r="C66697" t="s">
        <v>3966</v>
      </c>
      <c r="D66697">
        <v>10899030</v>
      </c>
      <c r="E66697">
        <v>0.93900187730423001</v>
      </c>
      <c r="F66697">
        <v>0.17357862905819901</v>
      </c>
      <c r="G66697">
        <v>-3.3977393000000002E-2</v>
      </c>
      <c r="H66697">
        <v>2.4928786000000001E-2</v>
      </c>
      <c r="I66697">
        <v>0.31941747999999998</v>
      </c>
      <c r="J66697" t="s">
        <v>2238</v>
      </c>
    </row>
    <row r="66698" spans="1:10" x14ac:dyDescent="0.25">
      <c r="A66698" t="s">
        <v>4307</v>
      </c>
      <c r="B66698" t="s">
        <v>4343</v>
      </c>
      <c r="C66698" t="s">
        <v>3966</v>
      </c>
      <c r="D66698">
        <v>10899030</v>
      </c>
      <c r="E66698">
        <v>0.98792721245819903</v>
      </c>
      <c r="F66698">
        <v>0.67576107670282204</v>
      </c>
      <c r="G66698">
        <v>1.2319636E-2</v>
      </c>
      <c r="H66698">
        <v>2.9435442999999999E-2</v>
      </c>
      <c r="I66698">
        <v>0.31941747999999998</v>
      </c>
      <c r="J66698" t="s">
        <v>2238</v>
      </c>
    </row>
    <row r="66699" spans="1:10" x14ac:dyDescent="0.25">
      <c r="A66699" t="s">
        <v>4307</v>
      </c>
      <c r="B66699" t="s">
        <v>4342</v>
      </c>
      <c r="C66699" t="s">
        <v>3966</v>
      </c>
      <c r="D66699">
        <v>10899030</v>
      </c>
      <c r="E66699">
        <v>0.99454432387159597</v>
      </c>
      <c r="F66699">
        <v>0.864409832511707</v>
      </c>
      <c r="G66699">
        <v>8.5827239999999999E-3</v>
      </c>
      <c r="H66699">
        <v>5.0231869999999998E-2</v>
      </c>
      <c r="I66699">
        <v>0.31941747999999998</v>
      </c>
      <c r="J66699" t="s">
        <v>2238</v>
      </c>
    </row>
    <row r="66700" spans="1:10" x14ac:dyDescent="0.25">
      <c r="A66700" t="s">
        <v>4307</v>
      </c>
      <c r="B66700" t="s">
        <v>4341</v>
      </c>
      <c r="C66700" t="s">
        <v>3966</v>
      </c>
      <c r="D66700">
        <v>10899030</v>
      </c>
      <c r="E66700">
        <v>0.99193917702077905</v>
      </c>
      <c r="F66700">
        <v>0.790152706026504</v>
      </c>
      <c r="G66700">
        <v>-5.1970514000000004E-3</v>
      </c>
      <c r="H66700">
        <v>1.9517794000000002E-2</v>
      </c>
      <c r="I66700">
        <v>0.31941747999999998</v>
      </c>
      <c r="J66700" t="s">
        <v>2238</v>
      </c>
    </row>
    <row r="66701" spans="1:10" x14ac:dyDescent="0.25">
      <c r="A66701" t="s">
        <v>4307</v>
      </c>
      <c r="B66701" t="s">
        <v>4043</v>
      </c>
      <c r="C66701" t="s">
        <v>3966</v>
      </c>
      <c r="D66701">
        <v>10899030</v>
      </c>
      <c r="E66701">
        <v>0.97832290046391202</v>
      </c>
      <c r="F66701">
        <v>0.43980000057442797</v>
      </c>
      <c r="G66701">
        <v>2.4513993000000001E-2</v>
      </c>
      <c r="H66701">
        <v>3.1703587999999998E-2</v>
      </c>
      <c r="I66701">
        <v>0.31941747999999998</v>
      </c>
      <c r="J66701" t="s">
        <v>2238</v>
      </c>
    </row>
    <row r="66702" spans="1:10" x14ac:dyDescent="0.25">
      <c r="A66702" t="s">
        <v>4307</v>
      </c>
      <c r="B66702" t="s">
        <v>4340</v>
      </c>
      <c r="C66702" t="s">
        <v>3966</v>
      </c>
      <c r="D66702">
        <v>10899030</v>
      </c>
      <c r="E66702">
        <v>0.97401041863209803</v>
      </c>
      <c r="F66702">
        <v>0.39928004592675498</v>
      </c>
      <c r="G66702">
        <v>3.1010989999999999E-2</v>
      </c>
      <c r="H66702">
        <v>3.6755137E-2</v>
      </c>
      <c r="I66702">
        <v>0.31941747999999998</v>
      </c>
      <c r="J66702" t="s">
        <v>2238</v>
      </c>
    </row>
    <row r="66703" spans="1:10" x14ac:dyDescent="0.25">
      <c r="A66703" t="s">
        <v>4307</v>
      </c>
      <c r="B66703" t="s">
        <v>4339</v>
      </c>
      <c r="C66703" t="s">
        <v>3966</v>
      </c>
      <c r="D66703">
        <v>10899030</v>
      </c>
      <c r="E66703">
        <v>0.98687473949640703</v>
      </c>
      <c r="F66703">
        <v>0.60013749780195402</v>
      </c>
      <c r="G66703">
        <v>2.992939E-2</v>
      </c>
      <c r="H66703">
        <v>5.7054173E-2</v>
      </c>
      <c r="I66703">
        <v>0.31941747999999998</v>
      </c>
      <c r="J66703" t="s">
        <v>2238</v>
      </c>
    </row>
    <row r="66704" spans="1:10" x14ac:dyDescent="0.25">
      <c r="A66704" t="s">
        <v>4307</v>
      </c>
      <c r="B66704" t="s">
        <v>4338</v>
      </c>
      <c r="C66704" t="s">
        <v>3966</v>
      </c>
      <c r="D66704">
        <v>10899030</v>
      </c>
      <c r="E66704">
        <v>0.86882956626437502</v>
      </c>
      <c r="F66704">
        <v>7.2317262482899103E-2</v>
      </c>
      <c r="G66704">
        <v>9.2500330000000006E-2</v>
      </c>
      <c r="H66704">
        <v>5.1349245000000002E-2</v>
      </c>
      <c r="I66704">
        <v>0.31941747999999998</v>
      </c>
      <c r="J66704" t="s">
        <v>2238</v>
      </c>
    </row>
    <row r="66705" spans="1:10" x14ac:dyDescent="0.25">
      <c r="A66705" t="s">
        <v>4307</v>
      </c>
      <c r="B66705" t="s">
        <v>4337</v>
      </c>
      <c r="C66705" t="s">
        <v>3966</v>
      </c>
      <c r="D66705">
        <v>10899030</v>
      </c>
      <c r="E66705">
        <v>0.94719489013472302</v>
      </c>
      <c r="F66705">
        <v>0.20958698378207399</v>
      </c>
      <c r="G66705">
        <v>5.7984788000000002E-2</v>
      </c>
      <c r="H66705">
        <v>4.6147157000000001E-2</v>
      </c>
      <c r="I66705">
        <v>0.31941747999999998</v>
      </c>
      <c r="J66705" t="s">
        <v>2238</v>
      </c>
    </row>
    <row r="66706" spans="1:10" x14ac:dyDescent="0.25">
      <c r="A66706" t="s">
        <v>4307</v>
      </c>
      <c r="B66706" t="s">
        <v>2429</v>
      </c>
      <c r="C66706" t="s">
        <v>3966</v>
      </c>
      <c r="D66706">
        <v>10899030</v>
      </c>
      <c r="E66706">
        <v>0.98271965207637302</v>
      </c>
      <c r="F66706">
        <v>0.48607344505530398</v>
      </c>
      <c r="G66706">
        <v>2.0306759000000001E-2</v>
      </c>
      <c r="H66706">
        <v>2.9128280999999999E-2</v>
      </c>
      <c r="I66706">
        <v>0.31941747999999998</v>
      </c>
      <c r="J66706" t="s">
        <v>2238</v>
      </c>
    </row>
    <row r="66707" spans="1:10" x14ac:dyDescent="0.25">
      <c r="A66707" t="s">
        <v>4307</v>
      </c>
      <c r="B66707" t="s">
        <v>3661</v>
      </c>
      <c r="C66707" t="s">
        <v>3966</v>
      </c>
      <c r="D66707">
        <v>10899030</v>
      </c>
      <c r="E66707">
        <v>0.426293501813368</v>
      </c>
      <c r="F66707">
        <v>5.8553966968550603E-3</v>
      </c>
      <c r="G66707">
        <v>0.11867928</v>
      </c>
      <c r="H66707">
        <v>4.2857863000000003E-2</v>
      </c>
      <c r="I66707">
        <v>0.31941747999999998</v>
      </c>
      <c r="J66707" t="s">
        <v>2238</v>
      </c>
    </row>
    <row r="66708" spans="1:10" x14ac:dyDescent="0.25">
      <c r="A66708" t="s">
        <v>4307</v>
      </c>
      <c r="B66708" t="s">
        <v>4336</v>
      </c>
      <c r="C66708" t="s">
        <v>3966</v>
      </c>
      <c r="D66708">
        <v>10899030</v>
      </c>
      <c r="E66708">
        <v>0.99093432243870305</v>
      </c>
      <c r="F66708">
        <v>0.77721833404941398</v>
      </c>
      <c r="G66708">
        <v>1.091949E-2</v>
      </c>
      <c r="H66708">
        <v>3.8568739999999997E-2</v>
      </c>
      <c r="I66708">
        <v>0.31941747999999998</v>
      </c>
      <c r="J66708" t="s">
        <v>2238</v>
      </c>
    </row>
    <row r="66709" spans="1:10" x14ac:dyDescent="0.25">
      <c r="A66709" t="s">
        <v>4307</v>
      </c>
      <c r="B66709" t="s">
        <v>4335</v>
      </c>
      <c r="C66709" t="s">
        <v>3966</v>
      </c>
      <c r="D66709">
        <v>10899030</v>
      </c>
      <c r="E66709">
        <v>0.98879413160655505</v>
      </c>
      <c r="F66709">
        <v>0.68700140570144297</v>
      </c>
      <c r="G66709">
        <v>-1.2230279E-2</v>
      </c>
      <c r="H66709">
        <v>3.0333713000000002E-2</v>
      </c>
      <c r="I66709">
        <v>0.31941747999999998</v>
      </c>
      <c r="J66709" t="s">
        <v>2238</v>
      </c>
    </row>
    <row r="66710" spans="1:10" x14ac:dyDescent="0.25">
      <c r="A66710" t="s">
        <v>4307</v>
      </c>
      <c r="B66710" t="s">
        <v>4334</v>
      </c>
      <c r="C66710" t="s">
        <v>3966</v>
      </c>
      <c r="D66710">
        <v>10899030</v>
      </c>
      <c r="E66710">
        <v>0.95919578431817898</v>
      </c>
      <c r="F66710">
        <v>0.25201427616295802</v>
      </c>
      <c r="G66710">
        <v>-3.9606820000000001E-2</v>
      </c>
      <c r="H66710">
        <v>3.4531984000000002E-2</v>
      </c>
      <c r="I66710">
        <v>0.31941747999999998</v>
      </c>
      <c r="J66710" t="s">
        <v>2238</v>
      </c>
    </row>
    <row r="66711" spans="1:10" x14ac:dyDescent="0.25">
      <c r="A66711" t="s">
        <v>4307</v>
      </c>
      <c r="B66711" t="s">
        <v>4333</v>
      </c>
      <c r="C66711" t="s">
        <v>3966</v>
      </c>
      <c r="D66711">
        <v>10899030</v>
      </c>
      <c r="E66711">
        <v>0.99867714700028498</v>
      </c>
      <c r="F66711">
        <v>0.962174724110752</v>
      </c>
      <c r="G66711">
        <v>2.6115779999999998E-3</v>
      </c>
      <c r="H66711">
        <v>5.503686E-2</v>
      </c>
      <c r="I66711">
        <v>0.31941747999999998</v>
      </c>
      <c r="J66711" t="s">
        <v>2238</v>
      </c>
    </row>
    <row r="66712" spans="1:10" x14ac:dyDescent="0.25">
      <c r="A66712" t="s">
        <v>4307</v>
      </c>
      <c r="B66712" t="s">
        <v>4332</v>
      </c>
      <c r="C66712" t="s">
        <v>3966</v>
      </c>
      <c r="D66712">
        <v>10899030</v>
      </c>
      <c r="E66712">
        <v>0.99854801978579799</v>
      </c>
      <c r="F66712">
        <v>0.95364039066222095</v>
      </c>
      <c r="G66712">
        <v>3.4909223000000001E-3</v>
      </c>
      <c r="H66712">
        <v>6.0013793000000003E-2</v>
      </c>
      <c r="I66712">
        <v>0.31941747999999998</v>
      </c>
      <c r="J66712" t="s">
        <v>2238</v>
      </c>
    </row>
    <row r="66713" spans="1:10" x14ac:dyDescent="0.25">
      <c r="A66713" t="s">
        <v>4307</v>
      </c>
      <c r="B66713" t="s">
        <v>4331</v>
      </c>
      <c r="C66713" t="s">
        <v>3966</v>
      </c>
      <c r="D66713">
        <v>10899030</v>
      </c>
      <c r="E66713">
        <v>0.84981048017045502</v>
      </c>
      <c r="F66713">
        <v>6.1478608720096202E-2</v>
      </c>
      <c r="G66713">
        <v>4.3562464000000002E-2</v>
      </c>
      <c r="H66713">
        <v>2.3236118E-2</v>
      </c>
      <c r="I66713">
        <v>0.31941747999999998</v>
      </c>
      <c r="J66713" t="s">
        <v>2238</v>
      </c>
    </row>
    <row r="66714" spans="1:10" x14ac:dyDescent="0.25">
      <c r="A66714" t="s">
        <v>4307</v>
      </c>
      <c r="B66714" t="s">
        <v>4330</v>
      </c>
      <c r="C66714" t="s">
        <v>3966</v>
      </c>
      <c r="D66714">
        <v>10899030</v>
      </c>
      <c r="E66714">
        <v>0.98335543407595105</v>
      </c>
      <c r="F66714">
        <v>0.49379979414240099</v>
      </c>
      <c r="G66714">
        <v>-3.3093764999999997E-2</v>
      </c>
      <c r="H66714">
        <v>4.8323172999999997E-2</v>
      </c>
      <c r="I66714">
        <v>0.31941747999999998</v>
      </c>
      <c r="J66714" t="s">
        <v>2238</v>
      </c>
    </row>
    <row r="66715" spans="1:10" x14ac:dyDescent="0.25">
      <c r="A66715" t="s">
        <v>4307</v>
      </c>
      <c r="B66715" t="s">
        <v>4329</v>
      </c>
      <c r="C66715" t="s">
        <v>3966</v>
      </c>
      <c r="D66715">
        <v>10899030</v>
      </c>
      <c r="E66715">
        <v>0.98477462998159104</v>
      </c>
      <c r="F66715">
        <v>0.56216622148694395</v>
      </c>
      <c r="G66715">
        <v>1.4168316E-2</v>
      </c>
      <c r="H66715">
        <v>2.4425507999999999E-2</v>
      </c>
      <c r="I66715">
        <v>0.31941747999999998</v>
      </c>
      <c r="J66715" t="s">
        <v>2238</v>
      </c>
    </row>
    <row r="66716" spans="1:10" x14ac:dyDescent="0.25">
      <c r="A66716" t="s">
        <v>4307</v>
      </c>
      <c r="B66716" t="s">
        <v>4328</v>
      </c>
      <c r="C66716" t="s">
        <v>3966</v>
      </c>
      <c r="D66716">
        <v>10899030</v>
      </c>
      <c r="E66716">
        <v>0.96458433412951095</v>
      </c>
      <c r="F66716">
        <v>0.29406781868935</v>
      </c>
      <c r="G66716">
        <v>2.5692316E-2</v>
      </c>
      <c r="H66716">
        <v>2.4457702000000001E-2</v>
      </c>
      <c r="I66716">
        <v>0.31941747999999998</v>
      </c>
      <c r="J66716" t="s">
        <v>2238</v>
      </c>
    </row>
    <row r="66717" spans="1:10" x14ac:dyDescent="0.25">
      <c r="A66717" t="s">
        <v>4307</v>
      </c>
      <c r="B66717" t="s">
        <v>4327</v>
      </c>
      <c r="C66717" t="s">
        <v>3966</v>
      </c>
      <c r="D66717">
        <v>10899030</v>
      </c>
      <c r="E66717">
        <v>0.985089548887496</v>
      </c>
      <c r="F66717">
        <v>0.56487968389320298</v>
      </c>
      <c r="G66717">
        <v>1.3985255E-2</v>
      </c>
      <c r="H66717">
        <v>2.4278292E-2</v>
      </c>
      <c r="I66717">
        <v>0.31941747999999998</v>
      </c>
      <c r="J66717" t="s">
        <v>2238</v>
      </c>
    </row>
    <row r="66718" spans="1:10" x14ac:dyDescent="0.25">
      <c r="A66718" t="s">
        <v>4307</v>
      </c>
      <c r="B66718" t="s">
        <v>4326</v>
      </c>
      <c r="C66718" t="s">
        <v>3966</v>
      </c>
      <c r="D66718">
        <v>10899030</v>
      </c>
      <c r="E66718">
        <v>0.99454432387159597</v>
      </c>
      <c r="F66718">
        <v>0.87275059170972902</v>
      </c>
      <c r="G66718">
        <v>7.2575575000000002E-3</v>
      </c>
      <c r="H66718">
        <v>4.5286720000000003E-2</v>
      </c>
      <c r="I66718">
        <v>0.31941747999999998</v>
      </c>
      <c r="J66718" t="s">
        <v>2238</v>
      </c>
    </row>
    <row r="66719" spans="1:10" x14ac:dyDescent="0.25">
      <c r="A66719" t="s">
        <v>4307</v>
      </c>
      <c r="B66719" t="s">
        <v>4042</v>
      </c>
      <c r="C66719" t="s">
        <v>3966</v>
      </c>
      <c r="D66719">
        <v>10899030</v>
      </c>
      <c r="E66719">
        <v>0.91442855603650597</v>
      </c>
      <c r="F66719">
        <v>0.113188112756248</v>
      </c>
      <c r="G66719">
        <v>5.5876200000000001E-2</v>
      </c>
      <c r="H66719">
        <v>3.5205286000000002E-2</v>
      </c>
      <c r="I66719">
        <v>0.31941747999999998</v>
      </c>
      <c r="J66719" t="s">
        <v>2238</v>
      </c>
    </row>
    <row r="66720" spans="1:10" x14ac:dyDescent="0.25">
      <c r="A66720" t="s">
        <v>4307</v>
      </c>
      <c r="B66720" t="s">
        <v>4041</v>
      </c>
      <c r="C66720" t="s">
        <v>3966</v>
      </c>
      <c r="D66720">
        <v>10899030</v>
      </c>
      <c r="E66720">
        <v>0.82971560697468405</v>
      </c>
      <c r="F66720">
        <v>5.4165728540051097E-2</v>
      </c>
      <c r="G66720">
        <v>5.9493005000000002E-2</v>
      </c>
      <c r="H66720">
        <v>3.0815578999999999E-2</v>
      </c>
      <c r="I66720">
        <v>0.31941747999999998</v>
      </c>
      <c r="J66720" t="s">
        <v>2238</v>
      </c>
    </row>
    <row r="66721" spans="1:10" x14ac:dyDescent="0.25">
      <c r="A66721" t="s">
        <v>4307</v>
      </c>
      <c r="B66721" t="s">
        <v>4325</v>
      </c>
      <c r="C66721" t="s">
        <v>3966</v>
      </c>
      <c r="D66721">
        <v>10899030</v>
      </c>
      <c r="E66721">
        <v>0.94665935800999401</v>
      </c>
      <c r="F66721">
        <v>0.19837711844476899</v>
      </c>
      <c r="G66721">
        <v>4.873429E-2</v>
      </c>
      <c r="H66721">
        <v>3.7833955000000002E-2</v>
      </c>
      <c r="I66721">
        <v>0.31941747999999998</v>
      </c>
      <c r="J66721" t="s">
        <v>2238</v>
      </c>
    </row>
    <row r="66722" spans="1:10" x14ac:dyDescent="0.25">
      <c r="A66722" t="s">
        <v>4307</v>
      </c>
      <c r="B66722" t="s">
        <v>4324</v>
      </c>
      <c r="C66722" t="s">
        <v>3966</v>
      </c>
      <c r="D66722">
        <v>10899030</v>
      </c>
      <c r="E66722">
        <v>0.78277458894971297</v>
      </c>
      <c r="F66722">
        <v>3.7024157727474298E-2</v>
      </c>
      <c r="G66722">
        <v>-7.0405090000000004E-2</v>
      </c>
      <c r="H66722">
        <v>3.3657926999999997E-2</v>
      </c>
      <c r="I66722">
        <v>0.31941747999999998</v>
      </c>
      <c r="J66722" t="s">
        <v>2238</v>
      </c>
    </row>
    <row r="66723" spans="1:10" x14ac:dyDescent="0.25">
      <c r="A66723" t="s">
        <v>4307</v>
      </c>
      <c r="B66723" t="s">
        <v>4039</v>
      </c>
      <c r="C66723" t="s">
        <v>3966</v>
      </c>
      <c r="D66723">
        <v>10899030</v>
      </c>
      <c r="E66723">
        <v>0.98792721245819903</v>
      </c>
      <c r="F66723">
        <v>0.64041674526196002</v>
      </c>
      <c r="G66723">
        <v>2.3975725999999999E-2</v>
      </c>
      <c r="H66723">
        <v>5.1291990000000003E-2</v>
      </c>
      <c r="I66723">
        <v>0.31941747999999998</v>
      </c>
      <c r="J66723" t="s">
        <v>2238</v>
      </c>
    </row>
    <row r="66724" spans="1:10" x14ac:dyDescent="0.25">
      <c r="A66724" t="s">
        <v>4307</v>
      </c>
      <c r="B66724" t="s">
        <v>4323</v>
      </c>
      <c r="C66724" t="s">
        <v>3966</v>
      </c>
      <c r="D66724">
        <v>10899030</v>
      </c>
      <c r="E66724">
        <v>0.864244140725554</v>
      </c>
      <c r="F66724">
        <v>6.9649441694491401E-2</v>
      </c>
      <c r="G66724">
        <v>-5.3030807999999999E-2</v>
      </c>
      <c r="H66724">
        <v>2.9160753000000001E-2</v>
      </c>
      <c r="I66724">
        <v>0.31941747999999998</v>
      </c>
      <c r="J66724" t="s">
        <v>2238</v>
      </c>
    </row>
    <row r="66725" spans="1:10" x14ac:dyDescent="0.25">
      <c r="A66725" t="s">
        <v>4307</v>
      </c>
      <c r="B66725" t="s">
        <v>4038</v>
      </c>
      <c r="C66725" t="s">
        <v>3966</v>
      </c>
      <c r="D66725">
        <v>10899030</v>
      </c>
      <c r="E66725">
        <v>0.98335543407595105</v>
      </c>
      <c r="F66725">
        <v>0.52575586111169503</v>
      </c>
      <c r="G66725">
        <v>1.3913198E-2</v>
      </c>
      <c r="H66725">
        <v>2.1910605999999999E-2</v>
      </c>
      <c r="I66725">
        <v>0.31941747999999998</v>
      </c>
      <c r="J66725" t="s">
        <v>2238</v>
      </c>
    </row>
    <row r="66726" spans="1:10" x14ac:dyDescent="0.25">
      <c r="A66726" t="s">
        <v>4307</v>
      </c>
      <c r="B66726" t="s">
        <v>3660</v>
      </c>
      <c r="C66726" t="s">
        <v>3966</v>
      </c>
      <c r="D66726">
        <v>10899030</v>
      </c>
      <c r="E66726">
        <v>0.94719489013472302</v>
      </c>
      <c r="F66726">
        <v>0.20897522529154999</v>
      </c>
      <c r="G66726">
        <v>3.7906746999999998E-2</v>
      </c>
      <c r="H66726">
        <v>3.0127496E-2</v>
      </c>
      <c r="I66726">
        <v>0.31941747999999998</v>
      </c>
      <c r="J66726" t="s">
        <v>2238</v>
      </c>
    </row>
    <row r="66727" spans="1:10" x14ac:dyDescent="0.25">
      <c r="A66727" t="s">
        <v>4307</v>
      </c>
      <c r="B66727" t="s">
        <v>4035</v>
      </c>
      <c r="C66727" t="s">
        <v>3966</v>
      </c>
      <c r="D66727">
        <v>10899030</v>
      </c>
      <c r="E66727">
        <v>0.99454432387159597</v>
      </c>
      <c r="F66727">
        <v>0.85683365131573896</v>
      </c>
      <c r="G66727">
        <v>-6.1477464999999997E-3</v>
      </c>
      <c r="H66727">
        <v>3.4057476000000003E-2</v>
      </c>
      <c r="I66727">
        <v>0.31941747999999998</v>
      </c>
      <c r="J66727" t="s">
        <v>2238</v>
      </c>
    </row>
    <row r="66728" spans="1:10" x14ac:dyDescent="0.25">
      <c r="A66728" t="s">
        <v>4307</v>
      </c>
      <c r="B66728" t="s">
        <v>4034</v>
      </c>
      <c r="C66728" t="s">
        <v>3966</v>
      </c>
      <c r="D66728">
        <v>10899030</v>
      </c>
      <c r="E66728">
        <v>0.96836502528161605</v>
      </c>
      <c r="F66728">
        <v>0.32154479262074798</v>
      </c>
      <c r="G66728">
        <v>-2.5561899999999999E-2</v>
      </c>
      <c r="H66728">
        <v>2.5757821E-2</v>
      </c>
      <c r="I66728">
        <v>0.31941747999999998</v>
      </c>
      <c r="J66728" t="s">
        <v>2238</v>
      </c>
    </row>
    <row r="66729" spans="1:10" x14ac:dyDescent="0.25">
      <c r="A66729" t="s">
        <v>4307</v>
      </c>
      <c r="B66729" t="s">
        <v>4322</v>
      </c>
      <c r="C66729" t="s">
        <v>3966</v>
      </c>
      <c r="D66729">
        <v>10899030</v>
      </c>
      <c r="E66729">
        <v>0.98913171346593598</v>
      </c>
      <c r="F66729">
        <v>0.69505947182477601</v>
      </c>
      <c r="G66729">
        <v>-1.3290133000000001E-2</v>
      </c>
      <c r="H66729">
        <v>3.3881580000000001E-2</v>
      </c>
      <c r="I66729">
        <v>0.31941747999999998</v>
      </c>
      <c r="J66729" t="s">
        <v>2238</v>
      </c>
    </row>
    <row r="66730" spans="1:10" x14ac:dyDescent="0.25">
      <c r="A66730" t="s">
        <v>4307</v>
      </c>
      <c r="B66730" t="s">
        <v>4032</v>
      </c>
      <c r="C66730" t="s">
        <v>3966</v>
      </c>
      <c r="D66730">
        <v>10899030</v>
      </c>
      <c r="E66730">
        <v>0.98913171346593598</v>
      </c>
      <c r="F66730">
        <v>0.73437352040392001</v>
      </c>
      <c r="G66730">
        <v>-1.3299808E-2</v>
      </c>
      <c r="H66730">
        <v>3.9171666000000001E-2</v>
      </c>
      <c r="I66730">
        <v>0.31941747999999998</v>
      </c>
      <c r="J66730" t="s">
        <v>2238</v>
      </c>
    </row>
    <row r="66731" spans="1:10" x14ac:dyDescent="0.25">
      <c r="A66731" t="s">
        <v>4307</v>
      </c>
      <c r="B66731" t="s">
        <v>4031</v>
      </c>
      <c r="C66731" t="s">
        <v>3966</v>
      </c>
      <c r="D66731">
        <v>10899030</v>
      </c>
      <c r="E66731">
        <v>0.96836502528161605</v>
      </c>
      <c r="F66731">
        <v>0.32511936679225201</v>
      </c>
      <c r="G66731">
        <v>-2.796711E-2</v>
      </c>
      <c r="H66731">
        <v>2.8390658999999999E-2</v>
      </c>
      <c r="I66731">
        <v>0.31941747999999998</v>
      </c>
      <c r="J66731" t="s">
        <v>2238</v>
      </c>
    </row>
    <row r="66732" spans="1:10" x14ac:dyDescent="0.25">
      <c r="A66732" t="s">
        <v>4307</v>
      </c>
      <c r="B66732" t="s">
        <v>4030</v>
      </c>
      <c r="C66732" t="s">
        <v>3966</v>
      </c>
      <c r="D66732">
        <v>10899030</v>
      </c>
      <c r="E66732">
        <v>0.98913171346593598</v>
      </c>
      <c r="F66732">
        <v>0.69191283717626295</v>
      </c>
      <c r="G66732">
        <v>-9.3313030000000009E-3</v>
      </c>
      <c r="H66732">
        <v>2.3533097999999999E-2</v>
      </c>
      <c r="I66732">
        <v>0.31941747999999998</v>
      </c>
      <c r="J66732" t="s">
        <v>2238</v>
      </c>
    </row>
    <row r="66733" spans="1:10" x14ac:dyDescent="0.25">
      <c r="A66733" t="s">
        <v>4307</v>
      </c>
      <c r="B66733" t="s">
        <v>4029</v>
      </c>
      <c r="C66733" t="s">
        <v>3966</v>
      </c>
      <c r="D66733">
        <v>10899030</v>
      </c>
      <c r="E66733">
        <v>0.98335543407595105</v>
      </c>
      <c r="F66733">
        <v>0.54513724496773097</v>
      </c>
      <c r="G66733">
        <v>3.4488263999999998E-2</v>
      </c>
      <c r="H66733">
        <v>5.6955736E-2</v>
      </c>
      <c r="I66733">
        <v>0.31941747999999998</v>
      </c>
      <c r="J66733" t="s">
        <v>2238</v>
      </c>
    </row>
    <row r="66734" spans="1:10" x14ac:dyDescent="0.25">
      <c r="A66734" t="s">
        <v>4307</v>
      </c>
      <c r="B66734" t="s">
        <v>4207</v>
      </c>
      <c r="C66734" t="s">
        <v>3966</v>
      </c>
      <c r="D66734">
        <v>10899030</v>
      </c>
      <c r="E66734">
        <v>0.98754869484552199</v>
      </c>
      <c r="F66734">
        <v>0.61111599648517001</v>
      </c>
      <c r="G66734">
        <v>-2.1937519999999999E-2</v>
      </c>
      <c r="H66734">
        <v>4.3112735999999999E-2</v>
      </c>
      <c r="I66734">
        <v>0.31941747999999998</v>
      </c>
      <c r="J66734" t="s">
        <v>2238</v>
      </c>
    </row>
    <row r="66735" spans="1:10" x14ac:dyDescent="0.25">
      <c r="A66735" t="s">
        <v>4307</v>
      </c>
      <c r="B66735" t="s">
        <v>4321</v>
      </c>
      <c r="C66735" t="s">
        <v>3966</v>
      </c>
      <c r="D66735">
        <v>10899030</v>
      </c>
      <c r="E66735">
        <v>0.96458433412951095</v>
      </c>
      <c r="F66735">
        <v>0.29390868431010903</v>
      </c>
      <c r="G66735">
        <v>-5.5709469999999997E-2</v>
      </c>
      <c r="H66735">
        <v>5.301492E-2</v>
      </c>
      <c r="I66735">
        <v>0.31941747999999998</v>
      </c>
      <c r="J66735" t="s">
        <v>2238</v>
      </c>
    </row>
    <row r="66736" spans="1:10" x14ac:dyDescent="0.25">
      <c r="A66736" t="s">
        <v>4307</v>
      </c>
      <c r="B66736" t="s">
        <v>4027</v>
      </c>
      <c r="C66736" t="s">
        <v>3966</v>
      </c>
      <c r="D66736">
        <v>10899030</v>
      </c>
      <c r="E66736">
        <v>0.94155762835460899</v>
      </c>
      <c r="F66736">
        <v>0.17951857158381801</v>
      </c>
      <c r="G66736">
        <v>-3.1132191E-2</v>
      </c>
      <c r="H66736">
        <v>2.315772E-2</v>
      </c>
      <c r="I66736">
        <v>0.31941747999999998</v>
      </c>
      <c r="J66736" t="s">
        <v>2238</v>
      </c>
    </row>
    <row r="66737" spans="1:10" x14ac:dyDescent="0.25">
      <c r="A66737" t="s">
        <v>4307</v>
      </c>
      <c r="B66737" t="s">
        <v>4025</v>
      </c>
      <c r="C66737" t="s">
        <v>3966</v>
      </c>
      <c r="D66737">
        <v>10899030</v>
      </c>
      <c r="E66737">
        <v>0.99494549712228697</v>
      </c>
      <c r="F66737">
        <v>0.88371464773210195</v>
      </c>
      <c r="G66737">
        <v>7.2248102999999996E-3</v>
      </c>
      <c r="H66737">
        <v>4.9368057E-2</v>
      </c>
      <c r="I66737">
        <v>0.31941747999999998</v>
      </c>
      <c r="J66737" t="s">
        <v>2238</v>
      </c>
    </row>
    <row r="66738" spans="1:10" x14ac:dyDescent="0.25">
      <c r="A66738" t="s">
        <v>4307</v>
      </c>
      <c r="B66738" t="s">
        <v>2428</v>
      </c>
      <c r="C66738" t="s">
        <v>3966</v>
      </c>
      <c r="D66738">
        <v>10899030</v>
      </c>
      <c r="E66738">
        <v>0.98335543407595105</v>
      </c>
      <c r="F66738">
        <v>0.54083565013299595</v>
      </c>
      <c r="G66738">
        <v>-2.0556643999999999E-2</v>
      </c>
      <c r="H66738">
        <v>3.3588069999999998E-2</v>
      </c>
      <c r="I66738">
        <v>0.31941747999999998</v>
      </c>
      <c r="J66738" t="s">
        <v>2238</v>
      </c>
    </row>
    <row r="66739" spans="1:10" x14ac:dyDescent="0.25">
      <c r="A66739" t="s">
        <v>4307</v>
      </c>
      <c r="B66739" t="s">
        <v>4205</v>
      </c>
      <c r="C66739" t="s">
        <v>3966</v>
      </c>
      <c r="D66739">
        <v>10899030</v>
      </c>
      <c r="E66739">
        <v>0.97401041863209803</v>
      </c>
      <c r="F66739">
        <v>0.40164977555117398</v>
      </c>
      <c r="G66739">
        <v>1.7227763E-2</v>
      </c>
      <c r="H66739">
        <v>2.0521902000000002E-2</v>
      </c>
      <c r="I66739">
        <v>0.31941747999999998</v>
      </c>
      <c r="J66739" t="s">
        <v>2238</v>
      </c>
    </row>
    <row r="66740" spans="1:10" x14ac:dyDescent="0.25">
      <c r="A66740" t="s">
        <v>4307</v>
      </c>
      <c r="B66740" t="s">
        <v>3752</v>
      </c>
      <c r="C66740" t="s">
        <v>3966</v>
      </c>
      <c r="D66740">
        <v>10899030</v>
      </c>
      <c r="E66740">
        <v>0.94696205084502305</v>
      </c>
      <c r="F66740">
        <v>0.206543236148195</v>
      </c>
      <c r="G66740">
        <v>-4.7932311999999998E-2</v>
      </c>
      <c r="H66740">
        <v>3.7891979999999999E-2</v>
      </c>
      <c r="I66740">
        <v>0.31941747999999998</v>
      </c>
      <c r="J66740" t="s">
        <v>2238</v>
      </c>
    </row>
    <row r="66741" spans="1:10" x14ac:dyDescent="0.25">
      <c r="A66741" t="s">
        <v>4307</v>
      </c>
      <c r="B66741" t="s">
        <v>4020</v>
      </c>
      <c r="C66741" t="s">
        <v>3966</v>
      </c>
      <c r="D66741">
        <v>10899030</v>
      </c>
      <c r="E66741">
        <v>0.97832290046391202</v>
      </c>
      <c r="F66741">
        <v>0.43632270696995301</v>
      </c>
      <c r="G66741">
        <v>1.9905218999999998E-2</v>
      </c>
      <c r="H66741">
        <v>2.5548311000000001E-2</v>
      </c>
      <c r="I66741">
        <v>0.31941747999999998</v>
      </c>
      <c r="J66741" t="s">
        <v>2238</v>
      </c>
    </row>
    <row r="66742" spans="1:10" x14ac:dyDescent="0.25">
      <c r="A66742" t="s">
        <v>4307</v>
      </c>
      <c r="B66742" t="s">
        <v>2816</v>
      </c>
      <c r="C66742" t="s">
        <v>3966</v>
      </c>
      <c r="D66742">
        <v>10899030</v>
      </c>
      <c r="E66742">
        <v>0.99532724374921899</v>
      </c>
      <c r="F66742">
        <v>0.90510936382096696</v>
      </c>
      <c r="G66742">
        <v>6.2158726999999997E-3</v>
      </c>
      <c r="H66742">
        <v>5.2112712999999998E-2</v>
      </c>
      <c r="I66742">
        <v>0.31941747999999998</v>
      </c>
      <c r="J66742" t="s">
        <v>2238</v>
      </c>
    </row>
    <row r="66743" spans="1:10" x14ac:dyDescent="0.25">
      <c r="A66743" t="s">
        <v>4307</v>
      </c>
      <c r="B66743" t="s">
        <v>4018</v>
      </c>
      <c r="C66743" t="s">
        <v>3966</v>
      </c>
      <c r="D66743">
        <v>10899030</v>
      </c>
      <c r="E66743">
        <v>0.996672311913541</v>
      </c>
      <c r="F66743">
        <v>0.92850648487487697</v>
      </c>
      <c r="G66743">
        <v>-5.2158550000000001E-3</v>
      </c>
      <c r="H66743">
        <v>5.8099255000000002E-2</v>
      </c>
      <c r="I66743">
        <v>0.31941747999999998</v>
      </c>
      <c r="J66743" t="s">
        <v>2238</v>
      </c>
    </row>
    <row r="66744" spans="1:10" x14ac:dyDescent="0.25">
      <c r="A66744" t="s">
        <v>4307</v>
      </c>
      <c r="B66744" t="s">
        <v>4015</v>
      </c>
      <c r="C66744" t="s">
        <v>3966</v>
      </c>
      <c r="D66744">
        <v>10899030</v>
      </c>
      <c r="E66744">
        <v>0.99823024867751098</v>
      </c>
      <c r="F66744">
        <v>0.94950918619721103</v>
      </c>
      <c r="G66744">
        <v>3.4642652999999999E-3</v>
      </c>
      <c r="H66744">
        <v>5.4676879999999997E-2</v>
      </c>
      <c r="I66744">
        <v>0.31941747999999998</v>
      </c>
      <c r="J66744" t="s">
        <v>2238</v>
      </c>
    </row>
    <row r="66745" spans="1:10" x14ac:dyDescent="0.25">
      <c r="A66745" t="s">
        <v>4307</v>
      </c>
      <c r="B66745" t="s">
        <v>2427</v>
      </c>
      <c r="C66745" t="s">
        <v>3966</v>
      </c>
      <c r="D66745">
        <v>10899030</v>
      </c>
      <c r="E66745">
        <v>0.98792721245819903</v>
      </c>
      <c r="F66745">
        <v>0.66922479685234504</v>
      </c>
      <c r="G66745">
        <v>1.2649327E-2</v>
      </c>
      <c r="H66745">
        <v>2.9589338E-2</v>
      </c>
      <c r="I66745">
        <v>0.31941747999999998</v>
      </c>
      <c r="J66745" t="s">
        <v>2238</v>
      </c>
    </row>
    <row r="66746" spans="1:10" x14ac:dyDescent="0.25">
      <c r="A66746" t="s">
        <v>4307</v>
      </c>
      <c r="B66746" t="s">
        <v>2426</v>
      </c>
      <c r="C66746" t="s">
        <v>3966</v>
      </c>
      <c r="D66746">
        <v>10899030</v>
      </c>
      <c r="E66746">
        <v>0.94696205084502305</v>
      </c>
      <c r="F66746">
        <v>0.20532122832532501</v>
      </c>
      <c r="G66746">
        <v>3.5281405000000002E-2</v>
      </c>
      <c r="H66746">
        <v>2.7815857999999999E-2</v>
      </c>
      <c r="I66746">
        <v>0.31941747999999998</v>
      </c>
      <c r="J66746" t="s">
        <v>2238</v>
      </c>
    </row>
    <row r="66747" spans="1:10" x14ac:dyDescent="0.25">
      <c r="A66747" t="s">
        <v>4307</v>
      </c>
      <c r="B66747" t="s">
        <v>3999</v>
      </c>
      <c r="C66747" t="s">
        <v>3966</v>
      </c>
      <c r="D66747">
        <v>10899030</v>
      </c>
      <c r="E66747">
        <v>0.899304543067175</v>
      </c>
      <c r="F66747">
        <v>9.6923271563046601E-2</v>
      </c>
      <c r="G66747">
        <v>6.6373470000000004E-2</v>
      </c>
      <c r="H66747">
        <v>3.9900712999999997E-2</v>
      </c>
      <c r="I66747">
        <v>0.31941747999999998</v>
      </c>
      <c r="J66747" t="s">
        <v>2238</v>
      </c>
    </row>
    <row r="66748" spans="1:10" x14ac:dyDescent="0.25">
      <c r="A66748" t="s">
        <v>4307</v>
      </c>
      <c r="B66748" t="s">
        <v>3349</v>
      </c>
      <c r="C66748" t="s">
        <v>3966</v>
      </c>
      <c r="D66748">
        <v>10899030</v>
      </c>
      <c r="E66748">
        <v>0.814897051460022</v>
      </c>
      <c r="F66748">
        <v>4.7713612840574099E-2</v>
      </c>
      <c r="G66748">
        <v>-8.8551279999999996E-2</v>
      </c>
      <c r="H66748">
        <v>4.460128E-2</v>
      </c>
      <c r="I66748">
        <v>0.31941747999999998</v>
      </c>
      <c r="J66748" t="s">
        <v>2238</v>
      </c>
    </row>
    <row r="66749" spans="1:10" x14ac:dyDescent="0.25">
      <c r="A66749" t="s">
        <v>4307</v>
      </c>
      <c r="B66749" t="s">
        <v>3991</v>
      </c>
      <c r="C66749" t="s">
        <v>3966</v>
      </c>
      <c r="D66749">
        <v>10899030</v>
      </c>
      <c r="E66749">
        <v>0.98792721245819903</v>
      </c>
      <c r="F66749">
        <v>0.61837627669147399</v>
      </c>
      <c r="G66749">
        <v>3.1765546999999998E-2</v>
      </c>
      <c r="H66749">
        <v>6.3721954999999997E-2</v>
      </c>
      <c r="I66749">
        <v>0.31941747999999998</v>
      </c>
      <c r="J66749" t="s">
        <v>2238</v>
      </c>
    </row>
    <row r="66750" spans="1:10" x14ac:dyDescent="0.25">
      <c r="A66750" t="s">
        <v>4307</v>
      </c>
      <c r="B66750" t="s">
        <v>3988</v>
      </c>
      <c r="C66750" t="s">
        <v>3966</v>
      </c>
      <c r="D66750">
        <v>10899030</v>
      </c>
      <c r="E66750">
        <v>0.995055862339431</v>
      </c>
      <c r="F66750">
        <v>0.89163517528678204</v>
      </c>
      <c r="G66750">
        <v>3.4800859999999999E-3</v>
      </c>
      <c r="H66750">
        <v>2.5530036999999998E-2</v>
      </c>
      <c r="I66750">
        <v>0.31941747999999998</v>
      </c>
      <c r="J66750" t="s">
        <v>2238</v>
      </c>
    </row>
    <row r="66751" spans="1:10" x14ac:dyDescent="0.25">
      <c r="A66751" t="s">
        <v>4307</v>
      </c>
      <c r="B66751" t="s">
        <v>3983</v>
      </c>
      <c r="C66751" t="s">
        <v>3966</v>
      </c>
      <c r="D66751">
        <v>10899030</v>
      </c>
      <c r="E66751">
        <v>0.97917634439491197</v>
      </c>
      <c r="F66751">
        <v>0.451227595387171</v>
      </c>
      <c r="G66751">
        <v>2.5516765E-2</v>
      </c>
      <c r="H66751">
        <v>3.3840335999999999E-2</v>
      </c>
      <c r="I66751">
        <v>0.31941747999999998</v>
      </c>
      <c r="J66751" t="s">
        <v>2238</v>
      </c>
    </row>
    <row r="66752" spans="1:10" x14ac:dyDescent="0.25">
      <c r="A66752" t="s">
        <v>4307</v>
      </c>
      <c r="B66752" t="s">
        <v>3982</v>
      </c>
      <c r="C66752" t="s">
        <v>3966</v>
      </c>
      <c r="D66752">
        <v>10899030</v>
      </c>
      <c r="E66752">
        <v>0.98913171346593598</v>
      </c>
      <c r="F66752">
        <v>0.738803432122072</v>
      </c>
      <c r="G66752">
        <v>1.0337699000000001E-2</v>
      </c>
      <c r="H66752">
        <v>3.0983983E-2</v>
      </c>
      <c r="I66752">
        <v>0.31941747999999998</v>
      </c>
      <c r="J66752" t="s">
        <v>2238</v>
      </c>
    </row>
    <row r="66753" spans="1:10" x14ac:dyDescent="0.25">
      <c r="A66753" t="s">
        <v>4307</v>
      </c>
      <c r="B66753" t="s">
        <v>4195</v>
      </c>
      <c r="C66753" t="s">
        <v>3966</v>
      </c>
      <c r="D66753">
        <v>10899030</v>
      </c>
      <c r="E66753">
        <v>0.99454432387159597</v>
      </c>
      <c r="F66753">
        <v>0.85407200042746401</v>
      </c>
      <c r="G66753">
        <v>4.8661440000000002E-3</v>
      </c>
      <c r="H66753">
        <v>2.6441803E-2</v>
      </c>
      <c r="I66753">
        <v>0.31941747999999998</v>
      </c>
      <c r="J66753" t="s">
        <v>2238</v>
      </c>
    </row>
    <row r="66754" spans="1:10" x14ac:dyDescent="0.25">
      <c r="A66754" t="s">
        <v>4307</v>
      </c>
      <c r="B66754" t="s">
        <v>3980</v>
      </c>
      <c r="C66754" t="s">
        <v>3966</v>
      </c>
      <c r="D66754">
        <v>10899030</v>
      </c>
      <c r="E66754">
        <v>0.99999810825170499</v>
      </c>
      <c r="F66754">
        <v>0.99998661284540502</v>
      </c>
      <c r="G66754" s="29">
        <v>4.7206495000000002E-7</v>
      </c>
      <c r="H66754">
        <v>2.8119627000000001E-2</v>
      </c>
      <c r="I66754">
        <v>0.31941747999999998</v>
      </c>
      <c r="J66754" t="s">
        <v>2238</v>
      </c>
    </row>
    <row r="66755" spans="1:10" x14ac:dyDescent="0.25">
      <c r="A66755" t="s">
        <v>4307</v>
      </c>
      <c r="B66755" t="s">
        <v>2424</v>
      </c>
      <c r="C66755" t="s">
        <v>3966</v>
      </c>
      <c r="D66755">
        <v>10899030</v>
      </c>
      <c r="E66755">
        <v>0.89217127492484805</v>
      </c>
      <c r="F66755">
        <v>8.9817862298429599E-2</v>
      </c>
      <c r="G66755">
        <v>5.8450464000000001E-2</v>
      </c>
      <c r="H66755">
        <v>3.4381356000000002E-2</v>
      </c>
      <c r="I66755">
        <v>0.31941747999999998</v>
      </c>
      <c r="J66755" t="s">
        <v>2238</v>
      </c>
    </row>
    <row r="66756" spans="1:10" x14ac:dyDescent="0.25">
      <c r="A66756" t="s">
        <v>4307</v>
      </c>
      <c r="B66756" t="s">
        <v>4320</v>
      </c>
      <c r="C66756" t="s">
        <v>3966</v>
      </c>
      <c r="D66756">
        <v>10899030</v>
      </c>
      <c r="E66756">
        <v>0.99950391755784096</v>
      </c>
      <c r="F66756">
        <v>0.98313165173529404</v>
      </c>
      <c r="G66756">
        <v>-6.0529367000000005E-4</v>
      </c>
      <c r="H66756">
        <v>2.8612591E-2</v>
      </c>
      <c r="I66756">
        <v>0.31941747999999998</v>
      </c>
      <c r="J66756" t="s">
        <v>2238</v>
      </c>
    </row>
    <row r="66757" spans="1:10" x14ac:dyDescent="0.25">
      <c r="A66757" t="s">
        <v>4307</v>
      </c>
      <c r="B66757" t="s">
        <v>3750</v>
      </c>
      <c r="C66757" t="s">
        <v>3966</v>
      </c>
      <c r="D66757">
        <v>10899030</v>
      </c>
      <c r="E66757">
        <v>0.98545996484919696</v>
      </c>
      <c r="F66757">
        <v>0.58529282612402</v>
      </c>
      <c r="G66757">
        <v>2.1014187E-2</v>
      </c>
      <c r="H66757">
        <v>3.8482726000000002E-2</v>
      </c>
      <c r="I66757">
        <v>0.31941747999999998</v>
      </c>
      <c r="J66757" t="s">
        <v>2238</v>
      </c>
    </row>
    <row r="66758" spans="1:10" x14ac:dyDescent="0.25">
      <c r="A66758" t="s">
        <v>4307</v>
      </c>
      <c r="B66758" t="s">
        <v>3977</v>
      </c>
      <c r="C66758" t="s">
        <v>3966</v>
      </c>
      <c r="D66758">
        <v>10899030</v>
      </c>
      <c r="E66758">
        <v>0.96458433412951095</v>
      </c>
      <c r="F66758">
        <v>0.29430862064067598</v>
      </c>
      <c r="G66758">
        <v>-3.7926040000000001E-2</v>
      </c>
      <c r="H66758">
        <v>3.6121583999999998E-2</v>
      </c>
      <c r="I66758">
        <v>0.31941747999999998</v>
      </c>
      <c r="J66758" t="s">
        <v>2238</v>
      </c>
    </row>
    <row r="66759" spans="1:10" x14ac:dyDescent="0.25">
      <c r="A66759" t="s">
        <v>4307</v>
      </c>
      <c r="B66759" t="s">
        <v>3975</v>
      </c>
      <c r="C66759" t="s">
        <v>3966</v>
      </c>
      <c r="D66759">
        <v>10899030</v>
      </c>
      <c r="E66759">
        <v>0.99494549712228697</v>
      </c>
      <c r="F66759">
        <v>0.88252830554171002</v>
      </c>
      <c r="G66759">
        <v>-5.643978E-3</v>
      </c>
      <c r="H66759">
        <v>3.8173739999999998E-2</v>
      </c>
      <c r="I66759">
        <v>0.31941747999999998</v>
      </c>
      <c r="J66759" t="s">
        <v>2238</v>
      </c>
    </row>
    <row r="66760" spans="1:10" x14ac:dyDescent="0.25">
      <c r="A66760" t="s">
        <v>4307</v>
      </c>
      <c r="B66760" t="s">
        <v>4319</v>
      </c>
      <c r="C66760" t="s">
        <v>3966</v>
      </c>
      <c r="D66760">
        <v>10899030</v>
      </c>
      <c r="E66760">
        <v>0.868478138726543</v>
      </c>
      <c r="F66760">
        <v>7.2142131253142699E-2</v>
      </c>
      <c r="G66760">
        <v>-6.862596E-2</v>
      </c>
      <c r="H66760">
        <v>3.8072504E-2</v>
      </c>
      <c r="I66760">
        <v>0.31941747999999998</v>
      </c>
      <c r="J66760" t="s">
        <v>2238</v>
      </c>
    </row>
    <row r="66761" spans="1:10" x14ac:dyDescent="0.25">
      <c r="A66761" t="s">
        <v>4307</v>
      </c>
      <c r="B66761" t="s">
        <v>2814</v>
      </c>
      <c r="C66761" t="s">
        <v>3966</v>
      </c>
      <c r="D66761">
        <v>10899030</v>
      </c>
      <c r="E66761">
        <v>0.98792721245819903</v>
      </c>
      <c r="F66761">
        <v>0.63238639272804298</v>
      </c>
      <c r="G66761">
        <v>-2.8645866999999998E-2</v>
      </c>
      <c r="H66761">
        <v>5.9840820000000003E-2</v>
      </c>
      <c r="I66761">
        <v>0.31941747999999998</v>
      </c>
      <c r="J66761" t="s">
        <v>2238</v>
      </c>
    </row>
    <row r="66762" spans="1:10" x14ac:dyDescent="0.25">
      <c r="A66762" t="s">
        <v>4307</v>
      </c>
      <c r="B66762" t="s">
        <v>3518</v>
      </c>
      <c r="C66762" t="s">
        <v>3966</v>
      </c>
      <c r="D66762">
        <v>10899030</v>
      </c>
      <c r="E66762">
        <v>0.98792721245819903</v>
      </c>
      <c r="F66762">
        <v>0.62547057189858102</v>
      </c>
      <c r="G66762">
        <v>-2.9765071000000001E-2</v>
      </c>
      <c r="H66762">
        <v>6.0937602E-2</v>
      </c>
      <c r="I66762">
        <v>0.31941747999999998</v>
      </c>
      <c r="J66762" t="s">
        <v>2238</v>
      </c>
    </row>
    <row r="66763" spans="1:10" x14ac:dyDescent="0.25">
      <c r="A66763" t="s">
        <v>4307</v>
      </c>
      <c r="B66763" t="s">
        <v>3733</v>
      </c>
      <c r="C66763" t="s">
        <v>3966</v>
      </c>
      <c r="D66763">
        <v>10899030</v>
      </c>
      <c r="E66763">
        <v>0.98792721245819903</v>
      </c>
      <c r="F66763">
        <v>0.63061003619797096</v>
      </c>
      <c r="G66763">
        <v>-1.1879944999999999E-2</v>
      </c>
      <c r="H66763">
        <v>2.4688103999999999E-2</v>
      </c>
      <c r="I66763">
        <v>0.31941747999999998</v>
      </c>
      <c r="J66763" t="s">
        <v>2238</v>
      </c>
    </row>
    <row r="66764" spans="1:10" x14ac:dyDescent="0.25">
      <c r="A66764" t="s">
        <v>4307</v>
      </c>
      <c r="B66764" t="s">
        <v>3509</v>
      </c>
      <c r="C66764" t="s">
        <v>3966</v>
      </c>
      <c r="D66764">
        <v>10899030</v>
      </c>
      <c r="E66764">
        <v>0.99764041336190901</v>
      </c>
      <c r="F66764">
        <v>0.94674818417833795</v>
      </c>
      <c r="G66764">
        <v>-2.5514172999999999E-3</v>
      </c>
      <c r="H66764">
        <v>3.8178533000000001E-2</v>
      </c>
      <c r="I66764">
        <v>0.31941747999999998</v>
      </c>
      <c r="J66764" t="s">
        <v>2238</v>
      </c>
    </row>
    <row r="66765" spans="1:10" x14ac:dyDescent="0.25">
      <c r="A66765" t="s">
        <v>4307</v>
      </c>
      <c r="B66765" t="s">
        <v>3468</v>
      </c>
      <c r="C66765" t="s">
        <v>3966</v>
      </c>
      <c r="D66765">
        <v>10899030</v>
      </c>
      <c r="E66765">
        <v>0.96657518560405598</v>
      </c>
      <c r="F66765">
        <v>0.31274293716686002</v>
      </c>
      <c r="G66765">
        <v>4.8420633999999997E-2</v>
      </c>
      <c r="H66765">
        <v>4.7911352999999997E-2</v>
      </c>
      <c r="I66765">
        <v>0.31941747999999998</v>
      </c>
      <c r="J66765" t="s">
        <v>2238</v>
      </c>
    </row>
    <row r="66766" spans="1:10" x14ac:dyDescent="0.25">
      <c r="A66766" t="s">
        <v>4307</v>
      </c>
      <c r="B66766" t="s">
        <v>3464</v>
      </c>
      <c r="C66766" t="s">
        <v>3966</v>
      </c>
      <c r="D66766">
        <v>10899030</v>
      </c>
      <c r="E66766">
        <v>0.95969588440756703</v>
      </c>
      <c r="F66766">
        <v>0.25927516191237099</v>
      </c>
      <c r="G66766">
        <v>-6.1115608000000002E-2</v>
      </c>
      <c r="H66766">
        <v>5.4106242999999998E-2</v>
      </c>
      <c r="I66766">
        <v>0.31941747999999998</v>
      </c>
      <c r="J66766" t="s">
        <v>2238</v>
      </c>
    </row>
    <row r="66767" spans="1:10" x14ac:dyDescent="0.25">
      <c r="A66767" t="s">
        <v>4307</v>
      </c>
      <c r="B66767" t="s">
        <v>3106</v>
      </c>
      <c r="C66767" t="s">
        <v>3966</v>
      </c>
      <c r="D66767">
        <v>10899030</v>
      </c>
      <c r="E66767">
        <v>0.97832290046391202</v>
      </c>
      <c r="F66767">
        <v>0.43496359441575699</v>
      </c>
      <c r="G66767">
        <v>-2.8601114E-2</v>
      </c>
      <c r="H66767">
        <v>3.6600865000000003E-2</v>
      </c>
      <c r="I66767">
        <v>0.31941747999999998</v>
      </c>
      <c r="J66767" t="s">
        <v>2238</v>
      </c>
    </row>
    <row r="66768" spans="1:10" x14ac:dyDescent="0.25">
      <c r="A66768" t="s">
        <v>4307</v>
      </c>
      <c r="B66768" t="s">
        <v>3304</v>
      </c>
      <c r="C66768" t="s">
        <v>3966</v>
      </c>
      <c r="D66768">
        <v>10899030</v>
      </c>
      <c r="E66768">
        <v>0.93272658889407001</v>
      </c>
      <c r="F66768">
        <v>0.15490892508948201</v>
      </c>
      <c r="G66768">
        <v>4.8116279999999997E-2</v>
      </c>
      <c r="H66768">
        <v>3.3769976E-2</v>
      </c>
      <c r="I66768">
        <v>0.31941747999999998</v>
      </c>
      <c r="J66768" t="s">
        <v>2238</v>
      </c>
    </row>
    <row r="66769" spans="1:10" x14ac:dyDescent="0.25">
      <c r="A66769" t="s">
        <v>4307</v>
      </c>
      <c r="B66769" t="s">
        <v>2415</v>
      </c>
      <c r="C66769" t="s">
        <v>3966</v>
      </c>
      <c r="D66769">
        <v>10899030</v>
      </c>
      <c r="E66769">
        <v>0.86109187544677901</v>
      </c>
      <c r="F66769">
        <v>6.7101662276478694E-2</v>
      </c>
      <c r="G66769">
        <v>-5.0844710000000001E-2</v>
      </c>
      <c r="H66769">
        <v>2.7701034999999999E-2</v>
      </c>
      <c r="I66769">
        <v>0.31941747999999998</v>
      </c>
      <c r="J66769" t="s">
        <v>2238</v>
      </c>
    </row>
    <row r="66770" spans="1:10" x14ac:dyDescent="0.25">
      <c r="A66770" t="s">
        <v>4307</v>
      </c>
      <c r="B66770" t="s">
        <v>2413</v>
      </c>
      <c r="C66770" t="s">
        <v>3966</v>
      </c>
      <c r="D66770">
        <v>10899030</v>
      </c>
      <c r="E66770">
        <v>0.95290069654262599</v>
      </c>
      <c r="F66770">
        <v>0.23392485395730001</v>
      </c>
      <c r="G66770">
        <v>3.2973839999999997E-2</v>
      </c>
      <c r="H66770">
        <v>2.7664296000000001E-2</v>
      </c>
      <c r="I66770">
        <v>0.31941747999999998</v>
      </c>
      <c r="J66770" t="s">
        <v>2238</v>
      </c>
    </row>
    <row r="66771" spans="1:10" x14ac:dyDescent="0.25">
      <c r="A66771" t="s">
        <v>4307</v>
      </c>
      <c r="B66771" t="s">
        <v>2412</v>
      </c>
      <c r="C66771" t="s">
        <v>3966</v>
      </c>
      <c r="D66771">
        <v>10899030</v>
      </c>
      <c r="E66771">
        <v>0.98687473949640703</v>
      </c>
      <c r="F66771">
        <v>0.60139661755117602</v>
      </c>
      <c r="G66771">
        <v>-1.5296033000000001E-2</v>
      </c>
      <c r="H66771">
        <v>2.9259756000000001E-2</v>
      </c>
      <c r="I66771">
        <v>0.31941747999999998</v>
      </c>
      <c r="J66771" t="s">
        <v>2238</v>
      </c>
    </row>
    <row r="66772" spans="1:10" x14ac:dyDescent="0.25">
      <c r="A66772" t="s">
        <v>4307</v>
      </c>
      <c r="B66772" t="s">
        <v>2805</v>
      </c>
      <c r="C66772" t="s">
        <v>3966</v>
      </c>
      <c r="D66772">
        <v>10899030</v>
      </c>
      <c r="E66772">
        <v>0.97647293121539003</v>
      </c>
      <c r="F66772">
        <v>0.41911308594422497</v>
      </c>
      <c r="G66772">
        <v>3.1428060000000001E-2</v>
      </c>
      <c r="H66772">
        <v>3.8861880000000001E-2</v>
      </c>
      <c r="I66772">
        <v>0.31941747999999998</v>
      </c>
      <c r="J66772" t="s">
        <v>2238</v>
      </c>
    </row>
    <row r="66773" spans="1:10" x14ac:dyDescent="0.25">
      <c r="A66773" t="s">
        <v>4307</v>
      </c>
      <c r="B66773" t="s">
        <v>2802</v>
      </c>
      <c r="C66773" t="s">
        <v>3966</v>
      </c>
      <c r="D66773">
        <v>10899030</v>
      </c>
      <c r="E66773">
        <v>0.97107893636926901</v>
      </c>
      <c r="F66773">
        <v>0.37275639631005603</v>
      </c>
      <c r="G66773">
        <v>-3.8031919999999997E-2</v>
      </c>
      <c r="H66773">
        <v>4.2626098000000001E-2</v>
      </c>
      <c r="I66773">
        <v>0.31941747999999998</v>
      </c>
      <c r="J66773" t="s">
        <v>2238</v>
      </c>
    </row>
    <row r="66774" spans="1:10" x14ac:dyDescent="0.25">
      <c r="A66774" t="s">
        <v>4307</v>
      </c>
      <c r="B66774" t="s">
        <v>2799</v>
      </c>
      <c r="C66774" t="s">
        <v>3966</v>
      </c>
      <c r="D66774">
        <v>10899030</v>
      </c>
      <c r="E66774">
        <v>0.98696446462051202</v>
      </c>
      <c r="F66774">
        <v>0.60260439226798901</v>
      </c>
      <c r="G66774">
        <v>1.5425058E-2</v>
      </c>
      <c r="H66774">
        <v>2.960488E-2</v>
      </c>
      <c r="I66774">
        <v>0.31941747999999998</v>
      </c>
      <c r="J66774" t="s">
        <v>2238</v>
      </c>
    </row>
    <row r="66775" spans="1:10" x14ac:dyDescent="0.25">
      <c r="A66775" t="s">
        <v>4307</v>
      </c>
      <c r="B66775" t="s">
        <v>4318</v>
      </c>
      <c r="C66775" t="s">
        <v>3966</v>
      </c>
      <c r="D66775">
        <v>10899030</v>
      </c>
      <c r="E66775">
        <v>0.98123725620858404</v>
      </c>
      <c r="F66775">
        <v>0.459239808555782</v>
      </c>
      <c r="G66775">
        <v>1.8565627000000001E-2</v>
      </c>
      <c r="H66775">
        <v>2.5063512999999999E-2</v>
      </c>
      <c r="I66775">
        <v>0.31941747999999998</v>
      </c>
      <c r="J66775" t="s">
        <v>2238</v>
      </c>
    </row>
    <row r="66776" spans="1:10" x14ac:dyDescent="0.25">
      <c r="A66776" t="s">
        <v>4307</v>
      </c>
      <c r="B66776" t="s">
        <v>4317</v>
      </c>
      <c r="C66776" t="s">
        <v>3966</v>
      </c>
      <c r="D66776">
        <v>10899030</v>
      </c>
      <c r="E66776">
        <v>0.99949957763513597</v>
      </c>
      <c r="F66776">
        <v>0.97184420369409996</v>
      </c>
      <c r="G66776">
        <v>-1.8263437E-3</v>
      </c>
      <c r="H66776">
        <v>5.1715450000000003E-2</v>
      </c>
      <c r="I66776">
        <v>0.31941747999999998</v>
      </c>
      <c r="J66776" t="s">
        <v>2238</v>
      </c>
    </row>
    <row r="66777" spans="1:10" x14ac:dyDescent="0.25">
      <c r="A66777" t="s">
        <v>4307</v>
      </c>
      <c r="B66777" t="s">
        <v>2782</v>
      </c>
      <c r="C66777" t="s">
        <v>3966</v>
      </c>
      <c r="D66777">
        <v>10899030</v>
      </c>
      <c r="E66777">
        <v>0.98335543407595105</v>
      </c>
      <c r="F66777">
        <v>0.52378791561913995</v>
      </c>
      <c r="G66777">
        <v>2.3469782000000002E-2</v>
      </c>
      <c r="H66777">
        <v>3.6785256000000002E-2</v>
      </c>
      <c r="I66777">
        <v>0.31941747999999998</v>
      </c>
      <c r="J66777" t="s">
        <v>2238</v>
      </c>
    </row>
    <row r="66778" spans="1:10" x14ac:dyDescent="0.25">
      <c r="A66778" t="s">
        <v>4307</v>
      </c>
      <c r="B66778" t="s">
        <v>2775</v>
      </c>
      <c r="C66778" t="s">
        <v>3966</v>
      </c>
      <c r="D66778">
        <v>10899030</v>
      </c>
      <c r="E66778">
        <v>0.74137626045785099</v>
      </c>
      <c r="F66778">
        <v>2.7875287770149599E-2</v>
      </c>
      <c r="G66778">
        <v>7.5187034999999999E-2</v>
      </c>
      <c r="H66778">
        <v>3.4078807000000003E-2</v>
      </c>
      <c r="I66778">
        <v>0.31941747999999998</v>
      </c>
      <c r="J66778" t="s">
        <v>2238</v>
      </c>
    </row>
    <row r="66779" spans="1:10" x14ac:dyDescent="0.25">
      <c r="A66779" t="s">
        <v>4307</v>
      </c>
      <c r="B66779" t="s">
        <v>2739</v>
      </c>
      <c r="C66779" t="s">
        <v>3966</v>
      </c>
      <c r="D66779">
        <v>10899030</v>
      </c>
      <c r="E66779">
        <v>0.96456013916362404</v>
      </c>
      <c r="F66779">
        <v>0.28932530493613801</v>
      </c>
      <c r="G66779">
        <v>4.466502E-2</v>
      </c>
      <c r="H66779">
        <v>4.2102332999999999E-2</v>
      </c>
      <c r="I66779">
        <v>0.31941747999999998</v>
      </c>
      <c r="J66779" t="s">
        <v>2238</v>
      </c>
    </row>
    <row r="66780" spans="1:10" x14ac:dyDescent="0.25">
      <c r="A66780" t="s">
        <v>4307</v>
      </c>
      <c r="B66780" t="s">
        <v>4316</v>
      </c>
      <c r="C66780" t="s">
        <v>3966</v>
      </c>
      <c r="D66780">
        <v>10899030</v>
      </c>
      <c r="E66780">
        <v>0.98792721245819903</v>
      </c>
      <c r="F66780">
        <v>0.66610251433669998</v>
      </c>
      <c r="G66780">
        <v>2.3725751999999999E-2</v>
      </c>
      <c r="H66780">
        <v>5.4947312999999998E-2</v>
      </c>
      <c r="I66780">
        <v>0.31941747999999998</v>
      </c>
      <c r="J66780" t="s">
        <v>2238</v>
      </c>
    </row>
    <row r="66781" spans="1:10" x14ac:dyDescent="0.25">
      <c r="A66781" t="s">
        <v>4307</v>
      </c>
      <c r="B66781" t="s">
        <v>4315</v>
      </c>
      <c r="C66781" t="s">
        <v>3966</v>
      </c>
      <c r="D66781">
        <v>10899030</v>
      </c>
      <c r="E66781">
        <v>0.99090723495548205</v>
      </c>
      <c r="F66781">
        <v>0.77691745238027798</v>
      </c>
      <c r="G66781">
        <v>-6.5535493000000002E-3</v>
      </c>
      <c r="H66781">
        <v>2.3115727999999999E-2</v>
      </c>
      <c r="I66781">
        <v>0.31941747999999998</v>
      </c>
      <c r="J66781" t="s">
        <v>2238</v>
      </c>
    </row>
    <row r="66782" spans="1:10" x14ac:dyDescent="0.25">
      <c r="A66782" t="s">
        <v>4307</v>
      </c>
      <c r="B66782" t="s">
        <v>4314</v>
      </c>
      <c r="C66782" t="s">
        <v>3966</v>
      </c>
      <c r="D66782">
        <v>10899030</v>
      </c>
      <c r="E66782">
        <v>0.96836502528161605</v>
      </c>
      <c r="F66782">
        <v>0.334727310287455</v>
      </c>
      <c r="G66782">
        <v>3.8887255000000003E-2</v>
      </c>
      <c r="H66782">
        <v>4.026917E-2</v>
      </c>
      <c r="I66782">
        <v>0.31941747999999998</v>
      </c>
      <c r="J66782" t="s">
        <v>2238</v>
      </c>
    </row>
    <row r="66783" spans="1:10" x14ac:dyDescent="0.25">
      <c r="A66783" t="s">
        <v>4307</v>
      </c>
      <c r="B66783" t="s">
        <v>2339</v>
      </c>
      <c r="C66783" t="s">
        <v>3966</v>
      </c>
      <c r="D66783">
        <v>10899030</v>
      </c>
      <c r="E66783">
        <v>0.94665935800999401</v>
      </c>
      <c r="F66783">
        <v>0.201502582180735</v>
      </c>
      <c r="G66783">
        <v>3.7155979999999998E-2</v>
      </c>
      <c r="H66783">
        <v>2.9046865000000002E-2</v>
      </c>
      <c r="I66783">
        <v>0.31941747999999998</v>
      </c>
      <c r="J66783" t="s">
        <v>2238</v>
      </c>
    </row>
    <row r="66784" spans="1:10" x14ac:dyDescent="0.25">
      <c r="A66784" t="s">
        <v>4307</v>
      </c>
      <c r="B66784" t="s">
        <v>2338</v>
      </c>
      <c r="C66784" t="s">
        <v>3966</v>
      </c>
      <c r="D66784">
        <v>10899030</v>
      </c>
      <c r="E66784">
        <v>0.96456013916362404</v>
      </c>
      <c r="F66784">
        <v>0.28738412486802001</v>
      </c>
      <c r="G66784">
        <v>2.1200696000000002E-2</v>
      </c>
      <c r="H66784">
        <v>1.990389E-2</v>
      </c>
      <c r="I66784">
        <v>0.31941747999999998</v>
      </c>
      <c r="J66784" t="s">
        <v>2238</v>
      </c>
    </row>
    <row r="66785" spans="1:10" x14ac:dyDescent="0.25">
      <c r="A66785" t="s">
        <v>4307</v>
      </c>
      <c r="B66785" t="s">
        <v>2301</v>
      </c>
      <c r="C66785" t="s">
        <v>3966</v>
      </c>
      <c r="D66785">
        <v>10899030</v>
      </c>
      <c r="E66785">
        <v>0.97087753925598597</v>
      </c>
      <c r="F66785">
        <v>0.36838639457739603</v>
      </c>
      <c r="G66785">
        <v>-3.9189099999999998E-2</v>
      </c>
      <c r="H66785">
        <v>4.3523369999999999E-2</v>
      </c>
      <c r="I66785">
        <v>0.31941747999999998</v>
      </c>
      <c r="J66785" t="s">
        <v>2238</v>
      </c>
    </row>
    <row r="66786" spans="1:10" x14ac:dyDescent="0.25">
      <c r="A66786" t="s">
        <v>4307</v>
      </c>
      <c r="B66786" t="s">
        <v>2298</v>
      </c>
      <c r="C66786" t="s">
        <v>3966</v>
      </c>
      <c r="D66786">
        <v>10899030</v>
      </c>
      <c r="E66786">
        <v>0.93272658889407001</v>
      </c>
      <c r="F66786">
        <v>0.15478073585841001</v>
      </c>
      <c r="G66786">
        <v>2.8357163000000001E-2</v>
      </c>
      <c r="H66786">
        <v>1.9896021E-2</v>
      </c>
      <c r="I66786">
        <v>0.31941747999999998</v>
      </c>
      <c r="J66786" t="s">
        <v>2238</v>
      </c>
    </row>
    <row r="66787" spans="1:10" x14ac:dyDescent="0.25">
      <c r="A66787" t="s">
        <v>4307</v>
      </c>
      <c r="B66787" t="s">
        <v>2281</v>
      </c>
      <c r="C66787" t="s">
        <v>3966</v>
      </c>
      <c r="D66787">
        <v>10899030</v>
      </c>
      <c r="E66787">
        <v>0.98921546784209902</v>
      </c>
      <c r="F66787">
        <v>0.74648459684722501</v>
      </c>
      <c r="G66787">
        <v>6.7945030000000003E-3</v>
      </c>
      <c r="H66787">
        <v>2.1004473999999999E-2</v>
      </c>
      <c r="I66787">
        <v>0.31941747999999998</v>
      </c>
      <c r="J66787" t="s">
        <v>2238</v>
      </c>
    </row>
    <row r="66788" spans="1:10" x14ac:dyDescent="0.25">
      <c r="A66788" t="s">
        <v>4307</v>
      </c>
      <c r="B66788" t="s">
        <v>2279</v>
      </c>
      <c r="C66788" t="s">
        <v>3966</v>
      </c>
      <c r="D66788">
        <v>10899030</v>
      </c>
      <c r="E66788">
        <v>0.916922013651427</v>
      </c>
      <c r="F66788">
        <v>0.120394965440727</v>
      </c>
      <c r="G66788">
        <v>4.272082E-2</v>
      </c>
      <c r="H66788">
        <v>2.7453760000000001E-2</v>
      </c>
      <c r="I66788">
        <v>0.31941747999999998</v>
      </c>
      <c r="J66788" t="s">
        <v>2238</v>
      </c>
    </row>
    <row r="66789" spans="1:10" x14ac:dyDescent="0.25">
      <c r="A66789" t="s">
        <v>4307</v>
      </c>
      <c r="B66789" t="s">
        <v>2931</v>
      </c>
      <c r="C66789" t="s">
        <v>3966</v>
      </c>
      <c r="D66789">
        <v>10899030</v>
      </c>
      <c r="E66789">
        <v>0.98792721245819903</v>
      </c>
      <c r="F66789">
        <v>0.66318949053404597</v>
      </c>
      <c r="G66789">
        <v>1.3021409499999999E-2</v>
      </c>
      <c r="H66789">
        <v>2.9878976000000002E-2</v>
      </c>
      <c r="I66789">
        <v>0.31941747999999998</v>
      </c>
      <c r="J66789" t="s">
        <v>2238</v>
      </c>
    </row>
    <row r="66790" spans="1:10" x14ac:dyDescent="0.25">
      <c r="A66790" t="s">
        <v>4307</v>
      </c>
      <c r="B66790" t="s">
        <v>2266</v>
      </c>
      <c r="C66790" t="s">
        <v>3966</v>
      </c>
      <c r="D66790">
        <v>10899030</v>
      </c>
      <c r="E66790">
        <v>0.86109187544677901</v>
      </c>
      <c r="F66790">
        <v>6.71007191109491E-2</v>
      </c>
      <c r="G66790">
        <v>5.3736065E-2</v>
      </c>
      <c r="H66790">
        <v>2.9276190000000001E-2</v>
      </c>
      <c r="I66790">
        <v>0.31941747999999998</v>
      </c>
      <c r="J66790" t="s">
        <v>2238</v>
      </c>
    </row>
    <row r="66791" spans="1:10" x14ac:dyDescent="0.25">
      <c r="A66791" t="s">
        <v>4307</v>
      </c>
      <c r="B66791" t="s">
        <v>4313</v>
      </c>
      <c r="C66791" t="s">
        <v>3966</v>
      </c>
      <c r="D66791">
        <v>10899030</v>
      </c>
      <c r="E66791">
        <v>0.98792721245819903</v>
      </c>
      <c r="F66791">
        <v>0.66308777903900895</v>
      </c>
      <c r="G66791">
        <v>1.1447509E-2</v>
      </c>
      <c r="H66791">
        <v>2.6259043999999999E-2</v>
      </c>
      <c r="I66791">
        <v>0.31941747999999998</v>
      </c>
      <c r="J66791" t="s">
        <v>2238</v>
      </c>
    </row>
    <row r="66792" spans="1:10" x14ac:dyDescent="0.25">
      <c r="A66792" t="s">
        <v>4307</v>
      </c>
      <c r="B66792" t="s">
        <v>4312</v>
      </c>
      <c r="C66792" t="s">
        <v>3966</v>
      </c>
      <c r="D66792">
        <v>10899030</v>
      </c>
      <c r="E66792">
        <v>0.97874492622755804</v>
      </c>
      <c r="F66792">
        <v>0.44662084578603201</v>
      </c>
      <c r="G66792">
        <v>-2.6585727999999999E-2</v>
      </c>
      <c r="H66792">
        <v>3.4901477E-2</v>
      </c>
      <c r="I66792">
        <v>0.31941747999999998</v>
      </c>
      <c r="J66792" t="s">
        <v>2238</v>
      </c>
    </row>
    <row r="66793" spans="1:10" x14ac:dyDescent="0.25">
      <c r="A66793" t="s">
        <v>4307</v>
      </c>
      <c r="B66793" t="s">
        <v>4311</v>
      </c>
      <c r="C66793" t="s">
        <v>3966</v>
      </c>
      <c r="D66793">
        <v>10899030</v>
      </c>
      <c r="E66793">
        <v>0.98197399922366502</v>
      </c>
      <c r="F66793">
        <v>0.48073550632491302</v>
      </c>
      <c r="G66793">
        <v>-4.0436104E-2</v>
      </c>
      <c r="H66793">
        <v>5.7298175999999999E-2</v>
      </c>
      <c r="I66793">
        <v>0.31941747999999998</v>
      </c>
      <c r="J66793" t="s">
        <v>2238</v>
      </c>
    </row>
    <row r="66794" spans="1:10" x14ac:dyDescent="0.25">
      <c r="A66794" t="s">
        <v>4307</v>
      </c>
      <c r="B66794" t="s">
        <v>2730</v>
      </c>
      <c r="C66794" t="s">
        <v>3966</v>
      </c>
      <c r="D66794">
        <v>10899030</v>
      </c>
      <c r="E66794">
        <v>0.92802916696367399</v>
      </c>
      <c r="F66794">
        <v>0.146554731077432</v>
      </c>
      <c r="G66794">
        <v>-3.6911327000000001E-2</v>
      </c>
      <c r="H66794">
        <v>2.5379978000000001E-2</v>
      </c>
      <c r="I66794">
        <v>0.31941747999999998</v>
      </c>
      <c r="J66794" t="s">
        <v>2238</v>
      </c>
    </row>
    <row r="66795" spans="1:10" x14ac:dyDescent="0.25">
      <c r="A66795" t="s">
        <v>4307</v>
      </c>
      <c r="B66795" t="s">
        <v>4310</v>
      </c>
      <c r="C66795" t="s">
        <v>3966</v>
      </c>
      <c r="D66795">
        <v>10899030</v>
      </c>
      <c r="E66795">
        <v>0.95290069654262599</v>
      </c>
      <c r="F66795">
        <v>0.22961133830511701</v>
      </c>
      <c r="G66795">
        <v>3.8708102000000001E-2</v>
      </c>
      <c r="H66795">
        <v>3.2175990000000002E-2</v>
      </c>
      <c r="I66795">
        <v>0.31941747999999998</v>
      </c>
      <c r="J66795" t="s">
        <v>2238</v>
      </c>
    </row>
    <row r="66796" spans="1:10" x14ac:dyDescent="0.25">
      <c r="A66796" t="s">
        <v>4307</v>
      </c>
      <c r="B66796" t="s">
        <v>4309</v>
      </c>
      <c r="C66796" t="s">
        <v>3966</v>
      </c>
      <c r="D66796">
        <v>10899030</v>
      </c>
      <c r="E66796">
        <v>0.96713902231784499</v>
      </c>
      <c r="F66796">
        <v>0.31536699408692698</v>
      </c>
      <c r="G66796">
        <v>-4.7899890000000001E-2</v>
      </c>
      <c r="H66796">
        <v>4.7654090000000003E-2</v>
      </c>
      <c r="I66796">
        <v>0.31941747999999998</v>
      </c>
      <c r="J66796" t="s">
        <v>2238</v>
      </c>
    </row>
    <row r="66797" spans="1:10" x14ac:dyDescent="0.25">
      <c r="A66797" t="s">
        <v>4307</v>
      </c>
      <c r="B66797" t="s">
        <v>4308</v>
      </c>
      <c r="C66797" t="s">
        <v>3966</v>
      </c>
      <c r="D66797">
        <v>10899030</v>
      </c>
      <c r="E66797">
        <v>0.98792721245819903</v>
      </c>
      <c r="F66797">
        <v>0.669548485329581</v>
      </c>
      <c r="G66797">
        <v>-1.9588133000000001E-2</v>
      </c>
      <c r="H66797">
        <v>4.5868332999999997E-2</v>
      </c>
      <c r="I66797">
        <v>0.31941747999999998</v>
      </c>
      <c r="J66797" t="s">
        <v>2238</v>
      </c>
    </row>
    <row r="66798" spans="1:10" x14ac:dyDescent="0.25">
      <c r="A66798" t="s">
        <v>4307</v>
      </c>
      <c r="B66798" t="s">
        <v>4306</v>
      </c>
      <c r="C66798" t="s">
        <v>3966</v>
      </c>
      <c r="D66798">
        <v>10899030</v>
      </c>
      <c r="E66798">
        <v>0.97107893636926901</v>
      </c>
      <c r="F66798">
        <v>0.37197741638444798</v>
      </c>
      <c r="G66798">
        <v>-2.0889967999999998E-2</v>
      </c>
      <c r="H66798">
        <v>2.3375282000000001E-2</v>
      </c>
      <c r="I66798">
        <v>0.31941747999999998</v>
      </c>
      <c r="J66798" t="s">
        <v>2238</v>
      </c>
    </row>
    <row r="66799" spans="1:10" x14ac:dyDescent="0.25">
      <c r="A66799" t="s">
        <v>4185</v>
      </c>
      <c r="B66799" t="s">
        <v>4305</v>
      </c>
      <c r="C66799" t="s">
        <v>3966</v>
      </c>
      <c r="D66799">
        <v>44319280</v>
      </c>
      <c r="E66799">
        <v>0.94665935800999401</v>
      </c>
      <c r="F66799">
        <v>0.196307697512386</v>
      </c>
      <c r="G66799">
        <v>-3.3336177000000002E-2</v>
      </c>
      <c r="H66799">
        <v>2.5760450000000001E-2</v>
      </c>
      <c r="I66799">
        <v>0.24660193999999999</v>
      </c>
      <c r="J66799" t="s">
        <v>2238</v>
      </c>
    </row>
    <row r="66800" spans="1:10" x14ac:dyDescent="0.25">
      <c r="A66800" t="s">
        <v>4185</v>
      </c>
      <c r="B66800" t="s">
        <v>4304</v>
      </c>
      <c r="C66800" t="s">
        <v>3966</v>
      </c>
      <c r="D66800">
        <v>44319280</v>
      </c>
      <c r="E66800">
        <v>0.98335543407595105</v>
      </c>
      <c r="F66800">
        <v>0.50473691163699597</v>
      </c>
      <c r="G66800">
        <v>-1.8230148000000002E-2</v>
      </c>
      <c r="H66800">
        <v>2.7307114E-2</v>
      </c>
      <c r="I66800">
        <v>0.24660193999999999</v>
      </c>
      <c r="J66800" t="s">
        <v>2238</v>
      </c>
    </row>
    <row r="66801" spans="1:10" x14ac:dyDescent="0.25">
      <c r="A66801" t="s">
        <v>4185</v>
      </c>
      <c r="B66801" t="s">
        <v>4303</v>
      </c>
      <c r="C66801" t="s">
        <v>3966</v>
      </c>
      <c r="D66801">
        <v>44319280</v>
      </c>
      <c r="E66801">
        <v>0.99454432387159597</v>
      </c>
      <c r="F66801">
        <v>0.85776673581815299</v>
      </c>
      <c r="G66801">
        <v>-4.8971429999999996E-3</v>
      </c>
      <c r="H66801">
        <v>2.7309263E-2</v>
      </c>
      <c r="I66801">
        <v>0.24660193999999999</v>
      </c>
      <c r="J66801" t="s">
        <v>2238</v>
      </c>
    </row>
    <row r="66802" spans="1:10" x14ac:dyDescent="0.25">
      <c r="A66802" t="s">
        <v>4185</v>
      </c>
      <c r="B66802" t="s">
        <v>4302</v>
      </c>
      <c r="C66802" t="s">
        <v>3966</v>
      </c>
      <c r="D66802">
        <v>44319280</v>
      </c>
      <c r="E66802">
        <v>0.89141854474906901</v>
      </c>
      <c r="F66802">
        <v>8.91258107734796E-2</v>
      </c>
      <c r="G66802">
        <v>5.9542377E-2</v>
      </c>
      <c r="H66802">
        <v>3.4947824000000002E-2</v>
      </c>
      <c r="I66802">
        <v>0.24660193999999999</v>
      </c>
      <c r="J66802" t="s">
        <v>2238</v>
      </c>
    </row>
    <row r="66803" spans="1:10" x14ac:dyDescent="0.25">
      <c r="A66803" t="s">
        <v>4185</v>
      </c>
      <c r="B66803" t="s">
        <v>4301</v>
      </c>
      <c r="C66803" t="s">
        <v>3966</v>
      </c>
      <c r="D66803">
        <v>44319280</v>
      </c>
      <c r="E66803">
        <v>0.97615314847094703</v>
      </c>
      <c r="F66803">
        <v>0.41774418815926101</v>
      </c>
      <c r="G66803">
        <v>-2.1974877E-2</v>
      </c>
      <c r="H66803">
        <v>2.7092821999999999E-2</v>
      </c>
      <c r="I66803">
        <v>0.24660193999999999</v>
      </c>
      <c r="J66803" t="s">
        <v>2238</v>
      </c>
    </row>
    <row r="66804" spans="1:10" x14ac:dyDescent="0.25">
      <c r="A66804" t="s">
        <v>4185</v>
      </c>
      <c r="B66804" t="s">
        <v>4300</v>
      </c>
      <c r="C66804" t="s">
        <v>3966</v>
      </c>
      <c r="D66804">
        <v>44319280</v>
      </c>
      <c r="E66804">
        <v>0.996672311913541</v>
      </c>
      <c r="F66804">
        <v>0.93104739756629495</v>
      </c>
      <c r="G66804">
        <v>-3.8625915E-3</v>
      </c>
      <c r="H66804">
        <v>4.4614979999999999E-2</v>
      </c>
      <c r="I66804">
        <v>0.24660193999999999</v>
      </c>
      <c r="J66804" t="s">
        <v>2238</v>
      </c>
    </row>
    <row r="66805" spans="1:10" x14ac:dyDescent="0.25">
      <c r="A66805" t="s">
        <v>4185</v>
      </c>
      <c r="B66805" t="s">
        <v>4299</v>
      </c>
      <c r="C66805" t="s">
        <v>3966</v>
      </c>
      <c r="D66805">
        <v>44319280</v>
      </c>
      <c r="E66805">
        <v>0.90169627990482204</v>
      </c>
      <c r="F66805">
        <v>9.8458399837796307E-2</v>
      </c>
      <c r="G66805">
        <v>-4.3733080000000001E-2</v>
      </c>
      <c r="H66805">
        <v>2.6411355000000001E-2</v>
      </c>
      <c r="I66805">
        <v>0.24660193999999999</v>
      </c>
      <c r="J66805" t="s">
        <v>2238</v>
      </c>
    </row>
    <row r="66806" spans="1:10" x14ac:dyDescent="0.25">
      <c r="A66806" t="s">
        <v>4185</v>
      </c>
      <c r="B66806" t="s">
        <v>3851</v>
      </c>
      <c r="C66806" t="s">
        <v>3966</v>
      </c>
      <c r="D66806">
        <v>44319280</v>
      </c>
      <c r="E66806">
        <v>0.98792721245819903</v>
      </c>
      <c r="F66806">
        <v>0.62165039559843704</v>
      </c>
      <c r="G66806">
        <v>2.0177078000000001E-2</v>
      </c>
      <c r="H66806">
        <v>4.0856062999999998E-2</v>
      </c>
      <c r="I66806">
        <v>0.24660193999999999</v>
      </c>
      <c r="J66806" t="s">
        <v>2238</v>
      </c>
    </row>
    <row r="66807" spans="1:10" x14ac:dyDescent="0.25">
      <c r="A66807" t="s">
        <v>4185</v>
      </c>
      <c r="B66807" t="s">
        <v>4298</v>
      </c>
      <c r="C66807" t="s">
        <v>3966</v>
      </c>
      <c r="D66807">
        <v>44319280</v>
      </c>
      <c r="E66807">
        <v>0.98993813900136196</v>
      </c>
      <c r="F66807">
        <v>0.75452203582706201</v>
      </c>
      <c r="G66807">
        <v>-1.1639482E-2</v>
      </c>
      <c r="H66807">
        <v>3.7201672999999998E-2</v>
      </c>
      <c r="I66807">
        <v>0.24660193999999999</v>
      </c>
      <c r="J66807" t="s">
        <v>2238</v>
      </c>
    </row>
    <row r="66808" spans="1:10" x14ac:dyDescent="0.25">
      <c r="A66808" t="s">
        <v>4185</v>
      </c>
      <c r="B66808" t="s">
        <v>4297</v>
      </c>
      <c r="C66808" t="s">
        <v>3966</v>
      </c>
      <c r="D66808">
        <v>44319280</v>
      </c>
      <c r="E66808">
        <v>0.96713902231784499</v>
      </c>
      <c r="F66808">
        <v>0.317220851888947</v>
      </c>
      <c r="G66808">
        <v>-2.6923459E-2</v>
      </c>
      <c r="H66808">
        <v>2.6888220000000001E-2</v>
      </c>
      <c r="I66808">
        <v>0.24660193999999999</v>
      </c>
      <c r="J66808" t="s">
        <v>2238</v>
      </c>
    </row>
    <row r="66809" spans="1:10" x14ac:dyDescent="0.25">
      <c r="A66809" t="s">
        <v>4185</v>
      </c>
      <c r="B66809" t="s">
        <v>4296</v>
      </c>
      <c r="C66809" t="s">
        <v>3966</v>
      </c>
      <c r="D66809">
        <v>44319280</v>
      </c>
      <c r="E66809">
        <v>0.995055862339431</v>
      </c>
      <c r="F66809">
        <v>0.89234888565873904</v>
      </c>
      <c r="G66809">
        <v>-4.9828407000000003E-3</v>
      </c>
      <c r="H66809">
        <v>3.6798153E-2</v>
      </c>
      <c r="I66809">
        <v>0.24660193999999999</v>
      </c>
      <c r="J66809" t="s">
        <v>2238</v>
      </c>
    </row>
    <row r="66810" spans="1:10" x14ac:dyDescent="0.25">
      <c r="A66810" t="s">
        <v>4185</v>
      </c>
      <c r="B66810" t="s">
        <v>4295</v>
      </c>
      <c r="C66810" t="s">
        <v>3966</v>
      </c>
      <c r="D66810">
        <v>44319280</v>
      </c>
      <c r="E66810">
        <v>0.99867714700028498</v>
      </c>
      <c r="F66810">
        <v>0.95726741731939202</v>
      </c>
      <c r="G66810">
        <v>2.4984962999999999E-3</v>
      </c>
      <c r="H66810">
        <v>4.6602280000000003E-2</v>
      </c>
      <c r="I66810">
        <v>0.24660193999999999</v>
      </c>
      <c r="J66810" t="s">
        <v>2238</v>
      </c>
    </row>
    <row r="66811" spans="1:10" x14ac:dyDescent="0.25">
      <c r="A66811" t="s">
        <v>4185</v>
      </c>
      <c r="B66811" t="s">
        <v>4294</v>
      </c>
      <c r="C66811" t="s">
        <v>3966</v>
      </c>
      <c r="D66811">
        <v>44319280</v>
      </c>
      <c r="E66811">
        <v>0.93272658889407001</v>
      </c>
      <c r="F66811">
        <v>0.15604729982225199</v>
      </c>
      <c r="G66811">
        <v>5.1864054E-2</v>
      </c>
      <c r="H66811">
        <v>3.6500945999999999E-2</v>
      </c>
      <c r="I66811">
        <v>0.24660193999999999</v>
      </c>
      <c r="J66811" t="s">
        <v>2238</v>
      </c>
    </row>
    <row r="66812" spans="1:10" x14ac:dyDescent="0.25">
      <c r="A66812" t="s">
        <v>4185</v>
      </c>
      <c r="B66812" t="s">
        <v>4169</v>
      </c>
      <c r="C66812" t="s">
        <v>3966</v>
      </c>
      <c r="D66812">
        <v>44319280</v>
      </c>
      <c r="E66812">
        <v>0.97557681213903902</v>
      </c>
      <c r="F66812">
        <v>0.40734015637016702</v>
      </c>
      <c r="G66812">
        <v>-5.412807E-2</v>
      </c>
      <c r="H66812">
        <v>6.5264136E-2</v>
      </c>
      <c r="I66812">
        <v>0.24660193999999999</v>
      </c>
      <c r="J66812" t="s">
        <v>2238</v>
      </c>
    </row>
    <row r="66813" spans="1:10" x14ac:dyDescent="0.25">
      <c r="A66813" t="s">
        <v>4185</v>
      </c>
      <c r="B66813" t="s">
        <v>4293</v>
      </c>
      <c r="C66813" t="s">
        <v>3966</v>
      </c>
      <c r="D66813">
        <v>44319280</v>
      </c>
      <c r="E66813">
        <v>0.94626173399572799</v>
      </c>
      <c r="F66813">
        <v>0.19509111205691099</v>
      </c>
      <c r="G66813">
        <v>3.3741015999999999E-2</v>
      </c>
      <c r="H66813">
        <v>2.6002285999999999E-2</v>
      </c>
      <c r="I66813">
        <v>0.24660193999999999</v>
      </c>
      <c r="J66813" t="s">
        <v>2238</v>
      </c>
    </row>
    <row r="66814" spans="1:10" x14ac:dyDescent="0.25">
      <c r="A66814" t="s">
        <v>4185</v>
      </c>
      <c r="B66814" t="s">
        <v>4167</v>
      </c>
      <c r="C66814" t="s">
        <v>3966</v>
      </c>
      <c r="D66814">
        <v>44319280</v>
      </c>
      <c r="E66814">
        <v>0.95439986683269695</v>
      </c>
      <c r="F66814">
        <v>0.241913227785161</v>
      </c>
      <c r="G66814">
        <v>2.9850353999999999E-2</v>
      </c>
      <c r="H66814">
        <v>2.5474414000000001E-2</v>
      </c>
      <c r="I66814">
        <v>0.24660193999999999</v>
      </c>
      <c r="J66814" t="s">
        <v>2238</v>
      </c>
    </row>
    <row r="66815" spans="1:10" x14ac:dyDescent="0.25">
      <c r="A66815" t="s">
        <v>4185</v>
      </c>
      <c r="B66815" t="s">
        <v>4292</v>
      </c>
      <c r="C66815" t="s">
        <v>3966</v>
      </c>
      <c r="D66815">
        <v>44319280</v>
      </c>
      <c r="E66815">
        <v>0.94685133352036699</v>
      </c>
      <c r="F66815">
        <v>0.20413998640953801</v>
      </c>
      <c r="G66815">
        <v>4.4693414000000001E-2</v>
      </c>
      <c r="H66815">
        <v>3.5144309999999998E-2</v>
      </c>
      <c r="I66815">
        <v>0.24660193999999999</v>
      </c>
      <c r="J66815" t="s">
        <v>2238</v>
      </c>
    </row>
    <row r="66816" spans="1:10" x14ac:dyDescent="0.25">
      <c r="A66816" t="s">
        <v>4185</v>
      </c>
      <c r="B66816" t="s">
        <v>4291</v>
      </c>
      <c r="C66816" t="s">
        <v>3966</v>
      </c>
      <c r="D66816">
        <v>44319280</v>
      </c>
      <c r="E66816">
        <v>0.70694499082654805</v>
      </c>
      <c r="F66816">
        <v>2.2766059519169501E-2</v>
      </c>
      <c r="G66816">
        <v>0.1203558</v>
      </c>
      <c r="H66816">
        <v>5.2665690000000001E-2</v>
      </c>
      <c r="I66816">
        <v>0.24660193999999999</v>
      </c>
      <c r="J66816" t="s">
        <v>2238</v>
      </c>
    </row>
    <row r="66817" spans="1:10" x14ac:dyDescent="0.25">
      <c r="A66817" t="s">
        <v>4185</v>
      </c>
      <c r="B66817" t="s">
        <v>4290</v>
      </c>
      <c r="C66817" t="s">
        <v>3966</v>
      </c>
      <c r="D66817">
        <v>44319280</v>
      </c>
      <c r="E66817">
        <v>0.99494549712228697</v>
      </c>
      <c r="F66817">
        <v>0.88411526599058599</v>
      </c>
      <c r="G66817">
        <v>8.2978840000000002E-3</v>
      </c>
      <c r="H66817">
        <v>5.6897929999999999E-2</v>
      </c>
      <c r="I66817">
        <v>0.24660193999999999</v>
      </c>
      <c r="J66817" t="s">
        <v>2238</v>
      </c>
    </row>
    <row r="66818" spans="1:10" x14ac:dyDescent="0.25">
      <c r="A66818" t="s">
        <v>4185</v>
      </c>
      <c r="B66818" t="s">
        <v>3679</v>
      </c>
      <c r="C66818" t="s">
        <v>3966</v>
      </c>
      <c r="D66818">
        <v>44319280</v>
      </c>
      <c r="E66818">
        <v>0.96836502528161605</v>
      </c>
      <c r="F66818">
        <v>0.33219907029858597</v>
      </c>
      <c r="G66818">
        <v>2.8748033999999999E-2</v>
      </c>
      <c r="H66818">
        <v>2.9614186000000001E-2</v>
      </c>
      <c r="I66818">
        <v>0.24660193999999999</v>
      </c>
      <c r="J66818" t="s">
        <v>2238</v>
      </c>
    </row>
    <row r="66819" spans="1:10" x14ac:dyDescent="0.25">
      <c r="A66819" t="s">
        <v>4185</v>
      </c>
      <c r="B66819" t="s">
        <v>4289</v>
      </c>
      <c r="C66819" t="s">
        <v>3966</v>
      </c>
      <c r="D66819">
        <v>44319280</v>
      </c>
      <c r="E66819">
        <v>0.98792721245819903</v>
      </c>
      <c r="F66819">
        <v>0.61704612961470096</v>
      </c>
      <c r="G66819">
        <v>-1.5311244999999999E-2</v>
      </c>
      <c r="H66819">
        <v>3.0598473000000001E-2</v>
      </c>
      <c r="I66819">
        <v>0.24660193999999999</v>
      </c>
      <c r="J66819" t="s">
        <v>2238</v>
      </c>
    </row>
    <row r="66820" spans="1:10" x14ac:dyDescent="0.25">
      <c r="A66820" t="s">
        <v>4185</v>
      </c>
      <c r="B66820" t="s">
        <v>4288</v>
      </c>
      <c r="C66820" t="s">
        <v>3966</v>
      </c>
      <c r="D66820">
        <v>44319280</v>
      </c>
      <c r="E66820">
        <v>0.77789659869153704</v>
      </c>
      <c r="F66820">
        <v>3.5697945947366201E-2</v>
      </c>
      <c r="G66820">
        <v>0.10280983</v>
      </c>
      <c r="H66820">
        <v>4.8800073999999999E-2</v>
      </c>
      <c r="I66820">
        <v>0.24660193999999999</v>
      </c>
      <c r="J66820" t="s">
        <v>2238</v>
      </c>
    </row>
    <row r="66821" spans="1:10" x14ac:dyDescent="0.25">
      <c r="A66821" t="s">
        <v>4185</v>
      </c>
      <c r="B66821" t="s">
        <v>2901</v>
      </c>
      <c r="C66821" t="s">
        <v>3966</v>
      </c>
      <c r="D66821">
        <v>44319280</v>
      </c>
      <c r="E66821">
        <v>0.98335543407595105</v>
      </c>
      <c r="F66821">
        <v>0.51098158598450705</v>
      </c>
      <c r="G66821">
        <v>2.7535180999999999E-2</v>
      </c>
      <c r="H66821">
        <v>4.1857008000000001E-2</v>
      </c>
      <c r="I66821">
        <v>0.24660193999999999</v>
      </c>
      <c r="J66821" t="s">
        <v>2238</v>
      </c>
    </row>
    <row r="66822" spans="1:10" x14ac:dyDescent="0.25">
      <c r="A66822" t="s">
        <v>4185</v>
      </c>
      <c r="B66822" t="s">
        <v>3837</v>
      </c>
      <c r="C66822" t="s">
        <v>3966</v>
      </c>
      <c r="D66822">
        <v>44319280</v>
      </c>
      <c r="E66822">
        <v>0.99265263793733505</v>
      </c>
      <c r="F66822">
        <v>0.824403964332588</v>
      </c>
      <c r="G66822">
        <v>9.7553510000000006E-3</v>
      </c>
      <c r="H66822">
        <v>4.3940026E-2</v>
      </c>
      <c r="I66822">
        <v>0.24660193999999999</v>
      </c>
      <c r="J66822" t="s">
        <v>2238</v>
      </c>
    </row>
    <row r="66823" spans="1:10" x14ac:dyDescent="0.25">
      <c r="A66823" t="s">
        <v>4185</v>
      </c>
      <c r="B66823" t="s">
        <v>3270</v>
      </c>
      <c r="C66823" t="s">
        <v>3966</v>
      </c>
      <c r="D66823">
        <v>44319280</v>
      </c>
      <c r="E66823">
        <v>0.99084935558802301</v>
      </c>
      <c r="F66823">
        <v>0.76838303397777696</v>
      </c>
      <c r="G66823">
        <v>9.1193495000000003E-3</v>
      </c>
      <c r="H66823">
        <v>3.0947619999999999E-2</v>
      </c>
      <c r="I66823">
        <v>0.24660193999999999</v>
      </c>
      <c r="J66823" t="s">
        <v>2238</v>
      </c>
    </row>
    <row r="66824" spans="1:10" x14ac:dyDescent="0.25">
      <c r="A66824" t="s">
        <v>4185</v>
      </c>
      <c r="B66824" t="s">
        <v>2676</v>
      </c>
      <c r="C66824" t="s">
        <v>3966</v>
      </c>
      <c r="D66824">
        <v>44319280</v>
      </c>
      <c r="E66824">
        <v>0.92050164877926599</v>
      </c>
      <c r="F66824">
        <v>0.13216639872616301</v>
      </c>
      <c r="G66824">
        <v>4.6886842999999997E-2</v>
      </c>
      <c r="H66824">
        <v>3.1084197000000001E-2</v>
      </c>
      <c r="I66824">
        <v>0.24660193999999999</v>
      </c>
      <c r="J66824" t="s">
        <v>2238</v>
      </c>
    </row>
    <row r="66825" spans="1:10" x14ac:dyDescent="0.25">
      <c r="A66825" t="s">
        <v>4185</v>
      </c>
      <c r="B66825" t="s">
        <v>4287</v>
      </c>
      <c r="C66825" t="s">
        <v>3966</v>
      </c>
      <c r="D66825">
        <v>44319280</v>
      </c>
      <c r="E66825">
        <v>0.96836502528161605</v>
      </c>
      <c r="F66825">
        <v>0.33943947237646799</v>
      </c>
      <c r="G66825">
        <v>-4.3033120000000001E-2</v>
      </c>
      <c r="H66825">
        <v>4.4999562E-2</v>
      </c>
      <c r="I66825">
        <v>0.24660193999999999</v>
      </c>
      <c r="J66825" t="s">
        <v>2238</v>
      </c>
    </row>
    <row r="66826" spans="1:10" x14ac:dyDescent="0.25">
      <c r="A66826" t="s">
        <v>4185</v>
      </c>
      <c r="B66826" t="s">
        <v>2671</v>
      </c>
      <c r="C66826" t="s">
        <v>3966</v>
      </c>
      <c r="D66826">
        <v>44319280</v>
      </c>
      <c r="E66826">
        <v>0.94800506960136699</v>
      </c>
      <c r="F66826">
        <v>0.21313522915842401</v>
      </c>
      <c r="G66826">
        <v>-3.7386697000000003E-2</v>
      </c>
      <c r="H66826">
        <v>2.9986681000000001E-2</v>
      </c>
      <c r="I66826">
        <v>0.24660193999999999</v>
      </c>
      <c r="J66826" t="s">
        <v>2238</v>
      </c>
    </row>
    <row r="66827" spans="1:10" x14ac:dyDescent="0.25">
      <c r="A66827" t="s">
        <v>4185</v>
      </c>
      <c r="B66827" t="s">
        <v>4286</v>
      </c>
      <c r="C66827" t="s">
        <v>3966</v>
      </c>
      <c r="D66827">
        <v>44319280</v>
      </c>
      <c r="E66827">
        <v>0.97832290046391202</v>
      </c>
      <c r="F66827">
        <v>0.43825052432779199</v>
      </c>
      <c r="G66827">
        <v>-2.4575030000000001E-2</v>
      </c>
      <c r="H66827">
        <v>3.1675032999999998E-2</v>
      </c>
      <c r="I66827">
        <v>0.24660193999999999</v>
      </c>
      <c r="J66827" t="s">
        <v>2238</v>
      </c>
    </row>
    <row r="66828" spans="1:10" x14ac:dyDescent="0.25">
      <c r="A66828" t="s">
        <v>4185</v>
      </c>
      <c r="B66828" t="s">
        <v>3269</v>
      </c>
      <c r="C66828" t="s">
        <v>3966</v>
      </c>
      <c r="D66828">
        <v>44319280</v>
      </c>
      <c r="E66828">
        <v>0.97336116154325603</v>
      </c>
      <c r="F66828">
        <v>0.38814698008845899</v>
      </c>
      <c r="G66828">
        <v>-4.6898123E-2</v>
      </c>
      <c r="H66828">
        <v>5.4290954000000002E-2</v>
      </c>
      <c r="I66828">
        <v>0.24660193999999999</v>
      </c>
      <c r="J66828" t="s">
        <v>2238</v>
      </c>
    </row>
    <row r="66829" spans="1:10" x14ac:dyDescent="0.25">
      <c r="A66829" t="s">
        <v>4185</v>
      </c>
      <c r="B66829" t="s">
        <v>3610</v>
      </c>
      <c r="C66829" t="s">
        <v>3966</v>
      </c>
      <c r="D66829">
        <v>44319280</v>
      </c>
      <c r="E66829">
        <v>0.96543347517021205</v>
      </c>
      <c r="F66829">
        <v>0.29801005938233299</v>
      </c>
      <c r="G66829">
        <v>-4.2162705000000002E-2</v>
      </c>
      <c r="H66829">
        <v>4.0465984000000003E-2</v>
      </c>
      <c r="I66829">
        <v>0.24660193999999999</v>
      </c>
      <c r="J66829" t="s">
        <v>2238</v>
      </c>
    </row>
    <row r="66830" spans="1:10" x14ac:dyDescent="0.25">
      <c r="A66830" t="s">
        <v>4185</v>
      </c>
      <c r="B66830" t="s">
        <v>2665</v>
      </c>
      <c r="C66830" t="s">
        <v>3966</v>
      </c>
      <c r="D66830">
        <v>44319280</v>
      </c>
      <c r="E66830">
        <v>0.94792923235391002</v>
      </c>
      <c r="F66830">
        <v>0.21212297314171</v>
      </c>
      <c r="G66830">
        <v>2.2645314999999999E-2</v>
      </c>
      <c r="H66830">
        <v>1.8122862999999999E-2</v>
      </c>
      <c r="I66830">
        <v>0.24660193999999999</v>
      </c>
      <c r="J66830" t="s">
        <v>2238</v>
      </c>
    </row>
    <row r="66831" spans="1:10" x14ac:dyDescent="0.25">
      <c r="A66831" t="s">
        <v>4185</v>
      </c>
      <c r="B66831" t="s">
        <v>3833</v>
      </c>
      <c r="C66831" t="s">
        <v>3966</v>
      </c>
      <c r="D66831">
        <v>44319280</v>
      </c>
      <c r="E66831">
        <v>0.80121916200381504</v>
      </c>
      <c r="F66831">
        <v>4.3693246686583302E-2</v>
      </c>
      <c r="G66831">
        <v>-6.466094E-2</v>
      </c>
      <c r="H66831">
        <v>3.1966355000000002E-2</v>
      </c>
      <c r="I66831">
        <v>0.24660193999999999</v>
      </c>
      <c r="J66831" t="s">
        <v>2238</v>
      </c>
    </row>
    <row r="66832" spans="1:10" x14ac:dyDescent="0.25">
      <c r="A66832" t="s">
        <v>4185</v>
      </c>
      <c r="B66832" t="s">
        <v>4285</v>
      </c>
      <c r="C66832" t="s">
        <v>3966</v>
      </c>
      <c r="D66832">
        <v>44319280</v>
      </c>
      <c r="E66832">
        <v>0.91458209831302895</v>
      </c>
      <c r="F66832">
        <v>0.11357135123421599</v>
      </c>
      <c r="G66832">
        <v>4.4865740000000001E-2</v>
      </c>
      <c r="H66832">
        <v>2.8298179999999999E-2</v>
      </c>
      <c r="I66832">
        <v>0.24660193999999999</v>
      </c>
      <c r="J66832" t="s">
        <v>2238</v>
      </c>
    </row>
    <row r="66833" spans="1:10" x14ac:dyDescent="0.25">
      <c r="A66833" t="s">
        <v>4185</v>
      </c>
      <c r="B66833" t="s">
        <v>2662</v>
      </c>
      <c r="C66833" t="s">
        <v>3966</v>
      </c>
      <c r="D66833">
        <v>44319280</v>
      </c>
      <c r="E66833">
        <v>0.98143368968061895</v>
      </c>
      <c r="F66833">
        <v>0.46893881673174898</v>
      </c>
      <c r="G66833">
        <v>-1.8481498999999998E-2</v>
      </c>
      <c r="H66833">
        <v>2.5497789999999999E-2</v>
      </c>
      <c r="I66833">
        <v>0.24660193999999999</v>
      </c>
      <c r="J66833" t="s">
        <v>2238</v>
      </c>
    </row>
    <row r="66834" spans="1:10" x14ac:dyDescent="0.25">
      <c r="A66834" t="s">
        <v>4185</v>
      </c>
      <c r="B66834" t="s">
        <v>4284</v>
      </c>
      <c r="C66834" t="s">
        <v>3966</v>
      </c>
      <c r="D66834">
        <v>44319280</v>
      </c>
      <c r="E66834">
        <v>0.98413472441264405</v>
      </c>
      <c r="F66834">
        <v>0.55447342686449097</v>
      </c>
      <c r="G66834">
        <v>2.3088131000000001E-2</v>
      </c>
      <c r="H66834">
        <v>3.9031968E-2</v>
      </c>
      <c r="I66834">
        <v>0.24660193999999999</v>
      </c>
      <c r="J66834" t="s">
        <v>2238</v>
      </c>
    </row>
    <row r="66835" spans="1:10" x14ac:dyDescent="0.25">
      <c r="A66835" t="s">
        <v>4185</v>
      </c>
      <c r="B66835" t="s">
        <v>4283</v>
      </c>
      <c r="C66835" t="s">
        <v>3966</v>
      </c>
      <c r="D66835">
        <v>44319280</v>
      </c>
      <c r="E66835">
        <v>0.98335543407595105</v>
      </c>
      <c r="F66835">
        <v>0.51761595339324196</v>
      </c>
      <c r="G66835">
        <v>-1.4429048999999999E-2</v>
      </c>
      <c r="H66835">
        <v>2.2282843E-2</v>
      </c>
      <c r="I66835">
        <v>0.24660193999999999</v>
      </c>
      <c r="J66835" t="s">
        <v>2238</v>
      </c>
    </row>
    <row r="66836" spans="1:10" x14ac:dyDescent="0.25">
      <c r="A66836" t="s">
        <v>4185</v>
      </c>
      <c r="B66836" t="s">
        <v>3829</v>
      </c>
      <c r="C66836" t="s">
        <v>3966</v>
      </c>
      <c r="D66836">
        <v>44319280</v>
      </c>
      <c r="E66836">
        <v>0.98754869484552199</v>
      </c>
      <c r="F66836">
        <v>0.61147405245965303</v>
      </c>
      <c r="G66836">
        <v>1.81336E-2</v>
      </c>
      <c r="H66836">
        <v>3.5672910000000002E-2</v>
      </c>
      <c r="I66836">
        <v>0.24660193999999999</v>
      </c>
      <c r="J66836" t="s">
        <v>2238</v>
      </c>
    </row>
    <row r="66837" spans="1:10" x14ac:dyDescent="0.25">
      <c r="A66837" t="s">
        <v>4185</v>
      </c>
      <c r="B66837" t="s">
        <v>4282</v>
      </c>
      <c r="C66837" t="s">
        <v>3966</v>
      </c>
      <c r="D66837">
        <v>44319280</v>
      </c>
      <c r="E66837">
        <v>0.99456330576303398</v>
      </c>
      <c r="F66837">
        <v>0.87343409283864504</v>
      </c>
      <c r="G66837">
        <v>-5.1995836999999996E-3</v>
      </c>
      <c r="H66837">
        <v>3.2621810000000001E-2</v>
      </c>
      <c r="I66837">
        <v>0.24660193999999999</v>
      </c>
      <c r="J66837" t="s">
        <v>2238</v>
      </c>
    </row>
    <row r="66838" spans="1:10" x14ac:dyDescent="0.25">
      <c r="A66838" t="s">
        <v>4185</v>
      </c>
      <c r="B66838" t="s">
        <v>3604</v>
      </c>
      <c r="C66838" t="s">
        <v>3966</v>
      </c>
      <c r="D66838">
        <v>44319280</v>
      </c>
      <c r="E66838">
        <v>0.94894121870456305</v>
      </c>
      <c r="F66838">
        <v>0.218455028330623</v>
      </c>
      <c r="G66838">
        <v>-4.6347423999999998E-2</v>
      </c>
      <c r="H66838">
        <v>3.7607825999999997E-2</v>
      </c>
      <c r="I66838">
        <v>0.24660193999999999</v>
      </c>
      <c r="J66838" t="s">
        <v>2238</v>
      </c>
    </row>
    <row r="66839" spans="1:10" x14ac:dyDescent="0.25">
      <c r="A66839" t="s">
        <v>4185</v>
      </c>
      <c r="B66839" t="s">
        <v>4281</v>
      </c>
      <c r="C66839" t="s">
        <v>3966</v>
      </c>
      <c r="D66839">
        <v>44319280</v>
      </c>
      <c r="E66839">
        <v>0.99525626309182302</v>
      </c>
      <c r="F66839">
        <v>0.90045749943890496</v>
      </c>
      <c r="G66839">
        <v>6.2215810000000003E-3</v>
      </c>
      <c r="H66839">
        <v>4.9711075E-2</v>
      </c>
      <c r="I66839">
        <v>0.24660193999999999</v>
      </c>
      <c r="J66839" t="s">
        <v>2238</v>
      </c>
    </row>
    <row r="66840" spans="1:10" x14ac:dyDescent="0.25">
      <c r="A66840" t="s">
        <v>4185</v>
      </c>
      <c r="B66840" t="s">
        <v>2642</v>
      </c>
      <c r="C66840" t="s">
        <v>3966</v>
      </c>
      <c r="D66840">
        <v>44319280</v>
      </c>
      <c r="E66840">
        <v>0.99950391755784096</v>
      </c>
      <c r="F66840">
        <v>0.973927796074887</v>
      </c>
      <c r="G66840">
        <v>-1.1252905000000001E-3</v>
      </c>
      <c r="H66840">
        <v>3.4411645999999997E-2</v>
      </c>
      <c r="I66840">
        <v>0.24660193999999999</v>
      </c>
      <c r="J66840" t="s">
        <v>2238</v>
      </c>
    </row>
    <row r="66841" spans="1:10" x14ac:dyDescent="0.25">
      <c r="A66841" t="s">
        <v>4185</v>
      </c>
      <c r="B66841" t="s">
        <v>4280</v>
      </c>
      <c r="C66841" t="s">
        <v>3966</v>
      </c>
      <c r="D66841">
        <v>44319280</v>
      </c>
      <c r="E66841">
        <v>0.98197399922366502</v>
      </c>
      <c r="F66841">
        <v>0.48132355400343402</v>
      </c>
      <c r="G66841">
        <v>2.6217567000000001E-2</v>
      </c>
      <c r="H66841">
        <v>3.7200299999999999E-2</v>
      </c>
      <c r="I66841">
        <v>0.24660193999999999</v>
      </c>
      <c r="J66841" t="s">
        <v>2238</v>
      </c>
    </row>
    <row r="66842" spans="1:10" x14ac:dyDescent="0.25">
      <c r="A66842" t="s">
        <v>4185</v>
      </c>
      <c r="B66842" t="s">
        <v>4279</v>
      </c>
      <c r="C66842" t="s">
        <v>3966</v>
      </c>
      <c r="D66842">
        <v>44319280</v>
      </c>
      <c r="E66842">
        <v>0.98792721245819903</v>
      </c>
      <c r="F66842">
        <v>0.65724056910707196</v>
      </c>
      <c r="G66842">
        <v>-1.2649828E-2</v>
      </c>
      <c r="H66842">
        <v>2.8489018000000001E-2</v>
      </c>
      <c r="I66842">
        <v>0.24660193999999999</v>
      </c>
      <c r="J66842" t="s">
        <v>2238</v>
      </c>
    </row>
    <row r="66843" spans="1:10" x14ac:dyDescent="0.25">
      <c r="A66843" t="s">
        <v>4185</v>
      </c>
      <c r="B66843" t="s">
        <v>4278</v>
      </c>
      <c r="C66843" t="s">
        <v>3966</v>
      </c>
      <c r="D66843">
        <v>44319280</v>
      </c>
      <c r="E66843">
        <v>0.97949858250668398</v>
      </c>
      <c r="F66843">
        <v>0.452880984143818</v>
      </c>
      <c r="G66843">
        <v>4.9054764000000001E-2</v>
      </c>
      <c r="H66843">
        <v>6.529488E-2</v>
      </c>
      <c r="I66843">
        <v>0.24660193999999999</v>
      </c>
      <c r="J66843" t="s">
        <v>2238</v>
      </c>
    </row>
    <row r="66844" spans="1:10" x14ac:dyDescent="0.25">
      <c r="A66844" t="s">
        <v>4185</v>
      </c>
      <c r="B66844" t="s">
        <v>2622</v>
      </c>
      <c r="C66844" t="s">
        <v>3966</v>
      </c>
      <c r="D66844">
        <v>44319280</v>
      </c>
      <c r="E66844">
        <v>0.98545996484919696</v>
      </c>
      <c r="F66844">
        <v>0.58406898894090498</v>
      </c>
      <c r="G66844">
        <v>-1.5765857000000001E-2</v>
      </c>
      <c r="H66844">
        <v>2.8777644000000002E-2</v>
      </c>
      <c r="I66844">
        <v>0.24660193999999999</v>
      </c>
      <c r="J66844" t="s">
        <v>2238</v>
      </c>
    </row>
    <row r="66845" spans="1:10" x14ac:dyDescent="0.25">
      <c r="A66845" t="s">
        <v>4185</v>
      </c>
      <c r="B66845" t="s">
        <v>4277</v>
      </c>
      <c r="C66845" t="s">
        <v>3966</v>
      </c>
      <c r="D66845">
        <v>44319280</v>
      </c>
      <c r="E66845">
        <v>0.98792721245819903</v>
      </c>
      <c r="F66845">
        <v>0.65125426317125101</v>
      </c>
      <c r="G66845">
        <v>-1.6218260000000002E-2</v>
      </c>
      <c r="H66845">
        <v>3.5855215000000003E-2</v>
      </c>
      <c r="I66845">
        <v>0.24660193999999999</v>
      </c>
      <c r="J66845" t="s">
        <v>2238</v>
      </c>
    </row>
    <row r="66846" spans="1:10" x14ac:dyDescent="0.25">
      <c r="A66846" t="s">
        <v>4185</v>
      </c>
      <c r="B66846" t="s">
        <v>4276</v>
      </c>
      <c r="C66846" t="s">
        <v>3966</v>
      </c>
      <c r="D66846">
        <v>44319280</v>
      </c>
      <c r="E66846">
        <v>0.97042304371204502</v>
      </c>
      <c r="F66846">
        <v>0.35871744552419099</v>
      </c>
      <c r="G66846">
        <v>4.4415705E-2</v>
      </c>
      <c r="H66846">
        <v>4.8342957999999998E-2</v>
      </c>
      <c r="I66846">
        <v>0.24660193999999999</v>
      </c>
      <c r="J66846" t="s">
        <v>2238</v>
      </c>
    </row>
    <row r="66847" spans="1:10" x14ac:dyDescent="0.25">
      <c r="A66847" t="s">
        <v>4185</v>
      </c>
      <c r="B66847" t="s">
        <v>3408</v>
      </c>
      <c r="C66847" t="s">
        <v>3966</v>
      </c>
      <c r="D66847">
        <v>44319280</v>
      </c>
      <c r="E66847">
        <v>0.98376306108203504</v>
      </c>
      <c r="F66847">
        <v>0.552508040335142</v>
      </c>
      <c r="G66847">
        <v>2.0647183E-2</v>
      </c>
      <c r="H66847">
        <v>3.4732796000000003E-2</v>
      </c>
      <c r="I66847">
        <v>0.24660193999999999</v>
      </c>
      <c r="J66847" t="s">
        <v>2238</v>
      </c>
    </row>
    <row r="66848" spans="1:10" x14ac:dyDescent="0.25">
      <c r="A66848" t="s">
        <v>4185</v>
      </c>
      <c r="B66848" t="s">
        <v>4275</v>
      </c>
      <c r="C66848" t="s">
        <v>3966</v>
      </c>
      <c r="D66848">
        <v>44319280</v>
      </c>
      <c r="E66848">
        <v>0.95919578431817898</v>
      </c>
      <c r="F66848">
        <v>0.25629603002009899</v>
      </c>
      <c r="G66848">
        <v>-3.1235624E-2</v>
      </c>
      <c r="H66848">
        <v>2.7480406999999998E-2</v>
      </c>
      <c r="I66848">
        <v>0.24660193999999999</v>
      </c>
      <c r="J66848" t="s">
        <v>2238</v>
      </c>
    </row>
    <row r="66849" spans="1:10" x14ac:dyDescent="0.25">
      <c r="A66849" t="s">
        <v>4185</v>
      </c>
      <c r="B66849" t="s">
        <v>4274</v>
      </c>
      <c r="C66849" t="s">
        <v>3966</v>
      </c>
      <c r="D66849">
        <v>44319280</v>
      </c>
      <c r="E66849">
        <v>0.99156506550906298</v>
      </c>
      <c r="F66849">
        <v>0.78541323088963</v>
      </c>
      <c r="G66849">
        <v>8.7209220000000007E-3</v>
      </c>
      <c r="H66849">
        <v>3.2010917E-2</v>
      </c>
      <c r="I66849">
        <v>0.24660193999999999</v>
      </c>
      <c r="J66849" t="s">
        <v>2238</v>
      </c>
    </row>
    <row r="66850" spans="1:10" x14ac:dyDescent="0.25">
      <c r="A66850" t="s">
        <v>4185</v>
      </c>
      <c r="B66850" t="s">
        <v>4273</v>
      </c>
      <c r="C66850" t="s">
        <v>3966</v>
      </c>
      <c r="D66850">
        <v>44319280</v>
      </c>
      <c r="E66850">
        <v>0.96836502528161605</v>
      </c>
      <c r="F66850">
        <v>0.32634758940599901</v>
      </c>
      <c r="G66850">
        <v>-3.3822270000000001E-2</v>
      </c>
      <c r="H66850">
        <v>3.4421859999999999E-2</v>
      </c>
      <c r="I66850">
        <v>0.24660193999999999</v>
      </c>
      <c r="J66850" t="s">
        <v>2238</v>
      </c>
    </row>
    <row r="66851" spans="1:10" x14ac:dyDescent="0.25">
      <c r="A66851" t="s">
        <v>4185</v>
      </c>
      <c r="B66851" t="s">
        <v>4272</v>
      </c>
      <c r="C66851" t="s">
        <v>3966</v>
      </c>
      <c r="D66851">
        <v>44319280</v>
      </c>
      <c r="E66851">
        <v>0.94775758185408998</v>
      </c>
      <c r="F66851">
        <v>0.21155496956974601</v>
      </c>
      <c r="G66851">
        <v>-5.2531913E-2</v>
      </c>
      <c r="H66851">
        <v>4.1988548000000001E-2</v>
      </c>
      <c r="I66851">
        <v>0.24660193999999999</v>
      </c>
      <c r="J66851" t="s">
        <v>2238</v>
      </c>
    </row>
    <row r="66852" spans="1:10" x14ac:dyDescent="0.25">
      <c r="A66852" t="s">
        <v>4185</v>
      </c>
      <c r="B66852" t="s">
        <v>3584</v>
      </c>
      <c r="C66852" t="s">
        <v>3966</v>
      </c>
      <c r="D66852">
        <v>44319280</v>
      </c>
      <c r="E66852">
        <v>0.76621132012414495</v>
      </c>
      <c r="F66852">
        <v>3.2938853605403398E-2</v>
      </c>
      <c r="G66852">
        <v>0.11981515600000001</v>
      </c>
      <c r="H66852">
        <v>5.6001555000000001E-2</v>
      </c>
      <c r="I66852">
        <v>0.24660193999999999</v>
      </c>
      <c r="J66852" t="s">
        <v>2238</v>
      </c>
    </row>
    <row r="66853" spans="1:10" x14ac:dyDescent="0.25">
      <c r="A66853" t="s">
        <v>4185</v>
      </c>
      <c r="B66853" t="s">
        <v>4271</v>
      </c>
      <c r="C66853" t="s">
        <v>3966</v>
      </c>
      <c r="D66853">
        <v>44319280</v>
      </c>
      <c r="E66853">
        <v>0.98913171346593598</v>
      </c>
      <c r="F66853">
        <v>0.73911836811603704</v>
      </c>
      <c r="G66853">
        <v>1.2079863999999999E-2</v>
      </c>
      <c r="H66853">
        <v>3.6250938000000003E-2</v>
      </c>
      <c r="I66853">
        <v>0.24660193999999999</v>
      </c>
      <c r="J66853" t="s">
        <v>2238</v>
      </c>
    </row>
    <row r="66854" spans="1:10" x14ac:dyDescent="0.25">
      <c r="A66854" t="s">
        <v>4185</v>
      </c>
      <c r="B66854" t="s">
        <v>4123</v>
      </c>
      <c r="C66854" t="s">
        <v>3966</v>
      </c>
      <c r="D66854">
        <v>44319280</v>
      </c>
      <c r="E66854">
        <v>0.99494549712228697</v>
      </c>
      <c r="F66854">
        <v>0.88523697405666901</v>
      </c>
      <c r="G66854">
        <v>6.2668539999999997E-3</v>
      </c>
      <c r="H66854">
        <v>4.3394309999999998E-2</v>
      </c>
      <c r="I66854">
        <v>0.24660193999999999</v>
      </c>
      <c r="J66854" t="s">
        <v>2238</v>
      </c>
    </row>
    <row r="66855" spans="1:10" x14ac:dyDescent="0.25">
      <c r="A66855" t="s">
        <v>4185</v>
      </c>
      <c r="B66855" t="s">
        <v>4270</v>
      </c>
      <c r="C66855" t="s">
        <v>3966</v>
      </c>
      <c r="D66855">
        <v>44319280</v>
      </c>
      <c r="E66855">
        <v>0.72755935079094602</v>
      </c>
      <c r="F66855">
        <v>2.6085196707912799E-2</v>
      </c>
      <c r="G66855">
        <v>6.4755309999999996E-2</v>
      </c>
      <c r="H66855">
        <v>2.9007000000000002E-2</v>
      </c>
      <c r="I66855">
        <v>0.24660193999999999</v>
      </c>
      <c r="J66855" t="s">
        <v>2238</v>
      </c>
    </row>
    <row r="66856" spans="1:10" x14ac:dyDescent="0.25">
      <c r="A66856" t="s">
        <v>4185</v>
      </c>
      <c r="B66856" t="s">
        <v>4269</v>
      </c>
      <c r="C66856" t="s">
        <v>3966</v>
      </c>
      <c r="D66856">
        <v>44319280</v>
      </c>
      <c r="E66856">
        <v>0.99867714700028498</v>
      </c>
      <c r="F66856">
        <v>0.96231834437237096</v>
      </c>
      <c r="G66856">
        <v>1.4303387E-3</v>
      </c>
      <c r="H66856">
        <v>3.0258185999999999E-2</v>
      </c>
      <c r="I66856">
        <v>0.24660193999999999</v>
      </c>
      <c r="J66856" t="s">
        <v>2238</v>
      </c>
    </row>
    <row r="66857" spans="1:10" x14ac:dyDescent="0.25">
      <c r="A66857" t="s">
        <v>4185</v>
      </c>
      <c r="B66857" t="s">
        <v>4268</v>
      </c>
      <c r="C66857" t="s">
        <v>3966</v>
      </c>
      <c r="D66857">
        <v>44319280</v>
      </c>
      <c r="E66857">
        <v>0.96836502528161605</v>
      </c>
      <c r="F66857">
        <v>0.332716994761454</v>
      </c>
      <c r="G66857">
        <v>2.0836480000000001E-2</v>
      </c>
      <c r="H66857">
        <v>2.1487295999999999E-2</v>
      </c>
      <c r="I66857">
        <v>0.24660193999999999</v>
      </c>
      <c r="J66857" t="s">
        <v>2238</v>
      </c>
    </row>
    <row r="66858" spans="1:10" x14ac:dyDescent="0.25">
      <c r="A66858" t="s">
        <v>4185</v>
      </c>
      <c r="B66858" t="s">
        <v>4267</v>
      </c>
      <c r="C66858" t="s">
        <v>3966</v>
      </c>
      <c r="D66858">
        <v>44319280</v>
      </c>
      <c r="E66858">
        <v>0.98134918449841901</v>
      </c>
      <c r="F66858">
        <v>0.46562399532964499</v>
      </c>
      <c r="G66858">
        <v>2.1853382000000001E-2</v>
      </c>
      <c r="H66858">
        <v>2.9926049E-2</v>
      </c>
      <c r="I66858">
        <v>0.24660193999999999</v>
      </c>
      <c r="J66858" t="s">
        <v>2238</v>
      </c>
    </row>
    <row r="66859" spans="1:10" x14ac:dyDescent="0.25">
      <c r="A66859" t="s">
        <v>4185</v>
      </c>
      <c r="B66859" t="s">
        <v>4266</v>
      </c>
      <c r="C66859" t="s">
        <v>3966</v>
      </c>
      <c r="D66859">
        <v>44319280</v>
      </c>
      <c r="E66859">
        <v>0.75702554891823104</v>
      </c>
      <c r="F66859">
        <v>3.14730205105496E-2</v>
      </c>
      <c r="G66859">
        <v>4.0876059999999999E-2</v>
      </c>
      <c r="H66859">
        <v>1.8942859999999999E-2</v>
      </c>
      <c r="I66859">
        <v>0.24660193999999999</v>
      </c>
      <c r="J66859" t="s">
        <v>2238</v>
      </c>
    </row>
    <row r="66860" spans="1:10" x14ac:dyDescent="0.25">
      <c r="A66860" t="s">
        <v>4185</v>
      </c>
      <c r="B66860" t="s">
        <v>4265</v>
      </c>
      <c r="C66860" t="s">
        <v>3966</v>
      </c>
      <c r="D66860">
        <v>44319280</v>
      </c>
      <c r="E66860">
        <v>0.99440904782651496</v>
      </c>
      <c r="F66860">
        <v>0.85131216121783504</v>
      </c>
      <c r="G66860">
        <v>-8.7418500000000007E-3</v>
      </c>
      <c r="H66860">
        <v>4.6609900000000003E-2</v>
      </c>
      <c r="I66860">
        <v>0.24660193999999999</v>
      </c>
      <c r="J66860" t="s">
        <v>2238</v>
      </c>
    </row>
    <row r="66861" spans="1:10" x14ac:dyDescent="0.25">
      <c r="A66861" t="s">
        <v>4185</v>
      </c>
      <c r="B66861" t="s">
        <v>3815</v>
      </c>
      <c r="C66861" t="s">
        <v>3966</v>
      </c>
      <c r="D66861">
        <v>44319280</v>
      </c>
      <c r="E66861">
        <v>0.98913171346593598</v>
      </c>
      <c r="F66861">
        <v>0.72529373328242197</v>
      </c>
      <c r="G66861">
        <v>1.9188521E-2</v>
      </c>
      <c r="H66861">
        <v>5.4572593000000003E-2</v>
      </c>
      <c r="I66861">
        <v>0.24660193999999999</v>
      </c>
      <c r="J66861" t="s">
        <v>2238</v>
      </c>
    </row>
    <row r="66862" spans="1:10" x14ac:dyDescent="0.25">
      <c r="A66862" t="s">
        <v>4185</v>
      </c>
      <c r="B66862" t="s">
        <v>4264</v>
      </c>
      <c r="C66862" t="s">
        <v>3966</v>
      </c>
      <c r="D66862">
        <v>44319280</v>
      </c>
      <c r="E66862">
        <v>0.98913171346593598</v>
      </c>
      <c r="F66862">
        <v>0.69573148763113701</v>
      </c>
      <c r="G66862">
        <v>1.6238473E-2</v>
      </c>
      <c r="H66862">
        <v>4.1494287999999997E-2</v>
      </c>
      <c r="I66862">
        <v>0.24660193999999999</v>
      </c>
      <c r="J66862" t="s">
        <v>2238</v>
      </c>
    </row>
    <row r="66863" spans="1:10" x14ac:dyDescent="0.25">
      <c r="A66863" t="s">
        <v>4185</v>
      </c>
      <c r="B66863" t="s">
        <v>4263</v>
      </c>
      <c r="C66863" t="s">
        <v>3966</v>
      </c>
      <c r="D66863">
        <v>44319280</v>
      </c>
      <c r="E66863">
        <v>0.98754869484552199</v>
      </c>
      <c r="F66863">
        <v>0.61218073853037902</v>
      </c>
      <c r="G66863">
        <v>2.8915657000000001E-2</v>
      </c>
      <c r="H66863">
        <v>5.6996736999999999E-2</v>
      </c>
      <c r="I66863">
        <v>0.24660193999999999</v>
      </c>
      <c r="J66863" t="s">
        <v>2238</v>
      </c>
    </row>
    <row r="66864" spans="1:10" x14ac:dyDescent="0.25">
      <c r="A66864" t="s">
        <v>4185</v>
      </c>
      <c r="B66864" t="s">
        <v>4262</v>
      </c>
      <c r="C66864" t="s">
        <v>3966</v>
      </c>
      <c r="D66864">
        <v>44319280</v>
      </c>
      <c r="E66864">
        <v>0.98123725620858404</v>
      </c>
      <c r="F66864">
        <v>0.46496561730421898</v>
      </c>
      <c r="G66864">
        <v>2.2763288E-2</v>
      </c>
      <c r="H66864">
        <v>3.1126093000000001E-2</v>
      </c>
      <c r="I66864">
        <v>0.24660193999999999</v>
      </c>
      <c r="J66864" t="s">
        <v>2238</v>
      </c>
    </row>
    <row r="66865" spans="1:10" x14ac:dyDescent="0.25">
      <c r="A66865" t="s">
        <v>4185</v>
      </c>
      <c r="B66865" t="s">
        <v>2584</v>
      </c>
      <c r="C66865" t="s">
        <v>3966</v>
      </c>
      <c r="D66865">
        <v>44319280</v>
      </c>
      <c r="E66865">
        <v>0.96836502528161605</v>
      </c>
      <c r="F66865">
        <v>0.34250877604075403</v>
      </c>
      <c r="G66865">
        <v>-4.2523197999999998E-2</v>
      </c>
      <c r="H66865">
        <v>4.4750202000000003E-2</v>
      </c>
      <c r="I66865">
        <v>0.24660193999999999</v>
      </c>
      <c r="J66865" t="s">
        <v>2238</v>
      </c>
    </row>
    <row r="66866" spans="1:10" x14ac:dyDescent="0.25">
      <c r="A66866" t="s">
        <v>4185</v>
      </c>
      <c r="B66866" t="s">
        <v>4261</v>
      </c>
      <c r="C66866" t="s">
        <v>3966</v>
      </c>
      <c r="D66866">
        <v>44319280</v>
      </c>
      <c r="E66866">
        <v>0.99282743183764299</v>
      </c>
      <c r="F66866">
        <v>0.82789132329192305</v>
      </c>
      <c r="G66866">
        <v>6.6942520000000004E-3</v>
      </c>
      <c r="H66866">
        <v>3.0773252000000001E-2</v>
      </c>
      <c r="I66866">
        <v>0.24660193999999999</v>
      </c>
      <c r="J66866" t="s">
        <v>2238</v>
      </c>
    </row>
    <row r="66867" spans="1:10" x14ac:dyDescent="0.25">
      <c r="A66867" t="s">
        <v>4185</v>
      </c>
      <c r="B66867" t="s">
        <v>4260</v>
      </c>
      <c r="C66867" t="s">
        <v>3966</v>
      </c>
      <c r="D66867">
        <v>44319280</v>
      </c>
      <c r="E66867">
        <v>0.95180329633022798</v>
      </c>
      <c r="F66867">
        <v>0.224878282612435</v>
      </c>
      <c r="G66867">
        <v>8.1821136000000003E-2</v>
      </c>
      <c r="H66867">
        <v>6.7323289999999994E-2</v>
      </c>
      <c r="I66867">
        <v>0.24660193999999999</v>
      </c>
      <c r="J66867" t="s">
        <v>2238</v>
      </c>
    </row>
    <row r="66868" spans="1:10" x14ac:dyDescent="0.25">
      <c r="A66868" t="s">
        <v>4185</v>
      </c>
      <c r="B66868" t="s">
        <v>4259</v>
      </c>
      <c r="C66868" t="s">
        <v>3966</v>
      </c>
      <c r="D66868">
        <v>44319280</v>
      </c>
      <c r="E66868">
        <v>0.98792721245819903</v>
      </c>
      <c r="F66868">
        <v>0.65695762235821797</v>
      </c>
      <c r="G66868">
        <v>-1.1477177999999999E-2</v>
      </c>
      <c r="H66868">
        <v>2.5825279999999999E-2</v>
      </c>
      <c r="I66868">
        <v>0.24660193999999999</v>
      </c>
      <c r="J66868" t="s">
        <v>2238</v>
      </c>
    </row>
    <row r="66869" spans="1:10" x14ac:dyDescent="0.25">
      <c r="A66869" t="s">
        <v>4185</v>
      </c>
      <c r="B66869" t="s">
        <v>2578</v>
      </c>
      <c r="C66869" t="s">
        <v>3966</v>
      </c>
      <c r="D66869">
        <v>44319280</v>
      </c>
      <c r="E66869">
        <v>0.99193917702077905</v>
      </c>
      <c r="F66869">
        <v>0.80776075997344698</v>
      </c>
      <c r="G66869">
        <v>-8.3874050000000006E-3</v>
      </c>
      <c r="H66869">
        <v>3.4450766000000001E-2</v>
      </c>
      <c r="I66869">
        <v>0.24660193999999999</v>
      </c>
      <c r="J66869" t="s">
        <v>2238</v>
      </c>
    </row>
    <row r="66870" spans="1:10" x14ac:dyDescent="0.25">
      <c r="A66870" t="s">
        <v>4185</v>
      </c>
      <c r="B66870" t="s">
        <v>4258</v>
      </c>
      <c r="C66870" t="s">
        <v>3966</v>
      </c>
      <c r="D66870">
        <v>44319280</v>
      </c>
      <c r="E66870">
        <v>0.99347175696201795</v>
      </c>
      <c r="F66870">
        <v>0.83766631001326897</v>
      </c>
      <c r="G66870">
        <v>-7.1581196999999999E-3</v>
      </c>
      <c r="H66870">
        <v>3.4917753000000003E-2</v>
      </c>
      <c r="I66870">
        <v>0.24660193999999999</v>
      </c>
      <c r="J66870" t="s">
        <v>2238</v>
      </c>
    </row>
    <row r="66871" spans="1:10" x14ac:dyDescent="0.25">
      <c r="A66871" t="s">
        <v>4185</v>
      </c>
      <c r="B66871" t="s">
        <v>4112</v>
      </c>
      <c r="C66871" t="s">
        <v>3966</v>
      </c>
      <c r="D66871">
        <v>44319280</v>
      </c>
      <c r="E66871">
        <v>0.94465094862315802</v>
      </c>
      <c r="F66871">
        <v>0.18957102729572201</v>
      </c>
      <c r="G66871">
        <v>-4.3665174000000001E-2</v>
      </c>
      <c r="H66871">
        <v>3.3234328E-2</v>
      </c>
      <c r="I66871">
        <v>0.24660193999999999</v>
      </c>
      <c r="J66871" t="s">
        <v>2238</v>
      </c>
    </row>
    <row r="66872" spans="1:10" x14ac:dyDescent="0.25">
      <c r="A66872" t="s">
        <v>4185</v>
      </c>
      <c r="B66872" t="s">
        <v>4257</v>
      </c>
      <c r="C66872" t="s">
        <v>3966</v>
      </c>
      <c r="D66872">
        <v>44319280</v>
      </c>
      <c r="E66872">
        <v>0.98335543407595105</v>
      </c>
      <c r="F66872">
        <v>0.52218511467433604</v>
      </c>
      <c r="G66872">
        <v>-3.6298823000000001E-2</v>
      </c>
      <c r="H66872">
        <v>5.6673705999999997E-2</v>
      </c>
      <c r="I66872">
        <v>0.24660193999999999</v>
      </c>
      <c r="J66872" t="s">
        <v>2238</v>
      </c>
    </row>
    <row r="66873" spans="1:10" x14ac:dyDescent="0.25">
      <c r="A66873" t="s">
        <v>4185</v>
      </c>
      <c r="B66873" t="s">
        <v>2573</v>
      </c>
      <c r="C66873" t="s">
        <v>3966</v>
      </c>
      <c r="D66873">
        <v>44319280</v>
      </c>
      <c r="E66873">
        <v>0.998065320687609</v>
      </c>
      <c r="F66873">
        <v>0.94906783062672695</v>
      </c>
      <c r="G66873">
        <v>2.4102335000000001E-3</v>
      </c>
      <c r="H66873">
        <v>3.7710889999999997E-2</v>
      </c>
      <c r="I66873">
        <v>0.24660193999999999</v>
      </c>
      <c r="J66873" t="s">
        <v>2238</v>
      </c>
    </row>
    <row r="66874" spans="1:10" x14ac:dyDescent="0.25">
      <c r="A66874" t="s">
        <v>4185</v>
      </c>
      <c r="B66874" t="s">
        <v>4256</v>
      </c>
      <c r="C66874" t="s">
        <v>3966</v>
      </c>
      <c r="D66874">
        <v>44319280</v>
      </c>
      <c r="E66874">
        <v>0.96420709721826303</v>
      </c>
      <c r="F66874">
        <v>0.27841786302258897</v>
      </c>
      <c r="G66874">
        <v>-4.2070962000000003E-2</v>
      </c>
      <c r="H66874">
        <v>3.8767709999999997E-2</v>
      </c>
      <c r="I66874">
        <v>0.24660193999999999</v>
      </c>
      <c r="J66874" t="s">
        <v>2238</v>
      </c>
    </row>
    <row r="66875" spans="1:10" x14ac:dyDescent="0.25">
      <c r="A66875" t="s">
        <v>4185</v>
      </c>
      <c r="B66875" t="s">
        <v>2567</v>
      </c>
      <c r="C66875" t="s">
        <v>3966</v>
      </c>
      <c r="D66875">
        <v>44319280</v>
      </c>
      <c r="E66875">
        <v>0.98913171346593598</v>
      </c>
      <c r="F66875">
        <v>0.70683299953823497</v>
      </c>
      <c r="G66875">
        <v>-1.6596343E-2</v>
      </c>
      <c r="H66875">
        <v>4.4097677000000002E-2</v>
      </c>
      <c r="I66875">
        <v>0.24660193999999999</v>
      </c>
      <c r="J66875" t="s">
        <v>2238</v>
      </c>
    </row>
    <row r="66876" spans="1:10" x14ac:dyDescent="0.25">
      <c r="A66876" t="s">
        <v>4185</v>
      </c>
      <c r="B66876" t="s">
        <v>4255</v>
      </c>
      <c r="C66876" t="s">
        <v>3966</v>
      </c>
      <c r="D66876">
        <v>44319280</v>
      </c>
      <c r="E66876">
        <v>0.96713902231784499</v>
      </c>
      <c r="F66876">
        <v>0.31628091475133302</v>
      </c>
      <c r="G66876">
        <v>3.6816947000000003E-2</v>
      </c>
      <c r="H66876">
        <v>3.6697335999999997E-2</v>
      </c>
      <c r="I66876">
        <v>0.24660193999999999</v>
      </c>
      <c r="J66876" t="s">
        <v>2238</v>
      </c>
    </row>
    <row r="66877" spans="1:10" x14ac:dyDescent="0.25">
      <c r="A66877" t="s">
        <v>4185</v>
      </c>
      <c r="B66877" t="s">
        <v>4254</v>
      </c>
      <c r="C66877" t="s">
        <v>3966</v>
      </c>
      <c r="D66877">
        <v>44319280</v>
      </c>
      <c r="E66877">
        <v>0.995055862339431</v>
      </c>
      <c r="F66877">
        <v>0.89548287991920805</v>
      </c>
      <c r="G66877">
        <v>-6.9136092999999999E-3</v>
      </c>
      <c r="H66877">
        <v>5.2597064999999998E-2</v>
      </c>
      <c r="I66877">
        <v>0.24660193999999999</v>
      </c>
      <c r="J66877" t="s">
        <v>2238</v>
      </c>
    </row>
    <row r="66878" spans="1:10" x14ac:dyDescent="0.25">
      <c r="A66878" t="s">
        <v>4185</v>
      </c>
      <c r="B66878" t="s">
        <v>4253</v>
      </c>
      <c r="C66878" t="s">
        <v>3966</v>
      </c>
      <c r="D66878">
        <v>44319280</v>
      </c>
      <c r="E66878">
        <v>0.99867714700028498</v>
      </c>
      <c r="F66878">
        <v>0.961626427591463</v>
      </c>
      <c r="G66878">
        <v>-1.7357385999999999E-3</v>
      </c>
      <c r="H66878">
        <v>3.6056209999999998E-2</v>
      </c>
      <c r="I66878">
        <v>0.24660193999999999</v>
      </c>
      <c r="J66878" t="s">
        <v>2238</v>
      </c>
    </row>
    <row r="66879" spans="1:10" x14ac:dyDescent="0.25">
      <c r="A66879" t="s">
        <v>4185</v>
      </c>
      <c r="B66879" t="s">
        <v>4252</v>
      </c>
      <c r="C66879" t="s">
        <v>3966</v>
      </c>
      <c r="D66879">
        <v>44319280</v>
      </c>
      <c r="E66879">
        <v>0.98545996484919696</v>
      </c>
      <c r="F66879">
        <v>0.57112299445998405</v>
      </c>
      <c r="G66879">
        <v>-1.7027515999999999E-2</v>
      </c>
      <c r="H66879">
        <v>3.0040488000000001E-2</v>
      </c>
      <c r="I66879">
        <v>0.24660193999999999</v>
      </c>
      <c r="J66879" t="s">
        <v>2238</v>
      </c>
    </row>
    <row r="66880" spans="1:10" x14ac:dyDescent="0.25">
      <c r="A66880" t="s">
        <v>4185</v>
      </c>
      <c r="B66880" t="s">
        <v>3918</v>
      </c>
      <c r="C66880" t="s">
        <v>3966</v>
      </c>
      <c r="D66880">
        <v>44319280</v>
      </c>
      <c r="E66880">
        <v>0.99742457307407295</v>
      </c>
      <c r="F66880">
        <v>0.94338468996318703</v>
      </c>
      <c r="G66880">
        <v>-2.1382936000000001E-3</v>
      </c>
      <c r="H66880">
        <v>3.0092852E-2</v>
      </c>
      <c r="I66880">
        <v>0.24660193999999999</v>
      </c>
      <c r="J66880" t="s">
        <v>2238</v>
      </c>
    </row>
    <row r="66881" spans="1:10" x14ac:dyDescent="0.25">
      <c r="A66881" t="s">
        <v>4185</v>
      </c>
      <c r="B66881" t="s">
        <v>4251</v>
      </c>
      <c r="C66881" t="s">
        <v>3966</v>
      </c>
      <c r="D66881">
        <v>44319280</v>
      </c>
      <c r="E66881">
        <v>0.99423223476089195</v>
      </c>
      <c r="F66881">
        <v>0.84839746269004002</v>
      </c>
      <c r="G66881">
        <v>6.7031139999999996E-3</v>
      </c>
      <c r="H66881">
        <v>3.5044400000000003E-2</v>
      </c>
      <c r="I66881">
        <v>0.24660193999999999</v>
      </c>
      <c r="J66881" t="s">
        <v>2238</v>
      </c>
    </row>
    <row r="66882" spans="1:10" x14ac:dyDescent="0.25">
      <c r="A66882" t="s">
        <v>4185</v>
      </c>
      <c r="B66882" t="s">
        <v>4250</v>
      </c>
      <c r="C66882" t="s">
        <v>3966</v>
      </c>
      <c r="D66882">
        <v>44319280</v>
      </c>
      <c r="E66882">
        <v>0.96906532122765598</v>
      </c>
      <c r="F66882">
        <v>0.34635403835558398</v>
      </c>
      <c r="G66882">
        <v>4.1294104999999998E-2</v>
      </c>
      <c r="H66882">
        <v>4.3804820000000001E-2</v>
      </c>
      <c r="I66882">
        <v>0.24660193999999999</v>
      </c>
      <c r="J66882" t="s">
        <v>2238</v>
      </c>
    </row>
    <row r="66883" spans="1:10" x14ac:dyDescent="0.25">
      <c r="A66883" t="s">
        <v>4185</v>
      </c>
      <c r="B66883" t="s">
        <v>4249</v>
      </c>
      <c r="C66883" t="s">
        <v>3966</v>
      </c>
      <c r="D66883">
        <v>44319280</v>
      </c>
      <c r="E66883">
        <v>0.99311588869627898</v>
      </c>
      <c r="F66883">
        <v>0.83553606720010298</v>
      </c>
      <c r="G66883">
        <v>7.9178500000000006E-3</v>
      </c>
      <c r="H66883">
        <v>3.8116353999999998E-2</v>
      </c>
      <c r="I66883">
        <v>0.24660193999999999</v>
      </c>
      <c r="J66883" t="s">
        <v>2238</v>
      </c>
    </row>
    <row r="66884" spans="1:10" x14ac:dyDescent="0.25">
      <c r="A66884" t="s">
        <v>4185</v>
      </c>
      <c r="B66884" t="s">
        <v>4248</v>
      </c>
      <c r="C66884" t="s">
        <v>3966</v>
      </c>
      <c r="D66884">
        <v>44319280</v>
      </c>
      <c r="E66884">
        <v>0.86290906528057298</v>
      </c>
      <c r="F66884">
        <v>6.8209484849664603E-2</v>
      </c>
      <c r="G66884">
        <v>-4.325358E-2</v>
      </c>
      <c r="H66884">
        <v>2.3660885E-2</v>
      </c>
      <c r="I66884">
        <v>0.24660193999999999</v>
      </c>
      <c r="J66884" t="s">
        <v>2238</v>
      </c>
    </row>
    <row r="66885" spans="1:10" x14ac:dyDescent="0.25">
      <c r="A66885" t="s">
        <v>4185</v>
      </c>
      <c r="B66885" t="s">
        <v>4247</v>
      </c>
      <c r="C66885" t="s">
        <v>3966</v>
      </c>
      <c r="D66885">
        <v>44319280</v>
      </c>
      <c r="E66885">
        <v>0.98913171346593598</v>
      </c>
      <c r="F66885">
        <v>0.73107409460663497</v>
      </c>
      <c r="G66885">
        <v>-1.4935439E-2</v>
      </c>
      <c r="H66885">
        <v>4.3427948000000001E-2</v>
      </c>
      <c r="I66885">
        <v>0.24660193999999999</v>
      </c>
      <c r="J66885" t="s">
        <v>2238</v>
      </c>
    </row>
    <row r="66886" spans="1:10" x14ac:dyDescent="0.25">
      <c r="A66886" t="s">
        <v>4185</v>
      </c>
      <c r="B66886" t="s">
        <v>4246</v>
      </c>
      <c r="C66886" t="s">
        <v>3966</v>
      </c>
      <c r="D66886">
        <v>44319280</v>
      </c>
      <c r="E66886">
        <v>0.98123725620858404</v>
      </c>
      <c r="F66886">
        <v>0.46447400853717202</v>
      </c>
      <c r="G66886">
        <v>2.6064046E-2</v>
      </c>
      <c r="H66886">
        <v>3.560025E-2</v>
      </c>
      <c r="I66886">
        <v>0.24660193999999999</v>
      </c>
      <c r="J66886" t="s">
        <v>2238</v>
      </c>
    </row>
    <row r="66887" spans="1:10" x14ac:dyDescent="0.25">
      <c r="A66887" t="s">
        <v>4185</v>
      </c>
      <c r="B66887" t="s">
        <v>4245</v>
      </c>
      <c r="C66887" t="s">
        <v>3966</v>
      </c>
      <c r="D66887">
        <v>44319280</v>
      </c>
      <c r="E66887">
        <v>0.99084935558802301</v>
      </c>
      <c r="F66887">
        <v>0.76069492442161801</v>
      </c>
      <c r="G66887">
        <v>-1.7431004E-2</v>
      </c>
      <c r="H66887">
        <v>5.7196700000000003E-2</v>
      </c>
      <c r="I66887">
        <v>0.24660193999999999</v>
      </c>
      <c r="J66887" t="s">
        <v>2238</v>
      </c>
    </row>
    <row r="66888" spans="1:10" x14ac:dyDescent="0.25">
      <c r="A66888" t="s">
        <v>4185</v>
      </c>
      <c r="B66888" t="s">
        <v>2862</v>
      </c>
      <c r="C66888" t="s">
        <v>3966</v>
      </c>
      <c r="D66888">
        <v>44319280</v>
      </c>
      <c r="E66888">
        <v>0.97295047718295402</v>
      </c>
      <c r="F66888">
        <v>0.382716718663766</v>
      </c>
      <c r="G66888">
        <v>3.6918369999999999E-2</v>
      </c>
      <c r="H66888">
        <v>4.2251980000000001E-2</v>
      </c>
      <c r="I66888">
        <v>0.24660193999999999</v>
      </c>
      <c r="J66888" t="s">
        <v>2238</v>
      </c>
    </row>
    <row r="66889" spans="1:10" x14ac:dyDescent="0.25">
      <c r="A66889" t="s">
        <v>4185</v>
      </c>
      <c r="B66889" t="s">
        <v>4244</v>
      </c>
      <c r="C66889" t="s">
        <v>3966</v>
      </c>
      <c r="D66889">
        <v>44319280</v>
      </c>
      <c r="E66889">
        <v>0.96836502528161605</v>
      </c>
      <c r="F66889">
        <v>0.32337628015804998</v>
      </c>
      <c r="G66889">
        <v>3.6649857000000001E-2</v>
      </c>
      <c r="H66889">
        <v>3.707096E-2</v>
      </c>
      <c r="I66889">
        <v>0.24660193999999999</v>
      </c>
      <c r="J66889" t="s">
        <v>2238</v>
      </c>
    </row>
    <row r="66890" spans="1:10" x14ac:dyDescent="0.25">
      <c r="A66890" t="s">
        <v>4185</v>
      </c>
      <c r="B66890" t="s">
        <v>4243</v>
      </c>
      <c r="C66890" t="s">
        <v>3966</v>
      </c>
      <c r="D66890">
        <v>44319280</v>
      </c>
      <c r="E66890">
        <v>0.96836502528161605</v>
      </c>
      <c r="F66890">
        <v>0.32835910728156797</v>
      </c>
      <c r="G66890">
        <v>-3.3746730000000003E-2</v>
      </c>
      <c r="H66890">
        <v>3.4488253000000003E-2</v>
      </c>
      <c r="I66890">
        <v>0.24660193999999999</v>
      </c>
      <c r="J66890" t="s">
        <v>2238</v>
      </c>
    </row>
    <row r="66891" spans="1:10" x14ac:dyDescent="0.25">
      <c r="A66891" t="s">
        <v>4185</v>
      </c>
      <c r="B66891" t="s">
        <v>4242</v>
      </c>
      <c r="C66891" t="s">
        <v>3966</v>
      </c>
      <c r="D66891">
        <v>44319280</v>
      </c>
      <c r="E66891">
        <v>0.98335543407595105</v>
      </c>
      <c r="F66891">
        <v>0.54327084146907401</v>
      </c>
      <c r="G66891">
        <v>2.2430935999999999E-2</v>
      </c>
      <c r="H66891">
        <v>3.6872229999999999E-2</v>
      </c>
      <c r="I66891">
        <v>0.24660193999999999</v>
      </c>
      <c r="J66891" t="s">
        <v>2238</v>
      </c>
    </row>
    <row r="66892" spans="1:10" x14ac:dyDescent="0.25">
      <c r="A66892" t="s">
        <v>4185</v>
      </c>
      <c r="B66892" t="s">
        <v>4241</v>
      </c>
      <c r="C66892" t="s">
        <v>3966</v>
      </c>
      <c r="D66892">
        <v>44319280</v>
      </c>
      <c r="E66892">
        <v>0.840794147305016</v>
      </c>
      <c r="F66892">
        <v>5.7432843873730703E-2</v>
      </c>
      <c r="G66892">
        <v>-5.5235643000000001E-2</v>
      </c>
      <c r="H66892">
        <v>2.8996069999999999E-2</v>
      </c>
      <c r="I66892">
        <v>0.24660193999999999</v>
      </c>
      <c r="J66892" t="s">
        <v>2238</v>
      </c>
    </row>
    <row r="66893" spans="1:10" x14ac:dyDescent="0.25">
      <c r="A66893" t="s">
        <v>4185</v>
      </c>
      <c r="B66893" t="s">
        <v>4240</v>
      </c>
      <c r="C66893" t="s">
        <v>3966</v>
      </c>
      <c r="D66893">
        <v>44319280</v>
      </c>
      <c r="E66893">
        <v>0.98335543407595105</v>
      </c>
      <c r="F66893">
        <v>0.52410864416205705</v>
      </c>
      <c r="G66893">
        <v>1.9362997E-2</v>
      </c>
      <c r="H66893">
        <v>3.0371979E-2</v>
      </c>
      <c r="I66893">
        <v>0.24660193999999999</v>
      </c>
      <c r="J66893" t="s">
        <v>2238</v>
      </c>
    </row>
    <row r="66894" spans="1:10" x14ac:dyDescent="0.25">
      <c r="A66894" t="s">
        <v>4185</v>
      </c>
      <c r="B66894" t="s">
        <v>2857</v>
      </c>
      <c r="C66894" t="s">
        <v>3966</v>
      </c>
      <c r="D66894">
        <v>44319280</v>
      </c>
      <c r="E66894">
        <v>0.97832290046391202</v>
      </c>
      <c r="F66894">
        <v>0.43479502701277201</v>
      </c>
      <c r="G66894">
        <v>3.4168188000000002E-2</v>
      </c>
      <c r="H66894">
        <v>4.3709001999999997E-2</v>
      </c>
      <c r="I66894">
        <v>0.24660193999999999</v>
      </c>
      <c r="J66894" t="s">
        <v>2238</v>
      </c>
    </row>
    <row r="66895" spans="1:10" x14ac:dyDescent="0.25">
      <c r="A66895" t="s">
        <v>4185</v>
      </c>
      <c r="B66895" t="s">
        <v>4239</v>
      </c>
      <c r="C66895" t="s">
        <v>3966</v>
      </c>
      <c r="D66895">
        <v>44319280</v>
      </c>
      <c r="E66895">
        <v>0.96384904095229396</v>
      </c>
      <c r="F66895">
        <v>0.27561861011474098</v>
      </c>
      <c r="G66895">
        <v>2.7239765999999999E-2</v>
      </c>
      <c r="H66895">
        <v>2.4954969E-2</v>
      </c>
      <c r="I66895">
        <v>0.24660193999999999</v>
      </c>
      <c r="J66895" t="s">
        <v>2238</v>
      </c>
    </row>
    <row r="66896" spans="1:10" x14ac:dyDescent="0.25">
      <c r="A66896" t="s">
        <v>4185</v>
      </c>
      <c r="B66896" t="s">
        <v>4238</v>
      </c>
      <c r="C66896" t="s">
        <v>3966</v>
      </c>
      <c r="D66896">
        <v>44319280</v>
      </c>
      <c r="E66896">
        <v>0.91653734900324502</v>
      </c>
      <c r="F66896">
        <v>0.119970892555311</v>
      </c>
      <c r="G66896">
        <v>-4.8942356999999999E-2</v>
      </c>
      <c r="H66896">
        <v>3.1415856999999998E-2</v>
      </c>
      <c r="I66896">
        <v>0.24660193999999999</v>
      </c>
      <c r="J66896" t="s">
        <v>2238</v>
      </c>
    </row>
    <row r="66897" spans="1:10" x14ac:dyDescent="0.25">
      <c r="A66897" t="s">
        <v>4185</v>
      </c>
      <c r="B66897" t="s">
        <v>4237</v>
      </c>
      <c r="C66897" t="s">
        <v>3966</v>
      </c>
      <c r="D66897">
        <v>44319280</v>
      </c>
      <c r="E66897">
        <v>0.998260653286835</v>
      </c>
      <c r="F66897">
        <v>0.94982407884529596</v>
      </c>
      <c r="G66897">
        <v>1.8757862E-3</v>
      </c>
      <c r="H66897">
        <v>2.9791787E-2</v>
      </c>
      <c r="I66897">
        <v>0.24660193999999999</v>
      </c>
      <c r="J66897" t="s">
        <v>2238</v>
      </c>
    </row>
    <row r="66898" spans="1:10" x14ac:dyDescent="0.25">
      <c r="A66898" t="s">
        <v>4185</v>
      </c>
      <c r="B66898" t="s">
        <v>4236</v>
      </c>
      <c r="C66898" t="s">
        <v>3966</v>
      </c>
      <c r="D66898">
        <v>44319280</v>
      </c>
      <c r="E66898">
        <v>0.95919578431817898</v>
      </c>
      <c r="F66898">
        <v>0.24955171687375299</v>
      </c>
      <c r="G66898">
        <v>-7.1497194E-2</v>
      </c>
      <c r="H66898">
        <v>6.2012645999999998E-2</v>
      </c>
      <c r="I66898">
        <v>0.24660193999999999</v>
      </c>
      <c r="J66898" t="s">
        <v>2238</v>
      </c>
    </row>
    <row r="66899" spans="1:10" x14ac:dyDescent="0.25">
      <c r="A66899" t="s">
        <v>4185</v>
      </c>
      <c r="B66899" t="s">
        <v>4235</v>
      </c>
      <c r="C66899" t="s">
        <v>3966</v>
      </c>
      <c r="D66899">
        <v>44319280</v>
      </c>
      <c r="E66899">
        <v>0.98792721245819903</v>
      </c>
      <c r="F66899">
        <v>0.62858543301246605</v>
      </c>
      <c r="G66899">
        <v>-2.3895051E-2</v>
      </c>
      <c r="H66899">
        <v>4.9364400000000003E-2</v>
      </c>
      <c r="I66899">
        <v>0.24660193999999999</v>
      </c>
      <c r="J66899" t="s">
        <v>2238</v>
      </c>
    </row>
    <row r="66900" spans="1:10" x14ac:dyDescent="0.25">
      <c r="A66900" t="s">
        <v>4185</v>
      </c>
      <c r="B66900" t="s">
        <v>4234</v>
      </c>
      <c r="C66900" t="s">
        <v>3966</v>
      </c>
      <c r="D66900">
        <v>44319280</v>
      </c>
      <c r="E66900">
        <v>0.94665935800999401</v>
      </c>
      <c r="F66900">
        <v>0.19803846623267601</v>
      </c>
      <c r="G66900">
        <v>-8.0550394999999997E-2</v>
      </c>
      <c r="H66900">
        <v>6.2486522000000003E-2</v>
      </c>
      <c r="I66900">
        <v>0.24660193999999999</v>
      </c>
      <c r="J66900" t="s">
        <v>2238</v>
      </c>
    </row>
    <row r="66901" spans="1:10" x14ac:dyDescent="0.25">
      <c r="A66901" t="s">
        <v>4185</v>
      </c>
      <c r="B66901" t="s">
        <v>4233</v>
      </c>
      <c r="C66901" t="s">
        <v>3966</v>
      </c>
      <c r="D66901">
        <v>44319280</v>
      </c>
      <c r="E66901">
        <v>0.99193917702077905</v>
      </c>
      <c r="F66901">
        <v>0.81056379766292697</v>
      </c>
      <c r="G66901">
        <v>6.1351582E-3</v>
      </c>
      <c r="H66901">
        <v>2.5580083999999999E-2</v>
      </c>
      <c r="I66901">
        <v>0.24660193999999999</v>
      </c>
      <c r="J66901" t="s">
        <v>2238</v>
      </c>
    </row>
    <row r="66902" spans="1:10" x14ac:dyDescent="0.25">
      <c r="A66902" t="s">
        <v>4185</v>
      </c>
      <c r="B66902" t="s">
        <v>4232</v>
      </c>
      <c r="C66902" t="s">
        <v>3966</v>
      </c>
      <c r="D66902">
        <v>44319280</v>
      </c>
      <c r="E66902">
        <v>0.97042304371204502</v>
      </c>
      <c r="F66902">
        <v>0.35668966776986999</v>
      </c>
      <c r="G66902">
        <v>3.6996334999999998E-2</v>
      </c>
      <c r="H66902">
        <v>4.0097914999999998E-2</v>
      </c>
      <c r="I66902">
        <v>0.24660193999999999</v>
      </c>
      <c r="J66902" t="s">
        <v>2238</v>
      </c>
    </row>
    <row r="66903" spans="1:10" x14ac:dyDescent="0.25">
      <c r="A66903" t="s">
        <v>4185</v>
      </c>
      <c r="B66903" t="s">
        <v>4231</v>
      </c>
      <c r="C66903" t="s">
        <v>3966</v>
      </c>
      <c r="D66903">
        <v>44319280</v>
      </c>
      <c r="E66903">
        <v>0.96836502528161605</v>
      </c>
      <c r="F66903">
        <v>0.33638590899780801</v>
      </c>
      <c r="G66903">
        <v>-4.2157100000000003E-2</v>
      </c>
      <c r="H66903">
        <v>4.3805454000000001E-2</v>
      </c>
      <c r="I66903">
        <v>0.24660193999999999</v>
      </c>
      <c r="J66903" t="s">
        <v>2238</v>
      </c>
    </row>
    <row r="66904" spans="1:10" x14ac:dyDescent="0.25">
      <c r="A66904" t="s">
        <v>4185</v>
      </c>
      <c r="B66904" t="s">
        <v>4230</v>
      </c>
      <c r="C66904" t="s">
        <v>3966</v>
      </c>
      <c r="D66904">
        <v>44319280</v>
      </c>
      <c r="E66904">
        <v>0.96456013916362404</v>
      </c>
      <c r="F66904">
        <v>0.29012104190390198</v>
      </c>
      <c r="G66904">
        <v>3.3433255000000002E-2</v>
      </c>
      <c r="H66904">
        <v>3.1567100000000001E-2</v>
      </c>
      <c r="I66904">
        <v>0.24660193999999999</v>
      </c>
      <c r="J66904" t="s">
        <v>2238</v>
      </c>
    </row>
    <row r="66905" spans="1:10" x14ac:dyDescent="0.25">
      <c r="A66905" t="s">
        <v>4185</v>
      </c>
      <c r="B66905" t="s">
        <v>4229</v>
      </c>
      <c r="C66905" t="s">
        <v>3966</v>
      </c>
      <c r="D66905">
        <v>44319280</v>
      </c>
      <c r="E66905">
        <v>0.923107816309928</v>
      </c>
      <c r="F66905">
        <v>0.13843708429072499</v>
      </c>
      <c r="G66905">
        <v>9.5278785000000005E-2</v>
      </c>
      <c r="H66905">
        <v>6.4191020000000001E-2</v>
      </c>
      <c r="I66905">
        <v>0.24660193999999999</v>
      </c>
      <c r="J66905" t="s">
        <v>2238</v>
      </c>
    </row>
    <row r="66906" spans="1:10" x14ac:dyDescent="0.25">
      <c r="A66906" t="s">
        <v>4185</v>
      </c>
      <c r="B66906" t="s">
        <v>4228</v>
      </c>
      <c r="C66906" t="s">
        <v>3966</v>
      </c>
      <c r="D66906">
        <v>44319280</v>
      </c>
      <c r="E66906">
        <v>0.99458002466705098</v>
      </c>
      <c r="F66906">
        <v>0.87401390357342001</v>
      </c>
      <c r="G66906">
        <v>-3.4240481999999999E-3</v>
      </c>
      <c r="H66906">
        <v>2.1581936999999999E-2</v>
      </c>
      <c r="I66906">
        <v>0.24660193999999999</v>
      </c>
      <c r="J66906" t="s">
        <v>2238</v>
      </c>
    </row>
    <row r="66907" spans="1:10" x14ac:dyDescent="0.25">
      <c r="A66907" t="s">
        <v>4185</v>
      </c>
      <c r="B66907" t="s">
        <v>2488</v>
      </c>
      <c r="C66907" t="s">
        <v>3966</v>
      </c>
      <c r="D66907">
        <v>44319280</v>
      </c>
      <c r="E66907">
        <v>0.99384897898692004</v>
      </c>
      <c r="F66907">
        <v>0.84395486676708997</v>
      </c>
      <c r="G66907">
        <v>5.5409875000000004E-3</v>
      </c>
      <c r="H66907">
        <v>2.8133666000000002E-2</v>
      </c>
      <c r="I66907">
        <v>0.24660193999999999</v>
      </c>
      <c r="J66907" t="s">
        <v>2238</v>
      </c>
    </row>
    <row r="66908" spans="1:10" x14ac:dyDescent="0.25">
      <c r="A66908" t="s">
        <v>4185</v>
      </c>
      <c r="B66908" t="s">
        <v>4227</v>
      </c>
      <c r="C66908" t="s">
        <v>3966</v>
      </c>
      <c r="D66908">
        <v>44319280</v>
      </c>
      <c r="E66908">
        <v>0.998039455423819</v>
      </c>
      <c r="F66908">
        <v>0.94889802188920302</v>
      </c>
      <c r="G66908">
        <v>-1.6857585E-3</v>
      </c>
      <c r="H66908">
        <v>2.6287873999999999E-2</v>
      </c>
      <c r="I66908">
        <v>0.24660193999999999</v>
      </c>
      <c r="J66908" t="s">
        <v>2238</v>
      </c>
    </row>
    <row r="66909" spans="1:10" x14ac:dyDescent="0.25">
      <c r="A66909" t="s">
        <v>4185</v>
      </c>
      <c r="B66909" t="s">
        <v>4226</v>
      </c>
      <c r="C66909" t="s">
        <v>3966</v>
      </c>
      <c r="D66909">
        <v>44319280</v>
      </c>
      <c r="E66909">
        <v>0.995055862339431</v>
      </c>
      <c r="F66909">
        <v>0.89034782626102005</v>
      </c>
      <c r="G66909">
        <v>8.6316074999999992E-3</v>
      </c>
      <c r="H66909">
        <v>6.2573710000000005E-2</v>
      </c>
      <c r="I66909">
        <v>0.24660193999999999</v>
      </c>
      <c r="J66909" t="s">
        <v>2238</v>
      </c>
    </row>
    <row r="66910" spans="1:10" x14ac:dyDescent="0.25">
      <c r="A66910" t="s">
        <v>4185</v>
      </c>
      <c r="B66910" t="s">
        <v>4225</v>
      </c>
      <c r="C66910" t="s">
        <v>3966</v>
      </c>
      <c r="D66910">
        <v>44319280</v>
      </c>
      <c r="E66910">
        <v>0.97917634439491197</v>
      </c>
      <c r="F66910">
        <v>0.45032386427966498</v>
      </c>
      <c r="G66910">
        <v>3.1182503E-2</v>
      </c>
      <c r="H66910">
        <v>4.1271728000000001E-2</v>
      </c>
      <c r="I66910">
        <v>0.24660193999999999</v>
      </c>
      <c r="J66910" t="s">
        <v>2238</v>
      </c>
    </row>
    <row r="66911" spans="1:10" x14ac:dyDescent="0.25">
      <c r="A66911" t="s">
        <v>4185</v>
      </c>
      <c r="B66911" t="s">
        <v>4224</v>
      </c>
      <c r="C66911" t="s">
        <v>3966</v>
      </c>
      <c r="D66911">
        <v>44319280</v>
      </c>
      <c r="E66911">
        <v>0.989137169976118</v>
      </c>
      <c r="F66911">
        <v>0.74506915418219899</v>
      </c>
      <c r="G66911">
        <v>-1.1212151E-2</v>
      </c>
      <c r="H66911">
        <v>3.4461819999999997E-2</v>
      </c>
      <c r="I66911">
        <v>0.24660193999999999</v>
      </c>
      <c r="J66911" t="s">
        <v>2238</v>
      </c>
    </row>
    <row r="66912" spans="1:10" x14ac:dyDescent="0.25">
      <c r="A66912" t="s">
        <v>4185</v>
      </c>
      <c r="B66912" t="s">
        <v>4223</v>
      </c>
      <c r="C66912" t="s">
        <v>3966</v>
      </c>
      <c r="D66912">
        <v>44319280</v>
      </c>
      <c r="E66912">
        <v>0.98792721245819903</v>
      </c>
      <c r="F66912">
        <v>0.62371099974465005</v>
      </c>
      <c r="G66912">
        <v>1.4168313E-2</v>
      </c>
      <c r="H66912">
        <v>2.8859569000000002E-2</v>
      </c>
      <c r="I66912">
        <v>0.24660193999999999</v>
      </c>
      <c r="J66912" t="s">
        <v>2238</v>
      </c>
    </row>
    <row r="66913" spans="1:10" x14ac:dyDescent="0.25">
      <c r="A66913" t="s">
        <v>4185</v>
      </c>
      <c r="B66913" t="s">
        <v>4222</v>
      </c>
      <c r="C66913" t="s">
        <v>3966</v>
      </c>
      <c r="D66913">
        <v>44319280</v>
      </c>
      <c r="E66913">
        <v>0.21803785964386399</v>
      </c>
      <c r="F66913">
        <v>1.9231466093621501E-3</v>
      </c>
      <c r="G66913">
        <v>0.12474543</v>
      </c>
      <c r="H66913">
        <v>3.9976592999999998E-2</v>
      </c>
      <c r="I66913">
        <v>0.24660193999999999</v>
      </c>
      <c r="J66913" t="s">
        <v>2238</v>
      </c>
    </row>
    <row r="66914" spans="1:10" x14ac:dyDescent="0.25">
      <c r="A66914" t="s">
        <v>4185</v>
      </c>
      <c r="B66914" t="s">
        <v>2472</v>
      </c>
      <c r="C66914" t="s">
        <v>3966</v>
      </c>
      <c r="D66914">
        <v>44319280</v>
      </c>
      <c r="E66914">
        <v>0.99867714700028498</v>
      </c>
      <c r="F66914">
        <v>0.95874363437324195</v>
      </c>
      <c r="G66914">
        <v>-1.0779493E-3</v>
      </c>
      <c r="H66914">
        <v>2.0826154999999999E-2</v>
      </c>
      <c r="I66914">
        <v>0.24660193999999999</v>
      </c>
      <c r="J66914" t="s">
        <v>2238</v>
      </c>
    </row>
    <row r="66915" spans="1:10" x14ac:dyDescent="0.25">
      <c r="A66915" t="s">
        <v>4185</v>
      </c>
      <c r="B66915" t="s">
        <v>2828</v>
      </c>
      <c r="C66915" t="s">
        <v>3966</v>
      </c>
      <c r="D66915">
        <v>44319280</v>
      </c>
      <c r="E66915">
        <v>0.99532724374921899</v>
      </c>
      <c r="F66915">
        <v>0.90321710995722304</v>
      </c>
      <c r="G66915">
        <v>-5.0911530000000002E-3</v>
      </c>
      <c r="H66915">
        <v>4.1844737E-2</v>
      </c>
      <c r="I66915">
        <v>0.24660193999999999</v>
      </c>
      <c r="J66915" t="s">
        <v>2238</v>
      </c>
    </row>
    <row r="66916" spans="1:10" x14ac:dyDescent="0.25">
      <c r="A66916" t="s">
        <v>4185</v>
      </c>
      <c r="B66916" t="s">
        <v>4221</v>
      </c>
      <c r="C66916" t="s">
        <v>3966</v>
      </c>
      <c r="D66916">
        <v>44319280</v>
      </c>
      <c r="E66916">
        <v>0.97107893636926901</v>
      </c>
      <c r="F66916">
        <v>0.37229419813341003</v>
      </c>
      <c r="G66916">
        <v>4.1427627000000002E-2</v>
      </c>
      <c r="H66916">
        <v>4.6387088E-2</v>
      </c>
      <c r="I66916">
        <v>0.24660193999999999</v>
      </c>
      <c r="J66916" t="s">
        <v>2238</v>
      </c>
    </row>
    <row r="66917" spans="1:10" x14ac:dyDescent="0.25">
      <c r="A66917" t="s">
        <v>4185</v>
      </c>
      <c r="B66917" t="s">
        <v>3361</v>
      </c>
      <c r="C66917" t="s">
        <v>3966</v>
      </c>
      <c r="D66917">
        <v>44319280</v>
      </c>
      <c r="E66917">
        <v>0.99084935558802301</v>
      </c>
      <c r="F66917">
        <v>0.76951596377632703</v>
      </c>
      <c r="G66917">
        <v>-1.2856964E-2</v>
      </c>
      <c r="H66917">
        <v>4.3852450000000001E-2</v>
      </c>
      <c r="I66917">
        <v>0.24660193999999999</v>
      </c>
      <c r="J66917" t="s">
        <v>2238</v>
      </c>
    </row>
    <row r="66918" spans="1:10" x14ac:dyDescent="0.25">
      <c r="A66918" t="s">
        <v>4185</v>
      </c>
      <c r="B66918" t="s">
        <v>4220</v>
      </c>
      <c r="C66918" t="s">
        <v>3966</v>
      </c>
      <c r="D66918">
        <v>44319280</v>
      </c>
      <c r="E66918">
        <v>0.95290069654262599</v>
      </c>
      <c r="F66918">
        <v>0.23735281203947001</v>
      </c>
      <c r="G66918">
        <v>6.580664E-2</v>
      </c>
      <c r="H66918">
        <v>5.5616470000000001E-2</v>
      </c>
      <c r="I66918">
        <v>0.24660193999999999</v>
      </c>
      <c r="J66918" t="s">
        <v>2238</v>
      </c>
    </row>
    <row r="66919" spans="1:10" x14ac:dyDescent="0.25">
      <c r="A66919" t="s">
        <v>4185</v>
      </c>
      <c r="B66919" t="s">
        <v>4219</v>
      </c>
      <c r="C66919" t="s">
        <v>3966</v>
      </c>
      <c r="D66919">
        <v>44319280</v>
      </c>
      <c r="E66919">
        <v>0.89348927418058099</v>
      </c>
      <c r="F66919">
        <v>9.1450187675089903E-2</v>
      </c>
      <c r="G66919">
        <v>-0.10339498499999999</v>
      </c>
      <c r="H66919">
        <v>6.1127863999999997E-2</v>
      </c>
      <c r="I66919">
        <v>0.24660193999999999</v>
      </c>
      <c r="J66919" t="s">
        <v>2238</v>
      </c>
    </row>
    <row r="66920" spans="1:10" x14ac:dyDescent="0.25">
      <c r="A66920" t="s">
        <v>4185</v>
      </c>
      <c r="B66920" t="s">
        <v>4218</v>
      </c>
      <c r="C66920" t="s">
        <v>3966</v>
      </c>
      <c r="D66920">
        <v>44319280</v>
      </c>
      <c r="E66920">
        <v>0.91903586091146305</v>
      </c>
      <c r="F66920">
        <v>0.12687225553595899</v>
      </c>
      <c r="G66920">
        <v>3.7470360000000001E-2</v>
      </c>
      <c r="H66920">
        <v>2.4499808000000001E-2</v>
      </c>
      <c r="I66920">
        <v>0.24660193999999999</v>
      </c>
      <c r="J66920" t="s">
        <v>2238</v>
      </c>
    </row>
    <row r="66921" spans="1:10" x14ac:dyDescent="0.25">
      <c r="A66921" t="s">
        <v>4185</v>
      </c>
      <c r="B66921" t="s">
        <v>4217</v>
      </c>
      <c r="C66921" t="s">
        <v>3966</v>
      </c>
      <c r="D66921">
        <v>44319280</v>
      </c>
      <c r="E66921">
        <v>0.9768432988504</v>
      </c>
      <c r="F66921">
        <v>0.42245860774275801</v>
      </c>
      <c r="G66921">
        <v>2.7609013000000002E-2</v>
      </c>
      <c r="H66921">
        <v>3.4386425999999998E-2</v>
      </c>
      <c r="I66921">
        <v>0.24660193999999999</v>
      </c>
      <c r="J66921" t="s">
        <v>2238</v>
      </c>
    </row>
    <row r="66922" spans="1:10" x14ac:dyDescent="0.25">
      <c r="A66922" t="s">
        <v>4185</v>
      </c>
      <c r="B66922" t="s">
        <v>4216</v>
      </c>
      <c r="C66922" t="s">
        <v>3966</v>
      </c>
      <c r="D66922">
        <v>44319280</v>
      </c>
      <c r="E66922">
        <v>0.915547785519784</v>
      </c>
      <c r="F66922">
        <v>0.11740363712092899</v>
      </c>
      <c r="G66922">
        <v>-4.010184E-2</v>
      </c>
      <c r="H66922">
        <v>2.5561996E-2</v>
      </c>
      <c r="I66922">
        <v>0.24660193999999999</v>
      </c>
      <c r="J66922" t="s">
        <v>2238</v>
      </c>
    </row>
    <row r="66923" spans="1:10" x14ac:dyDescent="0.25">
      <c r="A66923" t="s">
        <v>4185</v>
      </c>
      <c r="B66923" t="s">
        <v>4215</v>
      </c>
      <c r="C66923" t="s">
        <v>3966</v>
      </c>
      <c r="D66923">
        <v>44319280</v>
      </c>
      <c r="E66923">
        <v>0.96584916598909698</v>
      </c>
      <c r="F66923">
        <v>0.30234660092237597</v>
      </c>
      <c r="G66923">
        <v>-4.3508746000000001E-2</v>
      </c>
      <c r="H66923">
        <v>4.2134669999999999E-2</v>
      </c>
      <c r="I66923">
        <v>0.24660193999999999</v>
      </c>
      <c r="J66923" t="s">
        <v>2238</v>
      </c>
    </row>
    <row r="66924" spans="1:10" x14ac:dyDescent="0.25">
      <c r="A66924" t="s">
        <v>4185</v>
      </c>
      <c r="B66924" t="s">
        <v>4214</v>
      </c>
      <c r="C66924" t="s">
        <v>3966</v>
      </c>
      <c r="D66924">
        <v>44319280</v>
      </c>
      <c r="E66924">
        <v>0.98792721245819903</v>
      </c>
      <c r="F66924">
        <v>0.66502720443900498</v>
      </c>
      <c r="G66924">
        <v>1.5746083000000001E-2</v>
      </c>
      <c r="H66924">
        <v>3.6342266999999998E-2</v>
      </c>
      <c r="I66924">
        <v>0.24660193999999999</v>
      </c>
      <c r="J66924" t="s">
        <v>2238</v>
      </c>
    </row>
    <row r="66925" spans="1:10" x14ac:dyDescent="0.25">
      <c r="A66925" t="s">
        <v>4185</v>
      </c>
      <c r="B66925" t="s">
        <v>4213</v>
      </c>
      <c r="C66925" t="s">
        <v>3966</v>
      </c>
      <c r="D66925">
        <v>44319280</v>
      </c>
      <c r="E66925">
        <v>0.97917634439491197</v>
      </c>
      <c r="F66925">
        <v>0.45055265050478299</v>
      </c>
      <c r="G66925">
        <v>-1.9139324999999999E-2</v>
      </c>
      <c r="H66925">
        <v>2.5344739000000002E-2</v>
      </c>
      <c r="I66925">
        <v>0.24660193999999999</v>
      </c>
      <c r="J66925" t="s">
        <v>2238</v>
      </c>
    </row>
    <row r="66926" spans="1:10" x14ac:dyDescent="0.25">
      <c r="A66926" t="s">
        <v>4185</v>
      </c>
      <c r="B66926" t="s">
        <v>4045</v>
      </c>
      <c r="C66926" t="s">
        <v>3966</v>
      </c>
      <c r="D66926">
        <v>44319280</v>
      </c>
      <c r="E66926">
        <v>0.98629157800371103</v>
      </c>
      <c r="F66926">
        <v>0.59143558140666797</v>
      </c>
      <c r="G66926">
        <v>-3.6144216E-2</v>
      </c>
      <c r="H66926">
        <v>6.7289433999999995E-2</v>
      </c>
      <c r="I66926">
        <v>0.24660193999999999</v>
      </c>
      <c r="J66926" t="s">
        <v>2238</v>
      </c>
    </row>
    <row r="66927" spans="1:10" x14ac:dyDescent="0.25">
      <c r="A66927" t="s">
        <v>4185</v>
      </c>
      <c r="B66927" t="s">
        <v>4212</v>
      </c>
      <c r="C66927" t="s">
        <v>3966</v>
      </c>
      <c r="D66927">
        <v>44319280</v>
      </c>
      <c r="E66927">
        <v>0.98913171346593598</v>
      </c>
      <c r="F66927">
        <v>0.72543925835503498</v>
      </c>
      <c r="G66927">
        <v>8.0088799999999995E-3</v>
      </c>
      <c r="H66927">
        <v>2.2790020000000001E-2</v>
      </c>
      <c r="I66927">
        <v>0.24660193999999999</v>
      </c>
      <c r="J66927" t="s">
        <v>2238</v>
      </c>
    </row>
    <row r="66928" spans="1:10" x14ac:dyDescent="0.25">
      <c r="A66928" t="s">
        <v>4185</v>
      </c>
      <c r="B66928" t="s">
        <v>3172</v>
      </c>
      <c r="C66928" t="s">
        <v>3966</v>
      </c>
      <c r="D66928">
        <v>44319280</v>
      </c>
      <c r="E66928">
        <v>0.962857183298377</v>
      </c>
      <c r="F66928">
        <v>0.27141883444411202</v>
      </c>
      <c r="G66928">
        <v>-4.6402440000000003E-2</v>
      </c>
      <c r="H66928">
        <v>4.2139290000000003E-2</v>
      </c>
      <c r="I66928">
        <v>0.24660193999999999</v>
      </c>
      <c r="J66928" t="s">
        <v>2238</v>
      </c>
    </row>
    <row r="66929" spans="1:10" x14ac:dyDescent="0.25">
      <c r="A66929" t="s">
        <v>4185</v>
      </c>
      <c r="B66929" t="s">
        <v>2430</v>
      </c>
      <c r="C66929" t="s">
        <v>3966</v>
      </c>
      <c r="D66929">
        <v>44319280</v>
      </c>
      <c r="E66929">
        <v>0.923107816309928</v>
      </c>
      <c r="F66929">
        <v>0.138955412984136</v>
      </c>
      <c r="G66929">
        <v>8.6515374000000006E-2</v>
      </c>
      <c r="H66929">
        <v>5.8363730000000003E-2</v>
      </c>
      <c r="I66929">
        <v>0.24660193999999999</v>
      </c>
      <c r="J66929" t="s">
        <v>2238</v>
      </c>
    </row>
    <row r="66930" spans="1:10" x14ac:dyDescent="0.25">
      <c r="A66930" t="s">
        <v>4185</v>
      </c>
      <c r="B66930" t="s">
        <v>4211</v>
      </c>
      <c r="C66930" t="s">
        <v>3966</v>
      </c>
      <c r="D66930">
        <v>44319280</v>
      </c>
      <c r="E66930">
        <v>0.93276804714155004</v>
      </c>
      <c r="F66930">
        <v>0.15645637230547901</v>
      </c>
      <c r="G66930">
        <v>5.6421034000000002E-2</v>
      </c>
      <c r="H66930">
        <v>3.9747405999999999E-2</v>
      </c>
      <c r="I66930">
        <v>0.24660193999999999</v>
      </c>
      <c r="J66930" t="s">
        <v>2238</v>
      </c>
    </row>
    <row r="66931" spans="1:10" x14ac:dyDescent="0.25">
      <c r="A66931" t="s">
        <v>4185</v>
      </c>
      <c r="B66931" t="s">
        <v>2818</v>
      </c>
      <c r="C66931" t="s">
        <v>3966</v>
      </c>
      <c r="D66931">
        <v>44319280</v>
      </c>
      <c r="E66931">
        <v>0.98792721245819903</v>
      </c>
      <c r="F66931">
        <v>0.63610944502386901</v>
      </c>
      <c r="G66931">
        <v>1.4601806E-2</v>
      </c>
      <c r="H66931">
        <v>3.0839924000000001E-2</v>
      </c>
      <c r="I66931">
        <v>0.24660193999999999</v>
      </c>
      <c r="J66931" t="s">
        <v>2238</v>
      </c>
    </row>
    <row r="66932" spans="1:10" x14ac:dyDescent="0.25">
      <c r="A66932" t="s">
        <v>4185</v>
      </c>
      <c r="B66932" t="s">
        <v>4210</v>
      </c>
      <c r="C66932" t="s">
        <v>3966</v>
      </c>
      <c r="D66932">
        <v>44319280</v>
      </c>
      <c r="E66932">
        <v>0.99193917702077905</v>
      </c>
      <c r="F66932">
        <v>0.79750307389337804</v>
      </c>
      <c r="G66932">
        <v>-9.3088919999999992E-3</v>
      </c>
      <c r="H66932">
        <v>3.6258955000000002E-2</v>
      </c>
      <c r="I66932">
        <v>0.24660193999999999</v>
      </c>
      <c r="J66932" t="s">
        <v>2238</v>
      </c>
    </row>
    <row r="66933" spans="1:10" x14ac:dyDescent="0.25">
      <c r="A66933" t="s">
        <v>4185</v>
      </c>
      <c r="B66933" t="s">
        <v>2429</v>
      </c>
      <c r="C66933" t="s">
        <v>3966</v>
      </c>
      <c r="D66933">
        <v>44319280</v>
      </c>
      <c r="E66933">
        <v>0.96713902231784499</v>
      </c>
      <c r="F66933">
        <v>0.31539926570788401</v>
      </c>
      <c r="G66933">
        <v>-3.0714959999999999E-2</v>
      </c>
      <c r="H66933">
        <v>3.0559385000000001E-2</v>
      </c>
      <c r="I66933">
        <v>0.24660193999999999</v>
      </c>
      <c r="J66933" t="s">
        <v>2238</v>
      </c>
    </row>
    <row r="66934" spans="1:10" x14ac:dyDescent="0.25">
      <c r="A66934" t="s">
        <v>4185</v>
      </c>
      <c r="B66934" t="s">
        <v>4042</v>
      </c>
      <c r="C66934" t="s">
        <v>3966</v>
      </c>
      <c r="D66934">
        <v>44319280</v>
      </c>
      <c r="E66934">
        <v>0.98335543407595105</v>
      </c>
      <c r="F66934">
        <v>0.53337216737452597</v>
      </c>
      <c r="G66934">
        <v>2.3092077999999999E-2</v>
      </c>
      <c r="H66934">
        <v>3.7044964999999999E-2</v>
      </c>
      <c r="I66934">
        <v>0.24660193999999999</v>
      </c>
      <c r="J66934" t="s">
        <v>2238</v>
      </c>
    </row>
    <row r="66935" spans="1:10" x14ac:dyDescent="0.25">
      <c r="A66935" t="s">
        <v>4185</v>
      </c>
      <c r="B66935" t="s">
        <v>4209</v>
      </c>
      <c r="C66935" t="s">
        <v>3966</v>
      </c>
      <c r="D66935">
        <v>44319280</v>
      </c>
      <c r="E66935">
        <v>0.996672311913541</v>
      </c>
      <c r="F66935">
        <v>0.92966419981667203</v>
      </c>
      <c r="G66935">
        <v>4.9711709999999999E-3</v>
      </c>
      <c r="H66935">
        <v>5.6287610000000002E-2</v>
      </c>
      <c r="I66935">
        <v>0.24660193999999999</v>
      </c>
      <c r="J66935" t="s">
        <v>2238</v>
      </c>
    </row>
    <row r="66936" spans="1:10" x14ac:dyDescent="0.25">
      <c r="A66936" t="s">
        <v>4185</v>
      </c>
      <c r="B66936" t="s">
        <v>4040</v>
      </c>
      <c r="C66936" t="s">
        <v>3966</v>
      </c>
      <c r="D66936">
        <v>44319280</v>
      </c>
      <c r="E66936">
        <v>0.76517588467544795</v>
      </c>
      <c r="F66936">
        <v>3.28167336226802E-2</v>
      </c>
      <c r="G66936">
        <v>4.8307783999999999E-2</v>
      </c>
      <c r="H66936">
        <v>2.2563191E-2</v>
      </c>
      <c r="I66936">
        <v>0.24660193999999999</v>
      </c>
      <c r="J66936" t="s">
        <v>2238</v>
      </c>
    </row>
    <row r="66937" spans="1:10" x14ac:dyDescent="0.25">
      <c r="A66937" t="s">
        <v>4185</v>
      </c>
      <c r="B66937" t="s">
        <v>4038</v>
      </c>
      <c r="C66937" t="s">
        <v>3966</v>
      </c>
      <c r="D66937">
        <v>44319280</v>
      </c>
      <c r="E66937">
        <v>0.83485310575412497</v>
      </c>
      <c r="F66937">
        <v>5.59265692572136E-2</v>
      </c>
      <c r="G66937">
        <v>4.3922465000000001E-2</v>
      </c>
      <c r="H66937">
        <v>2.2916643E-2</v>
      </c>
      <c r="I66937">
        <v>0.24660193999999999</v>
      </c>
      <c r="J66937" t="s">
        <v>2238</v>
      </c>
    </row>
    <row r="66938" spans="1:10" x14ac:dyDescent="0.25">
      <c r="A66938" t="s">
        <v>4185</v>
      </c>
      <c r="B66938" t="s">
        <v>3525</v>
      </c>
      <c r="C66938" t="s">
        <v>3966</v>
      </c>
      <c r="D66938">
        <v>44319280</v>
      </c>
      <c r="E66938">
        <v>0.96456013916362404</v>
      </c>
      <c r="F66938">
        <v>0.29325411031440002</v>
      </c>
      <c r="G66938">
        <v>2.9536041999999998E-2</v>
      </c>
      <c r="H66938">
        <v>2.8069311999999999E-2</v>
      </c>
      <c r="I66938">
        <v>0.24660193999999999</v>
      </c>
      <c r="J66938" t="s">
        <v>2238</v>
      </c>
    </row>
    <row r="66939" spans="1:10" x14ac:dyDescent="0.25">
      <c r="A66939" t="s">
        <v>4185</v>
      </c>
      <c r="B66939" t="s">
        <v>3170</v>
      </c>
      <c r="C66939" t="s">
        <v>3966</v>
      </c>
      <c r="D66939">
        <v>44319280</v>
      </c>
      <c r="E66939">
        <v>0.976022087764706</v>
      </c>
      <c r="F66939">
        <v>0.41054573857334198</v>
      </c>
      <c r="G66939">
        <v>-2.3122223000000001E-2</v>
      </c>
      <c r="H66939">
        <v>2.807084E-2</v>
      </c>
      <c r="I66939">
        <v>0.24660193999999999</v>
      </c>
      <c r="J66939" t="s">
        <v>2238</v>
      </c>
    </row>
    <row r="66940" spans="1:10" x14ac:dyDescent="0.25">
      <c r="A66940" t="s">
        <v>4185</v>
      </c>
      <c r="B66940" t="s">
        <v>3169</v>
      </c>
      <c r="C66940" t="s">
        <v>3966</v>
      </c>
      <c r="D66940">
        <v>44319280</v>
      </c>
      <c r="E66940">
        <v>0.94665935800999401</v>
      </c>
      <c r="F66940">
        <v>0.200047180886614</v>
      </c>
      <c r="G66940">
        <v>-4.4948358000000001E-2</v>
      </c>
      <c r="H66940">
        <v>3.5025003999999998E-2</v>
      </c>
      <c r="I66940">
        <v>0.24660193999999999</v>
      </c>
      <c r="J66940" t="s">
        <v>2238</v>
      </c>
    </row>
    <row r="66941" spans="1:10" x14ac:dyDescent="0.25">
      <c r="A66941" t="s">
        <v>4185</v>
      </c>
      <c r="B66941" t="s">
        <v>3660</v>
      </c>
      <c r="C66941" t="s">
        <v>3966</v>
      </c>
      <c r="D66941">
        <v>44319280</v>
      </c>
      <c r="E66941">
        <v>0.99950391755784096</v>
      </c>
      <c r="F66941">
        <v>0.98832546905511098</v>
      </c>
      <c r="G66941">
        <v>-4.6385056000000001E-4</v>
      </c>
      <c r="H66941">
        <v>3.1682479999999999E-2</v>
      </c>
      <c r="I66941">
        <v>0.24660193999999999</v>
      </c>
      <c r="J66941" t="s">
        <v>2238</v>
      </c>
    </row>
    <row r="66942" spans="1:10" x14ac:dyDescent="0.25">
      <c r="A66942" t="s">
        <v>4185</v>
      </c>
      <c r="B66942" t="s">
        <v>4034</v>
      </c>
      <c r="C66942" t="s">
        <v>3966</v>
      </c>
      <c r="D66942">
        <v>44319280</v>
      </c>
      <c r="E66942">
        <v>0.999314144814892</v>
      </c>
      <c r="F66942">
        <v>0.96795919084638904</v>
      </c>
      <c r="G66942">
        <v>-1.0879227000000001E-3</v>
      </c>
      <c r="H66942">
        <v>2.7069078999999999E-2</v>
      </c>
      <c r="I66942">
        <v>0.24660193999999999</v>
      </c>
      <c r="J66942" t="s">
        <v>2238</v>
      </c>
    </row>
    <row r="66943" spans="1:10" x14ac:dyDescent="0.25">
      <c r="A66943" t="s">
        <v>4185</v>
      </c>
      <c r="B66943" t="s">
        <v>4208</v>
      </c>
      <c r="C66943" t="s">
        <v>3966</v>
      </c>
      <c r="D66943">
        <v>44319280</v>
      </c>
      <c r="E66943">
        <v>0.956199229568793</v>
      </c>
      <c r="F66943">
        <v>0.24405153733503099</v>
      </c>
      <c r="G66943">
        <v>4.3116956999999997E-2</v>
      </c>
      <c r="H66943">
        <v>3.6963806000000002E-2</v>
      </c>
      <c r="I66943">
        <v>0.24660193999999999</v>
      </c>
      <c r="J66943" t="s">
        <v>2238</v>
      </c>
    </row>
    <row r="66944" spans="1:10" x14ac:dyDescent="0.25">
      <c r="A66944" t="s">
        <v>4185</v>
      </c>
      <c r="B66944" t="s">
        <v>4032</v>
      </c>
      <c r="C66944" t="s">
        <v>3966</v>
      </c>
      <c r="D66944">
        <v>44319280</v>
      </c>
      <c r="E66944">
        <v>0.97917634439491197</v>
      </c>
      <c r="F66944">
        <v>0.451349218736531</v>
      </c>
      <c r="G66944">
        <v>-3.098207E-2</v>
      </c>
      <c r="H66944">
        <v>4.1099473999999997E-2</v>
      </c>
      <c r="I66944">
        <v>0.24660193999999999</v>
      </c>
      <c r="J66944" t="s">
        <v>2238</v>
      </c>
    </row>
    <row r="66945" spans="1:10" x14ac:dyDescent="0.25">
      <c r="A66945" t="s">
        <v>4185</v>
      </c>
      <c r="B66945" t="s">
        <v>4031</v>
      </c>
      <c r="C66945" t="s">
        <v>3966</v>
      </c>
      <c r="D66945">
        <v>44319280</v>
      </c>
      <c r="E66945">
        <v>0.99577570042910402</v>
      </c>
      <c r="F66945">
        <v>0.91241219528728701</v>
      </c>
      <c r="G66945">
        <v>3.2836224000000001E-3</v>
      </c>
      <c r="H66945">
        <v>2.9835108999999999E-2</v>
      </c>
      <c r="I66945">
        <v>0.24660193999999999</v>
      </c>
      <c r="J66945" t="s">
        <v>2238</v>
      </c>
    </row>
    <row r="66946" spans="1:10" x14ac:dyDescent="0.25">
      <c r="A66946" t="s">
        <v>4185</v>
      </c>
      <c r="B66946" t="s">
        <v>4030</v>
      </c>
      <c r="C66946" t="s">
        <v>3966</v>
      </c>
      <c r="D66946">
        <v>44319280</v>
      </c>
      <c r="E66946">
        <v>0.98913171346593598</v>
      </c>
      <c r="F66946">
        <v>0.71154244945429501</v>
      </c>
      <c r="G66946">
        <v>9.1411559999999992E-3</v>
      </c>
      <c r="H66946">
        <v>2.4704387000000001E-2</v>
      </c>
      <c r="I66946">
        <v>0.24660193999999999</v>
      </c>
      <c r="J66946" t="s">
        <v>2238</v>
      </c>
    </row>
    <row r="66947" spans="1:10" x14ac:dyDescent="0.25">
      <c r="A66947" t="s">
        <v>4185</v>
      </c>
      <c r="B66947" t="s">
        <v>4029</v>
      </c>
      <c r="C66947" t="s">
        <v>3966</v>
      </c>
      <c r="D66947">
        <v>44319280</v>
      </c>
      <c r="E66947">
        <v>0.98335543407595105</v>
      </c>
      <c r="F66947">
        <v>0.51908487023400596</v>
      </c>
      <c r="G66947">
        <v>3.8578000000000001E-2</v>
      </c>
      <c r="H66947">
        <v>5.9785842999999998E-2</v>
      </c>
      <c r="I66947">
        <v>0.24660193999999999</v>
      </c>
      <c r="J66947" t="s">
        <v>2238</v>
      </c>
    </row>
    <row r="66948" spans="1:10" x14ac:dyDescent="0.25">
      <c r="A66948" t="s">
        <v>4185</v>
      </c>
      <c r="B66948" t="s">
        <v>4207</v>
      </c>
      <c r="C66948" t="s">
        <v>3966</v>
      </c>
      <c r="D66948">
        <v>44319280</v>
      </c>
      <c r="E66948">
        <v>0.96083020906067895</v>
      </c>
      <c r="F66948">
        <v>0.26630423604479703</v>
      </c>
      <c r="G66948">
        <v>5.0316809999999997E-2</v>
      </c>
      <c r="H66948">
        <v>4.5207795000000002E-2</v>
      </c>
      <c r="I66948">
        <v>0.24660193999999999</v>
      </c>
      <c r="J66948" t="s">
        <v>2238</v>
      </c>
    </row>
    <row r="66949" spans="1:10" x14ac:dyDescent="0.25">
      <c r="A66949" t="s">
        <v>4185</v>
      </c>
      <c r="B66949" t="s">
        <v>4026</v>
      </c>
      <c r="C66949" t="s">
        <v>3966</v>
      </c>
      <c r="D66949">
        <v>44319280</v>
      </c>
      <c r="E66949">
        <v>0.98962893200538005</v>
      </c>
      <c r="F66949">
        <v>0.75204361813704701</v>
      </c>
      <c r="G66949">
        <v>-8.4633739999999992E-3</v>
      </c>
      <c r="H66949">
        <v>2.6770873000000001E-2</v>
      </c>
      <c r="I66949">
        <v>0.24660193999999999</v>
      </c>
      <c r="J66949" t="s">
        <v>2238</v>
      </c>
    </row>
    <row r="66950" spans="1:10" x14ac:dyDescent="0.25">
      <c r="A66950" t="s">
        <v>4185</v>
      </c>
      <c r="B66950" t="s">
        <v>3753</v>
      </c>
      <c r="C66950" t="s">
        <v>3966</v>
      </c>
      <c r="D66950">
        <v>44319280</v>
      </c>
      <c r="E66950">
        <v>0.99532724374921899</v>
      </c>
      <c r="F66950">
        <v>0.90803163544227194</v>
      </c>
      <c r="G66950">
        <v>-3.4211252000000002E-3</v>
      </c>
      <c r="H66950">
        <v>2.9597717999999999E-2</v>
      </c>
      <c r="I66950">
        <v>0.24660193999999999</v>
      </c>
      <c r="J66950" t="s">
        <v>2238</v>
      </c>
    </row>
    <row r="66951" spans="1:10" x14ac:dyDescent="0.25">
      <c r="A66951" t="s">
        <v>4185</v>
      </c>
      <c r="B66951" t="s">
        <v>4025</v>
      </c>
      <c r="C66951" t="s">
        <v>3966</v>
      </c>
      <c r="D66951">
        <v>44319280</v>
      </c>
      <c r="E66951">
        <v>0.996672311913541</v>
      </c>
      <c r="F66951">
        <v>0.93145216117489005</v>
      </c>
      <c r="G66951">
        <v>4.4603890000000004E-3</v>
      </c>
      <c r="H66951">
        <v>5.1824834E-2</v>
      </c>
      <c r="I66951">
        <v>0.24660193999999999</v>
      </c>
      <c r="J66951" t="s">
        <v>2238</v>
      </c>
    </row>
    <row r="66952" spans="1:10" x14ac:dyDescent="0.25">
      <c r="A66952" t="s">
        <v>4185</v>
      </c>
      <c r="B66952" t="s">
        <v>4206</v>
      </c>
      <c r="C66952" t="s">
        <v>3966</v>
      </c>
      <c r="D66952">
        <v>44319280</v>
      </c>
      <c r="E66952">
        <v>0.99311588869627898</v>
      </c>
      <c r="F66952">
        <v>0.83335384856225303</v>
      </c>
      <c r="G66952">
        <v>-9.0680719999999999E-3</v>
      </c>
      <c r="H66952">
        <v>4.3073493999999997E-2</v>
      </c>
      <c r="I66952">
        <v>0.24660193999999999</v>
      </c>
      <c r="J66952" t="s">
        <v>2238</v>
      </c>
    </row>
    <row r="66953" spans="1:10" x14ac:dyDescent="0.25">
      <c r="A66953" t="s">
        <v>4185</v>
      </c>
      <c r="B66953" t="s">
        <v>2428</v>
      </c>
      <c r="C66953" t="s">
        <v>3966</v>
      </c>
      <c r="D66953">
        <v>44319280</v>
      </c>
      <c r="E66953">
        <v>0.87482405927997298</v>
      </c>
      <c r="F66953">
        <v>7.5393620047200002E-2</v>
      </c>
      <c r="G66953">
        <v>6.2642900000000001E-2</v>
      </c>
      <c r="H66953">
        <v>3.5148628000000001E-2</v>
      </c>
      <c r="I66953">
        <v>0.24660193999999999</v>
      </c>
      <c r="J66953" t="s">
        <v>2238</v>
      </c>
    </row>
    <row r="66954" spans="1:10" x14ac:dyDescent="0.25">
      <c r="A66954" t="s">
        <v>4185</v>
      </c>
      <c r="B66954" t="s">
        <v>4024</v>
      </c>
      <c r="C66954" t="s">
        <v>3966</v>
      </c>
      <c r="D66954">
        <v>44319280</v>
      </c>
      <c r="E66954">
        <v>0.99106084265630601</v>
      </c>
      <c r="F66954">
        <v>0.77923034373784394</v>
      </c>
      <c r="G66954">
        <v>-9.4268549999999996E-3</v>
      </c>
      <c r="H66954">
        <v>3.3608273000000001E-2</v>
      </c>
      <c r="I66954">
        <v>0.24660193999999999</v>
      </c>
      <c r="J66954" t="s">
        <v>2238</v>
      </c>
    </row>
    <row r="66955" spans="1:10" x14ac:dyDescent="0.25">
      <c r="A66955" t="s">
        <v>4185</v>
      </c>
      <c r="B66955" t="s">
        <v>4205</v>
      </c>
      <c r="C66955" t="s">
        <v>3966</v>
      </c>
      <c r="D66955">
        <v>44319280</v>
      </c>
      <c r="E66955">
        <v>0.981920086667603</v>
      </c>
      <c r="F66955">
        <v>0.47526261029025202</v>
      </c>
      <c r="G66955">
        <v>1.5396752999999999E-2</v>
      </c>
      <c r="H66955">
        <v>2.1547520000000001E-2</v>
      </c>
      <c r="I66955">
        <v>0.24660193999999999</v>
      </c>
      <c r="J66955" t="s">
        <v>2238</v>
      </c>
    </row>
    <row r="66956" spans="1:10" x14ac:dyDescent="0.25">
      <c r="A66956" t="s">
        <v>4185</v>
      </c>
      <c r="B66956" t="s">
        <v>4021</v>
      </c>
      <c r="C66956" t="s">
        <v>3966</v>
      </c>
      <c r="D66956">
        <v>44319280</v>
      </c>
      <c r="E66956">
        <v>0.98335543407595105</v>
      </c>
      <c r="F66956">
        <v>0.51964163431017896</v>
      </c>
      <c r="G66956">
        <v>1.8184823999999999E-2</v>
      </c>
      <c r="H66956">
        <v>2.8219339999999999E-2</v>
      </c>
      <c r="I66956">
        <v>0.24660193999999999</v>
      </c>
      <c r="J66956" t="s">
        <v>2238</v>
      </c>
    </row>
    <row r="66957" spans="1:10" x14ac:dyDescent="0.25">
      <c r="A66957" t="s">
        <v>4185</v>
      </c>
      <c r="B66957" t="s">
        <v>4204</v>
      </c>
      <c r="C66957" t="s">
        <v>3966</v>
      </c>
      <c r="D66957">
        <v>44319280</v>
      </c>
      <c r="E66957">
        <v>0.98913171346593598</v>
      </c>
      <c r="F66957">
        <v>0.69275646240885003</v>
      </c>
      <c r="G66957">
        <v>-1.9879995000000001E-2</v>
      </c>
      <c r="H66957">
        <v>5.0281510000000001E-2</v>
      </c>
      <c r="I66957">
        <v>0.24660193999999999</v>
      </c>
      <c r="J66957" t="s">
        <v>2238</v>
      </c>
    </row>
    <row r="66958" spans="1:10" x14ac:dyDescent="0.25">
      <c r="A66958" t="s">
        <v>4185</v>
      </c>
      <c r="B66958" t="s">
        <v>4203</v>
      </c>
      <c r="C66958" t="s">
        <v>3966</v>
      </c>
      <c r="D66958">
        <v>44319280</v>
      </c>
      <c r="E66958">
        <v>0.98792721245819903</v>
      </c>
      <c r="F66958">
        <v>0.65417233366996597</v>
      </c>
      <c r="G66958">
        <v>-2.0485736000000001E-2</v>
      </c>
      <c r="H66958">
        <v>4.5698955999999999E-2</v>
      </c>
      <c r="I66958">
        <v>0.24660193999999999</v>
      </c>
      <c r="J66958" t="s">
        <v>2238</v>
      </c>
    </row>
    <row r="66959" spans="1:10" x14ac:dyDescent="0.25">
      <c r="A66959" t="s">
        <v>4185</v>
      </c>
      <c r="B66959" t="s">
        <v>3752</v>
      </c>
      <c r="C66959" t="s">
        <v>3966</v>
      </c>
      <c r="D66959">
        <v>44319280</v>
      </c>
      <c r="E66959">
        <v>0.95319155847013703</v>
      </c>
      <c r="F66959">
        <v>0.238675766878854</v>
      </c>
      <c r="G66959">
        <v>4.6943317999999998E-2</v>
      </c>
      <c r="H66959">
        <v>3.9786305000000001E-2</v>
      </c>
      <c r="I66959">
        <v>0.24660193999999999</v>
      </c>
      <c r="J66959" t="s">
        <v>2238</v>
      </c>
    </row>
    <row r="66960" spans="1:10" x14ac:dyDescent="0.25">
      <c r="A66960" t="s">
        <v>4185</v>
      </c>
      <c r="B66960" t="s">
        <v>4020</v>
      </c>
      <c r="C66960" t="s">
        <v>3966</v>
      </c>
      <c r="D66960">
        <v>44319280</v>
      </c>
      <c r="E66960">
        <v>0.96433832358224503</v>
      </c>
      <c r="F66960">
        <v>0.28283282144803401</v>
      </c>
      <c r="G66960">
        <v>-2.8820444000000001E-2</v>
      </c>
      <c r="H66960">
        <v>2.6802777999999999E-2</v>
      </c>
      <c r="I66960">
        <v>0.24660193999999999</v>
      </c>
      <c r="J66960" t="s">
        <v>2238</v>
      </c>
    </row>
    <row r="66961" spans="1:10" x14ac:dyDescent="0.25">
      <c r="A66961" t="s">
        <v>4185</v>
      </c>
      <c r="B66961" t="s">
        <v>4019</v>
      </c>
      <c r="C66961" t="s">
        <v>3966</v>
      </c>
      <c r="D66961">
        <v>44319280</v>
      </c>
      <c r="E66961">
        <v>0.56906018052740004</v>
      </c>
      <c r="F66961">
        <v>1.15086774420244E-2</v>
      </c>
      <c r="G66961">
        <v>0.13738707999999999</v>
      </c>
      <c r="H66961">
        <v>5.4145113000000002E-2</v>
      </c>
      <c r="I66961">
        <v>0.24660193999999999</v>
      </c>
      <c r="J66961" t="s">
        <v>2238</v>
      </c>
    </row>
    <row r="66962" spans="1:10" x14ac:dyDescent="0.25">
      <c r="A66962" t="s">
        <v>4185</v>
      </c>
      <c r="B66962" t="s">
        <v>2816</v>
      </c>
      <c r="C66962" t="s">
        <v>3966</v>
      </c>
      <c r="D66962">
        <v>44319280</v>
      </c>
      <c r="E66962">
        <v>0.98545419750643304</v>
      </c>
      <c r="F66962">
        <v>0.57044981068749501</v>
      </c>
      <c r="G66962">
        <v>-3.1051466E-2</v>
      </c>
      <c r="H66962">
        <v>5.4686289999999999E-2</v>
      </c>
      <c r="I66962">
        <v>0.24660193999999999</v>
      </c>
      <c r="J66962" t="s">
        <v>2238</v>
      </c>
    </row>
    <row r="66963" spans="1:10" x14ac:dyDescent="0.25">
      <c r="A66963" t="s">
        <v>4185</v>
      </c>
      <c r="B66963" t="s">
        <v>4018</v>
      </c>
      <c r="C66963" t="s">
        <v>3966</v>
      </c>
      <c r="D66963">
        <v>44319280</v>
      </c>
      <c r="E66963">
        <v>0.997591928464022</v>
      </c>
      <c r="F66963">
        <v>0.94546609666330605</v>
      </c>
      <c r="G66963">
        <v>4.1741449999999998E-3</v>
      </c>
      <c r="H66963">
        <v>6.0989816000000002E-2</v>
      </c>
      <c r="I66963">
        <v>0.24660193999999999</v>
      </c>
      <c r="J66963" t="s">
        <v>2238</v>
      </c>
    </row>
    <row r="66964" spans="1:10" x14ac:dyDescent="0.25">
      <c r="A66964" t="s">
        <v>4185</v>
      </c>
      <c r="B66964" t="s">
        <v>4017</v>
      </c>
      <c r="C66964" t="s">
        <v>3966</v>
      </c>
      <c r="D66964">
        <v>44319280</v>
      </c>
      <c r="E66964">
        <v>0.98879413160655505</v>
      </c>
      <c r="F66964">
        <v>0.68692534714966502</v>
      </c>
      <c r="G66964">
        <v>1.4769737999999999E-2</v>
      </c>
      <c r="H66964">
        <v>3.6622717999999999E-2</v>
      </c>
      <c r="I66964">
        <v>0.24660193999999999</v>
      </c>
      <c r="J66964" t="s">
        <v>2238</v>
      </c>
    </row>
    <row r="66965" spans="1:10" x14ac:dyDescent="0.25">
      <c r="A66965" t="s">
        <v>4185</v>
      </c>
      <c r="B66965" t="s">
        <v>4016</v>
      </c>
      <c r="C66965" t="s">
        <v>3966</v>
      </c>
      <c r="D66965">
        <v>44319280</v>
      </c>
      <c r="E66965">
        <v>0.99950391755784096</v>
      </c>
      <c r="F66965">
        <v>0.98154382117660399</v>
      </c>
      <c r="G66965">
        <v>6.5512350000000003E-4</v>
      </c>
      <c r="H66965">
        <v>2.8303399999999999E-2</v>
      </c>
      <c r="I66965">
        <v>0.24660193999999999</v>
      </c>
      <c r="J66965" t="s">
        <v>2238</v>
      </c>
    </row>
    <row r="66966" spans="1:10" x14ac:dyDescent="0.25">
      <c r="A66966" t="s">
        <v>4185</v>
      </c>
      <c r="B66966" t="s">
        <v>4015</v>
      </c>
      <c r="C66966" t="s">
        <v>3966</v>
      </c>
      <c r="D66966">
        <v>44319280</v>
      </c>
      <c r="E66966">
        <v>0.92461681619344904</v>
      </c>
      <c r="F66966">
        <v>0.14273053977774799</v>
      </c>
      <c r="G66966">
        <v>8.4072635000000007E-2</v>
      </c>
      <c r="H66966">
        <v>5.7258673000000003E-2</v>
      </c>
      <c r="I66966">
        <v>0.24660193999999999</v>
      </c>
      <c r="J66966" t="s">
        <v>2238</v>
      </c>
    </row>
    <row r="66967" spans="1:10" x14ac:dyDescent="0.25">
      <c r="A66967" t="s">
        <v>4185</v>
      </c>
      <c r="B66967" t="s">
        <v>4014</v>
      </c>
      <c r="C66967" t="s">
        <v>3966</v>
      </c>
      <c r="D66967">
        <v>44319280</v>
      </c>
      <c r="E66967">
        <v>0.98335543407595105</v>
      </c>
      <c r="F66967">
        <v>0.50187368355705197</v>
      </c>
      <c r="G66967">
        <v>-4.0423185E-2</v>
      </c>
      <c r="H66967">
        <v>6.0145280000000002E-2</v>
      </c>
      <c r="I66967">
        <v>0.24660193999999999</v>
      </c>
      <c r="J66967" t="s">
        <v>2238</v>
      </c>
    </row>
    <row r="66968" spans="1:10" x14ac:dyDescent="0.25">
      <c r="A66968" t="s">
        <v>4185</v>
      </c>
      <c r="B66968" t="s">
        <v>4202</v>
      </c>
      <c r="C66968" t="s">
        <v>3966</v>
      </c>
      <c r="D66968">
        <v>44319280</v>
      </c>
      <c r="E66968">
        <v>0.92417061862178895</v>
      </c>
      <c r="F66968">
        <v>0.140808618135594</v>
      </c>
      <c r="G66968">
        <v>8.4726780000000002E-2</v>
      </c>
      <c r="H66968">
        <v>5.7425793000000003E-2</v>
      </c>
      <c r="I66968">
        <v>0.24660193999999999</v>
      </c>
      <c r="J66968" t="s">
        <v>2238</v>
      </c>
    </row>
    <row r="66969" spans="1:10" x14ac:dyDescent="0.25">
      <c r="A66969" t="s">
        <v>4185</v>
      </c>
      <c r="B66969" t="s">
        <v>4201</v>
      </c>
      <c r="C66969" t="s">
        <v>3966</v>
      </c>
      <c r="D66969">
        <v>44319280</v>
      </c>
      <c r="E66969">
        <v>0.98155438868668698</v>
      </c>
      <c r="F66969">
        <v>0.47187610969987098</v>
      </c>
      <c r="G66969">
        <v>-3.1256213999999997E-2</v>
      </c>
      <c r="H66969">
        <v>4.3408778000000002E-2</v>
      </c>
      <c r="I66969">
        <v>0.24660193999999999</v>
      </c>
      <c r="J66969" t="s">
        <v>2238</v>
      </c>
    </row>
    <row r="66970" spans="1:10" x14ac:dyDescent="0.25">
      <c r="A66970" t="s">
        <v>4185</v>
      </c>
      <c r="B66970" t="s">
        <v>4200</v>
      </c>
      <c r="C66970" t="s">
        <v>3966</v>
      </c>
      <c r="D66970">
        <v>44319280</v>
      </c>
      <c r="E66970">
        <v>0.98913171346593598</v>
      </c>
      <c r="F66970">
        <v>0.73772118964247502</v>
      </c>
      <c r="G66970">
        <v>-1.8846580000000002E-2</v>
      </c>
      <c r="H66970">
        <v>5.6244697000000003E-2</v>
      </c>
      <c r="I66970">
        <v>0.24660193999999999</v>
      </c>
      <c r="J66970" t="s">
        <v>2238</v>
      </c>
    </row>
    <row r="66971" spans="1:10" x14ac:dyDescent="0.25">
      <c r="A66971" t="s">
        <v>4185</v>
      </c>
      <c r="B66971" t="s">
        <v>4013</v>
      </c>
      <c r="C66971" t="s">
        <v>3966</v>
      </c>
      <c r="D66971">
        <v>44319280</v>
      </c>
      <c r="E66971">
        <v>0.99532724374921899</v>
      </c>
      <c r="F66971">
        <v>0.90606946972284796</v>
      </c>
      <c r="G66971">
        <v>4.2993229999999999E-3</v>
      </c>
      <c r="H66971">
        <v>3.64149E-2</v>
      </c>
      <c r="I66971">
        <v>0.24660193999999999</v>
      </c>
      <c r="J66971" t="s">
        <v>2238</v>
      </c>
    </row>
    <row r="66972" spans="1:10" x14ac:dyDescent="0.25">
      <c r="A66972" t="s">
        <v>4185</v>
      </c>
      <c r="B66972" t="s">
        <v>4012</v>
      </c>
      <c r="C66972" t="s">
        <v>3966</v>
      </c>
      <c r="D66972">
        <v>44319280</v>
      </c>
      <c r="E66972">
        <v>0.98913171346593598</v>
      </c>
      <c r="F66972">
        <v>0.73493827471614204</v>
      </c>
      <c r="G66972">
        <v>-1.1616764E-2</v>
      </c>
      <c r="H66972">
        <v>3.4290399999999999E-2</v>
      </c>
      <c r="I66972">
        <v>0.24660193999999999</v>
      </c>
      <c r="J66972" t="s">
        <v>2238</v>
      </c>
    </row>
    <row r="66973" spans="1:10" x14ac:dyDescent="0.25">
      <c r="A66973" t="s">
        <v>4185</v>
      </c>
      <c r="B66973" t="s">
        <v>3168</v>
      </c>
      <c r="C66973" t="s">
        <v>3966</v>
      </c>
      <c r="D66973">
        <v>44319280</v>
      </c>
      <c r="E66973">
        <v>0.78637054826265596</v>
      </c>
      <c r="F66973">
        <v>3.79189779569492E-2</v>
      </c>
      <c r="G66973">
        <v>6.0411399999999997E-2</v>
      </c>
      <c r="H66973">
        <v>2.9016904999999999E-2</v>
      </c>
      <c r="I66973">
        <v>0.24660193999999999</v>
      </c>
      <c r="J66973" t="s">
        <v>2238</v>
      </c>
    </row>
    <row r="66974" spans="1:10" x14ac:dyDescent="0.25">
      <c r="A66974" t="s">
        <v>4185</v>
      </c>
      <c r="B66974" t="s">
        <v>4011</v>
      </c>
      <c r="C66974" t="s">
        <v>3966</v>
      </c>
      <c r="D66974">
        <v>44319280</v>
      </c>
      <c r="E66974">
        <v>0.72202602168432894</v>
      </c>
      <c r="F66974">
        <v>2.5020720436537702E-2</v>
      </c>
      <c r="G66974">
        <v>-8.3503690000000005E-2</v>
      </c>
      <c r="H66974">
        <v>3.7134374999999997E-2</v>
      </c>
      <c r="I66974">
        <v>0.24660193999999999</v>
      </c>
      <c r="J66974" t="s">
        <v>2238</v>
      </c>
    </row>
    <row r="66975" spans="1:10" x14ac:dyDescent="0.25">
      <c r="A66975" t="s">
        <v>4185</v>
      </c>
      <c r="B66975" t="s">
        <v>4010</v>
      </c>
      <c r="C66975" t="s">
        <v>3966</v>
      </c>
      <c r="D66975">
        <v>44319280</v>
      </c>
      <c r="E66975">
        <v>0.98913171346593598</v>
      </c>
      <c r="F66975">
        <v>0.72240290953815001</v>
      </c>
      <c r="G66975">
        <v>-1.6937702999999998E-2</v>
      </c>
      <c r="H66975">
        <v>4.7648210000000003E-2</v>
      </c>
      <c r="I66975">
        <v>0.24660193999999999</v>
      </c>
      <c r="J66975" t="s">
        <v>2238</v>
      </c>
    </row>
    <row r="66976" spans="1:10" x14ac:dyDescent="0.25">
      <c r="A66976" t="s">
        <v>4185</v>
      </c>
      <c r="B66976" t="s">
        <v>4009</v>
      </c>
      <c r="C66976" t="s">
        <v>3966</v>
      </c>
      <c r="D66976">
        <v>44319280</v>
      </c>
      <c r="E66976">
        <v>0.98792721245819903</v>
      </c>
      <c r="F66976">
        <v>0.66260564591080995</v>
      </c>
      <c r="G66976">
        <v>-1.4717340000000001E-2</v>
      </c>
      <c r="H66976">
        <v>3.3708170000000003E-2</v>
      </c>
      <c r="I66976">
        <v>0.24660193999999999</v>
      </c>
      <c r="J66976" t="s">
        <v>2238</v>
      </c>
    </row>
    <row r="66977" spans="1:10" x14ac:dyDescent="0.25">
      <c r="A66977" t="s">
        <v>4185</v>
      </c>
      <c r="B66977" t="s">
        <v>3892</v>
      </c>
      <c r="C66977" t="s">
        <v>3966</v>
      </c>
      <c r="D66977">
        <v>44319280</v>
      </c>
      <c r="E66977">
        <v>0.97295047718295402</v>
      </c>
      <c r="F66977">
        <v>0.381727796510133</v>
      </c>
      <c r="G66977">
        <v>2.9450377E-2</v>
      </c>
      <c r="H66977">
        <v>3.3635070000000003E-2</v>
      </c>
      <c r="I66977">
        <v>0.24660193999999999</v>
      </c>
      <c r="J66977" t="s">
        <v>2238</v>
      </c>
    </row>
    <row r="66978" spans="1:10" x14ac:dyDescent="0.25">
      <c r="A66978" t="s">
        <v>4185</v>
      </c>
      <c r="B66978" t="s">
        <v>4008</v>
      </c>
      <c r="C66978" t="s">
        <v>3966</v>
      </c>
      <c r="D66978">
        <v>44319280</v>
      </c>
      <c r="E66978">
        <v>0.996672311913541</v>
      </c>
      <c r="F66978">
        <v>0.93345557144295699</v>
      </c>
      <c r="G66978">
        <v>2.6013565000000002E-3</v>
      </c>
      <c r="H66978">
        <v>3.1137097999999998E-2</v>
      </c>
      <c r="I66978">
        <v>0.24660193999999999</v>
      </c>
      <c r="J66978" t="s">
        <v>2238</v>
      </c>
    </row>
    <row r="66979" spans="1:10" x14ac:dyDescent="0.25">
      <c r="A66979" t="s">
        <v>4185</v>
      </c>
      <c r="B66979" t="s">
        <v>4007</v>
      </c>
      <c r="C66979" t="s">
        <v>3966</v>
      </c>
      <c r="D66979">
        <v>44319280</v>
      </c>
      <c r="E66979">
        <v>0.95290069654262599</v>
      </c>
      <c r="F66979">
        <v>0.22905922970210599</v>
      </c>
      <c r="G66979">
        <v>5.660544E-2</v>
      </c>
      <c r="H66979">
        <v>4.6997257000000001E-2</v>
      </c>
      <c r="I66979">
        <v>0.24660193999999999</v>
      </c>
      <c r="J66979" t="s">
        <v>2238</v>
      </c>
    </row>
    <row r="66980" spans="1:10" x14ac:dyDescent="0.25">
      <c r="A66980" t="s">
        <v>4185</v>
      </c>
      <c r="B66980" t="s">
        <v>2427</v>
      </c>
      <c r="C66980" t="s">
        <v>3966</v>
      </c>
      <c r="D66980">
        <v>44319280</v>
      </c>
      <c r="E66980">
        <v>0.98792721245819903</v>
      </c>
      <c r="F66980">
        <v>0.61789413326525899</v>
      </c>
      <c r="G66980">
        <v>1.5504275E-2</v>
      </c>
      <c r="H66980">
        <v>3.1059033999999999E-2</v>
      </c>
      <c r="I66980">
        <v>0.24660193999999999</v>
      </c>
      <c r="J66980" t="s">
        <v>2238</v>
      </c>
    </row>
    <row r="66981" spans="1:10" x14ac:dyDescent="0.25">
      <c r="A66981" t="s">
        <v>4185</v>
      </c>
      <c r="B66981" t="s">
        <v>2426</v>
      </c>
      <c r="C66981" t="s">
        <v>3966</v>
      </c>
      <c r="D66981">
        <v>44319280</v>
      </c>
      <c r="E66981">
        <v>0.99193917702077905</v>
      </c>
      <c r="F66981">
        <v>0.80462154589508705</v>
      </c>
      <c r="G66981">
        <v>7.2399913E-3</v>
      </c>
      <c r="H66981">
        <v>2.9250366999999999E-2</v>
      </c>
      <c r="I66981">
        <v>0.24660193999999999</v>
      </c>
      <c r="J66981" t="s">
        <v>2238</v>
      </c>
    </row>
    <row r="66982" spans="1:10" x14ac:dyDescent="0.25">
      <c r="A66982" t="s">
        <v>4185</v>
      </c>
      <c r="B66982" t="s">
        <v>4004</v>
      </c>
      <c r="C66982" t="s">
        <v>3966</v>
      </c>
      <c r="D66982">
        <v>44319280</v>
      </c>
      <c r="E66982">
        <v>0.99084935558802301</v>
      </c>
      <c r="F66982">
        <v>0.76839134622014604</v>
      </c>
      <c r="G66982">
        <v>-7.8415250000000002E-3</v>
      </c>
      <c r="H66982">
        <v>2.6612147999999999E-2</v>
      </c>
      <c r="I66982">
        <v>0.24660193999999999</v>
      </c>
      <c r="J66982" t="s">
        <v>2238</v>
      </c>
    </row>
    <row r="66983" spans="1:10" x14ac:dyDescent="0.25">
      <c r="A66983" t="s">
        <v>4185</v>
      </c>
      <c r="B66983" t="s">
        <v>4002</v>
      </c>
      <c r="C66983" t="s">
        <v>3966</v>
      </c>
      <c r="D66983">
        <v>44319280</v>
      </c>
      <c r="E66983">
        <v>0.999314144814892</v>
      </c>
      <c r="F66983">
        <v>0.96871415346469703</v>
      </c>
      <c r="G66983">
        <v>1.0731581000000001E-3</v>
      </c>
      <c r="H66983">
        <v>2.73464E-2</v>
      </c>
      <c r="I66983">
        <v>0.24660193999999999</v>
      </c>
      <c r="J66983" t="s">
        <v>2238</v>
      </c>
    </row>
    <row r="66984" spans="1:10" x14ac:dyDescent="0.25">
      <c r="A66984" t="s">
        <v>4185</v>
      </c>
      <c r="B66984" t="s">
        <v>3659</v>
      </c>
      <c r="C66984" t="s">
        <v>3966</v>
      </c>
      <c r="D66984">
        <v>44319280</v>
      </c>
      <c r="E66984">
        <v>0.99454432387159597</v>
      </c>
      <c r="F66984">
        <v>0.85729580592572197</v>
      </c>
      <c r="G66984">
        <v>4.0923779999999998E-3</v>
      </c>
      <c r="H66984">
        <v>2.2745306E-2</v>
      </c>
      <c r="I66984">
        <v>0.24660193999999999</v>
      </c>
      <c r="J66984" t="s">
        <v>2238</v>
      </c>
    </row>
    <row r="66985" spans="1:10" x14ac:dyDescent="0.25">
      <c r="A66985" t="s">
        <v>4185</v>
      </c>
      <c r="B66985" t="s">
        <v>3999</v>
      </c>
      <c r="C66985" t="s">
        <v>3966</v>
      </c>
      <c r="D66985">
        <v>44319280</v>
      </c>
      <c r="E66985">
        <v>0.99400183095626704</v>
      </c>
      <c r="F66985">
        <v>0.84671621966834998</v>
      </c>
      <c r="G66985">
        <v>8.1264519999999993E-3</v>
      </c>
      <c r="H66985">
        <v>4.2013953999999999E-2</v>
      </c>
      <c r="I66985">
        <v>0.24660193999999999</v>
      </c>
      <c r="J66985" t="s">
        <v>2238</v>
      </c>
    </row>
    <row r="66986" spans="1:10" x14ac:dyDescent="0.25">
      <c r="A66986" t="s">
        <v>4185</v>
      </c>
      <c r="B66986" t="s">
        <v>4199</v>
      </c>
      <c r="C66986" t="s">
        <v>3966</v>
      </c>
      <c r="D66986">
        <v>44319280</v>
      </c>
      <c r="E66986">
        <v>0.88357253353560095</v>
      </c>
      <c r="F66986">
        <v>8.18118019914999E-2</v>
      </c>
      <c r="G66986">
        <v>4.1466504000000001E-2</v>
      </c>
      <c r="H66986">
        <v>2.3773712999999998E-2</v>
      </c>
      <c r="I66986">
        <v>0.24660193999999999</v>
      </c>
      <c r="J66986" t="s">
        <v>2238</v>
      </c>
    </row>
    <row r="66987" spans="1:10" x14ac:dyDescent="0.25">
      <c r="A66987" t="s">
        <v>4185</v>
      </c>
      <c r="B66987" t="s">
        <v>3996</v>
      </c>
      <c r="C66987" t="s">
        <v>3966</v>
      </c>
      <c r="D66987">
        <v>44319280</v>
      </c>
      <c r="E66987">
        <v>0.99532724374921899</v>
      </c>
      <c r="F66987">
        <v>0.90405567707572998</v>
      </c>
      <c r="G66987">
        <v>2.8543535000000002E-3</v>
      </c>
      <c r="H66987">
        <v>2.3666297999999999E-2</v>
      </c>
      <c r="I66987">
        <v>0.24660193999999999</v>
      </c>
      <c r="J66987" t="s">
        <v>2238</v>
      </c>
    </row>
    <row r="66988" spans="1:10" x14ac:dyDescent="0.25">
      <c r="A66988" t="s">
        <v>4185</v>
      </c>
      <c r="B66988" t="s">
        <v>3349</v>
      </c>
      <c r="C66988" t="s">
        <v>3966</v>
      </c>
      <c r="D66988">
        <v>44319280</v>
      </c>
      <c r="E66988">
        <v>0.99384897898692004</v>
      </c>
      <c r="F66988">
        <v>0.84358908565971802</v>
      </c>
      <c r="G66988">
        <v>-9.2836629999999993E-3</v>
      </c>
      <c r="H66988">
        <v>4.7024957999999999E-2</v>
      </c>
      <c r="I66988">
        <v>0.24660193999999999</v>
      </c>
      <c r="J66988" t="s">
        <v>2238</v>
      </c>
    </row>
    <row r="66989" spans="1:10" x14ac:dyDescent="0.25">
      <c r="A66989" t="s">
        <v>4185</v>
      </c>
      <c r="B66989" t="s">
        <v>3994</v>
      </c>
      <c r="C66989" t="s">
        <v>3966</v>
      </c>
      <c r="D66989">
        <v>44319280</v>
      </c>
      <c r="E66989">
        <v>0.876958901840448</v>
      </c>
      <c r="F66989">
        <v>7.7484425961810002E-2</v>
      </c>
      <c r="G66989">
        <v>-6.3198569999999996E-2</v>
      </c>
      <c r="H66989">
        <v>3.5714179999999998E-2</v>
      </c>
      <c r="I66989">
        <v>0.24660193999999999</v>
      </c>
      <c r="J66989" t="s">
        <v>2238</v>
      </c>
    </row>
    <row r="66990" spans="1:10" x14ac:dyDescent="0.25">
      <c r="A66990" t="s">
        <v>4185</v>
      </c>
      <c r="B66990" t="s">
        <v>3993</v>
      </c>
      <c r="C66990" t="s">
        <v>3966</v>
      </c>
      <c r="D66990">
        <v>44319280</v>
      </c>
      <c r="E66990">
        <v>0.96433832358224503</v>
      </c>
      <c r="F66990">
        <v>0.28338655417694297</v>
      </c>
      <c r="G66990">
        <v>-5.7734404000000003E-2</v>
      </c>
      <c r="H66990">
        <v>5.3754400000000001E-2</v>
      </c>
      <c r="I66990">
        <v>0.24660193999999999</v>
      </c>
      <c r="J66990" t="s">
        <v>2238</v>
      </c>
    </row>
    <row r="66991" spans="1:10" x14ac:dyDescent="0.25">
      <c r="A66991" t="s">
        <v>4185</v>
      </c>
      <c r="B66991" t="s">
        <v>3992</v>
      </c>
      <c r="C66991" t="s">
        <v>3966</v>
      </c>
      <c r="D66991">
        <v>44319280</v>
      </c>
      <c r="E66991">
        <v>0.99454432387159597</v>
      </c>
      <c r="F66991">
        <v>0.85483306362867295</v>
      </c>
      <c r="G66991">
        <v>-4.1303049999999999E-3</v>
      </c>
      <c r="H66991">
        <v>2.2562377000000002E-2</v>
      </c>
      <c r="I66991">
        <v>0.24660193999999999</v>
      </c>
      <c r="J66991" t="s">
        <v>2238</v>
      </c>
    </row>
    <row r="66992" spans="1:10" x14ac:dyDescent="0.25">
      <c r="A66992" t="s">
        <v>4185</v>
      </c>
      <c r="B66992" t="s">
        <v>3991</v>
      </c>
      <c r="C66992" t="s">
        <v>3966</v>
      </c>
      <c r="D66992">
        <v>44319280</v>
      </c>
      <c r="E66992">
        <v>0.99102534549128996</v>
      </c>
      <c r="F66992">
        <v>0.77876029452464801</v>
      </c>
      <c r="G66992">
        <v>-1.8807274999999998E-2</v>
      </c>
      <c r="H66992">
        <v>6.6904729999999996E-2</v>
      </c>
      <c r="I66992">
        <v>0.24660193999999999</v>
      </c>
      <c r="J66992" t="s">
        <v>2238</v>
      </c>
    </row>
    <row r="66993" spans="1:10" x14ac:dyDescent="0.25">
      <c r="A66993" t="s">
        <v>4185</v>
      </c>
      <c r="B66993" t="s">
        <v>3990</v>
      </c>
      <c r="C66993" t="s">
        <v>3966</v>
      </c>
      <c r="D66993">
        <v>44319280</v>
      </c>
      <c r="E66993">
        <v>0.99699902591738299</v>
      </c>
      <c r="F66993">
        <v>0.94014554200607003</v>
      </c>
      <c r="G66993">
        <v>2.5499167E-3</v>
      </c>
      <c r="H66993">
        <v>3.3940344999999997E-2</v>
      </c>
      <c r="I66993">
        <v>0.24660193999999999</v>
      </c>
      <c r="J66993" t="s">
        <v>2238</v>
      </c>
    </row>
    <row r="66994" spans="1:10" x14ac:dyDescent="0.25">
      <c r="A66994" t="s">
        <v>4185</v>
      </c>
      <c r="B66994" t="s">
        <v>3988</v>
      </c>
      <c r="C66994" t="s">
        <v>3966</v>
      </c>
      <c r="D66994">
        <v>44319280</v>
      </c>
      <c r="E66994">
        <v>0.98197399922366502</v>
      </c>
      <c r="F66994">
        <v>0.48154580033049699</v>
      </c>
      <c r="G66994">
        <v>-1.8868145999999999E-2</v>
      </c>
      <c r="H66994">
        <v>2.6785737E-2</v>
      </c>
      <c r="I66994">
        <v>0.24660193999999999</v>
      </c>
      <c r="J66994" t="s">
        <v>2238</v>
      </c>
    </row>
    <row r="66995" spans="1:10" x14ac:dyDescent="0.25">
      <c r="A66995" t="s">
        <v>4185</v>
      </c>
      <c r="B66995" t="s">
        <v>4198</v>
      </c>
      <c r="C66995" t="s">
        <v>3966</v>
      </c>
      <c r="D66995">
        <v>44319280</v>
      </c>
      <c r="E66995">
        <v>0.99623786059394204</v>
      </c>
      <c r="F66995">
        <v>0.91624069060125801</v>
      </c>
      <c r="G66995">
        <v>5.8501185999999998E-3</v>
      </c>
      <c r="H66995">
        <v>5.5593616999999998E-2</v>
      </c>
      <c r="I66995">
        <v>0.24660193999999999</v>
      </c>
      <c r="J66995" t="s">
        <v>2238</v>
      </c>
    </row>
    <row r="66996" spans="1:10" x14ac:dyDescent="0.25">
      <c r="A66996" t="s">
        <v>4185</v>
      </c>
      <c r="B66996" t="s">
        <v>3986</v>
      </c>
      <c r="C66996" t="s">
        <v>3966</v>
      </c>
      <c r="D66996">
        <v>44319280</v>
      </c>
      <c r="E66996">
        <v>0.98197399922366502</v>
      </c>
      <c r="F66996">
        <v>0.48085828984068602</v>
      </c>
      <c r="G66996">
        <v>-2.2858067999999999E-2</v>
      </c>
      <c r="H66996">
        <v>3.2399076999999998E-2</v>
      </c>
      <c r="I66996">
        <v>0.24660193999999999</v>
      </c>
      <c r="J66996" t="s">
        <v>2238</v>
      </c>
    </row>
    <row r="66997" spans="1:10" x14ac:dyDescent="0.25">
      <c r="A66997" t="s">
        <v>4185</v>
      </c>
      <c r="B66997" t="s">
        <v>3985</v>
      </c>
      <c r="C66997" t="s">
        <v>3966</v>
      </c>
      <c r="D66997">
        <v>44319280</v>
      </c>
      <c r="E66997">
        <v>0.99742457307407295</v>
      </c>
      <c r="F66997">
        <v>0.94299537306453296</v>
      </c>
      <c r="G66997">
        <v>4.6033347000000004E-3</v>
      </c>
      <c r="H66997">
        <v>6.4340930000000005E-2</v>
      </c>
      <c r="I66997">
        <v>0.24660193999999999</v>
      </c>
      <c r="J66997" t="s">
        <v>2238</v>
      </c>
    </row>
    <row r="66998" spans="1:10" x14ac:dyDescent="0.25">
      <c r="A66998" t="s">
        <v>4185</v>
      </c>
      <c r="B66998" t="s">
        <v>3984</v>
      </c>
      <c r="C66998" t="s">
        <v>3966</v>
      </c>
      <c r="D66998">
        <v>44319280</v>
      </c>
      <c r="E66998">
        <v>0.96836502528161605</v>
      </c>
      <c r="F66998">
        <v>0.33900568708914902</v>
      </c>
      <c r="G66998">
        <v>2.6905438E-2</v>
      </c>
      <c r="H66998">
        <v>2.8109624999999999E-2</v>
      </c>
      <c r="I66998">
        <v>0.24660193999999999</v>
      </c>
      <c r="J66998" t="s">
        <v>2238</v>
      </c>
    </row>
    <row r="66999" spans="1:10" x14ac:dyDescent="0.25">
      <c r="A66999" t="s">
        <v>4185</v>
      </c>
      <c r="B66999" t="s">
        <v>3751</v>
      </c>
      <c r="C66999" t="s">
        <v>3966</v>
      </c>
      <c r="D66999">
        <v>44319280</v>
      </c>
      <c r="E66999">
        <v>0.98335543407595105</v>
      </c>
      <c r="F66999">
        <v>0.54323914827633402</v>
      </c>
      <c r="G66999">
        <v>-1.9097679999999999E-2</v>
      </c>
      <c r="H66999">
        <v>3.1390517999999999E-2</v>
      </c>
      <c r="I66999">
        <v>0.24660193999999999</v>
      </c>
      <c r="J66999" t="s">
        <v>2238</v>
      </c>
    </row>
    <row r="67000" spans="1:10" x14ac:dyDescent="0.25">
      <c r="A67000" t="s">
        <v>4185</v>
      </c>
      <c r="B67000" t="s">
        <v>3982</v>
      </c>
      <c r="C67000" t="s">
        <v>3966</v>
      </c>
      <c r="D67000">
        <v>44319280</v>
      </c>
      <c r="E67000">
        <v>0.96013410068134197</v>
      </c>
      <c r="F67000">
        <v>0.26404570475845701</v>
      </c>
      <c r="G67000">
        <v>-3.6326404999999999E-2</v>
      </c>
      <c r="H67000">
        <v>3.2483829999999998E-2</v>
      </c>
      <c r="I67000">
        <v>0.24660193999999999</v>
      </c>
      <c r="J67000" t="s">
        <v>2238</v>
      </c>
    </row>
    <row r="67001" spans="1:10" x14ac:dyDescent="0.25">
      <c r="A67001" t="s">
        <v>4185</v>
      </c>
      <c r="B67001" t="s">
        <v>4197</v>
      </c>
      <c r="C67001" t="s">
        <v>3966</v>
      </c>
      <c r="D67001">
        <v>44319280</v>
      </c>
      <c r="E67001">
        <v>3.9779690345707698E-2</v>
      </c>
      <c r="F67001">
        <v>2.0710673534381999E-4</v>
      </c>
      <c r="G67001">
        <v>-0.16304416999999999</v>
      </c>
      <c r="H67001">
        <v>4.3580796999999998E-2</v>
      </c>
      <c r="I67001">
        <v>0.24660193999999999</v>
      </c>
      <c r="J67001" t="s">
        <v>2238</v>
      </c>
    </row>
    <row r="67002" spans="1:10" x14ac:dyDescent="0.25">
      <c r="A67002" t="s">
        <v>4185</v>
      </c>
      <c r="B67002" t="s">
        <v>4196</v>
      </c>
      <c r="C67002" t="s">
        <v>3966</v>
      </c>
      <c r="D67002">
        <v>44319280</v>
      </c>
      <c r="E67002">
        <v>0.97401041863209803</v>
      </c>
      <c r="F67002">
        <v>0.40116623950140401</v>
      </c>
      <c r="G67002">
        <v>3.4465343000000002E-2</v>
      </c>
      <c r="H67002">
        <v>4.1013326000000003E-2</v>
      </c>
      <c r="I67002">
        <v>0.24660193999999999</v>
      </c>
      <c r="J67002" t="s">
        <v>2238</v>
      </c>
    </row>
    <row r="67003" spans="1:10" x14ac:dyDescent="0.25">
      <c r="A67003" t="s">
        <v>4185</v>
      </c>
      <c r="B67003" t="s">
        <v>4195</v>
      </c>
      <c r="C67003" t="s">
        <v>3966</v>
      </c>
      <c r="D67003">
        <v>44319280</v>
      </c>
      <c r="E67003">
        <v>0.99084935558802301</v>
      </c>
      <c r="F67003">
        <v>0.75746680565258095</v>
      </c>
      <c r="G67003">
        <v>-8.5763669999999997E-3</v>
      </c>
      <c r="H67003">
        <v>2.7755313E-2</v>
      </c>
      <c r="I67003">
        <v>0.24660193999999999</v>
      </c>
      <c r="J67003" t="s">
        <v>2238</v>
      </c>
    </row>
    <row r="67004" spans="1:10" x14ac:dyDescent="0.25">
      <c r="A67004" t="s">
        <v>4185</v>
      </c>
      <c r="B67004" t="s">
        <v>3980</v>
      </c>
      <c r="C67004" t="s">
        <v>3966</v>
      </c>
      <c r="D67004">
        <v>44319280</v>
      </c>
      <c r="E67004">
        <v>0.97458574713733903</v>
      </c>
      <c r="F67004">
        <v>0.40459252738424401</v>
      </c>
      <c r="G67004">
        <v>2.4606341E-2</v>
      </c>
      <c r="H67004">
        <v>2.9495467000000001E-2</v>
      </c>
      <c r="I67004">
        <v>0.24660193999999999</v>
      </c>
      <c r="J67004" t="s">
        <v>2238</v>
      </c>
    </row>
    <row r="67005" spans="1:10" x14ac:dyDescent="0.25">
      <c r="A67005" t="s">
        <v>4185</v>
      </c>
      <c r="B67005" t="s">
        <v>2424</v>
      </c>
      <c r="C67005" t="s">
        <v>3966</v>
      </c>
      <c r="D67005">
        <v>44319280</v>
      </c>
      <c r="E67005">
        <v>0.71339815566112097</v>
      </c>
      <c r="F67005">
        <v>2.3639337869486E-2</v>
      </c>
      <c r="G67005">
        <v>-8.1748760000000004E-2</v>
      </c>
      <c r="H67005">
        <v>3.6000802999999998E-2</v>
      </c>
      <c r="I67005">
        <v>0.24660193999999999</v>
      </c>
      <c r="J67005" t="s">
        <v>2238</v>
      </c>
    </row>
    <row r="67006" spans="1:10" x14ac:dyDescent="0.25">
      <c r="A67006" t="s">
        <v>4185</v>
      </c>
      <c r="B67006" t="s">
        <v>3750</v>
      </c>
      <c r="C67006" t="s">
        <v>3966</v>
      </c>
      <c r="D67006">
        <v>44319280</v>
      </c>
      <c r="E67006">
        <v>0.75512727246803901</v>
      </c>
      <c r="F67006">
        <v>3.08515760164162E-2</v>
      </c>
      <c r="G67006">
        <v>-8.7066606000000005E-2</v>
      </c>
      <c r="H67006">
        <v>4.0199377000000001E-2</v>
      </c>
      <c r="I67006">
        <v>0.24660193999999999</v>
      </c>
      <c r="J67006" t="s">
        <v>2238</v>
      </c>
    </row>
    <row r="67007" spans="1:10" x14ac:dyDescent="0.25">
      <c r="A67007" t="s">
        <v>4185</v>
      </c>
      <c r="B67007" t="s">
        <v>4194</v>
      </c>
      <c r="C67007" t="s">
        <v>3966</v>
      </c>
      <c r="D67007">
        <v>44319280</v>
      </c>
      <c r="E67007">
        <v>0.98792721245819903</v>
      </c>
      <c r="F67007">
        <v>0.63904978835313597</v>
      </c>
      <c r="G67007">
        <v>-1.5179544E-2</v>
      </c>
      <c r="H67007">
        <v>3.2341670000000003E-2</v>
      </c>
      <c r="I67007">
        <v>0.24660193999999999</v>
      </c>
      <c r="J67007" t="s">
        <v>2238</v>
      </c>
    </row>
    <row r="67008" spans="1:10" x14ac:dyDescent="0.25">
      <c r="A67008" t="s">
        <v>4185</v>
      </c>
      <c r="B67008" t="s">
        <v>4193</v>
      </c>
      <c r="C67008" t="s">
        <v>3966</v>
      </c>
      <c r="D67008">
        <v>44319280</v>
      </c>
      <c r="E67008">
        <v>0.84014962832542295</v>
      </c>
      <c r="F67008">
        <v>5.73263013774011E-2</v>
      </c>
      <c r="G67008">
        <v>7.5784939999999995E-2</v>
      </c>
      <c r="H67008">
        <v>3.9766389999999999E-2</v>
      </c>
      <c r="I67008">
        <v>0.24660193999999999</v>
      </c>
      <c r="J67008" t="s">
        <v>2238</v>
      </c>
    </row>
    <row r="67009" spans="1:10" x14ac:dyDescent="0.25">
      <c r="A67009" t="s">
        <v>4185</v>
      </c>
      <c r="B67009" t="s">
        <v>3117</v>
      </c>
      <c r="C67009" t="s">
        <v>3966</v>
      </c>
      <c r="D67009">
        <v>44319280</v>
      </c>
      <c r="E67009">
        <v>0.75717451121311197</v>
      </c>
      <c r="F67009">
        <v>3.1534445350039297E-2</v>
      </c>
      <c r="G67009">
        <v>0.10227269</v>
      </c>
      <c r="H67009">
        <v>4.7412629999999997E-2</v>
      </c>
      <c r="I67009">
        <v>0.24660193999999999</v>
      </c>
      <c r="J67009" t="s">
        <v>2238</v>
      </c>
    </row>
    <row r="67010" spans="1:10" x14ac:dyDescent="0.25">
      <c r="A67010" t="s">
        <v>4185</v>
      </c>
      <c r="B67010" t="s">
        <v>4192</v>
      </c>
      <c r="C67010" t="s">
        <v>3966</v>
      </c>
      <c r="D67010">
        <v>44319280</v>
      </c>
      <c r="E67010">
        <v>0.96003900795414698</v>
      </c>
      <c r="F67010">
        <v>0.26266542472031401</v>
      </c>
      <c r="G67010">
        <v>6.0917899999999997E-2</v>
      </c>
      <c r="H67010">
        <v>5.4316584000000001E-2</v>
      </c>
      <c r="I67010">
        <v>0.24660193999999999</v>
      </c>
      <c r="J67010" t="s">
        <v>2238</v>
      </c>
    </row>
    <row r="67011" spans="1:10" x14ac:dyDescent="0.25">
      <c r="A67011" t="s">
        <v>4185</v>
      </c>
      <c r="B67011" t="s">
        <v>4191</v>
      </c>
      <c r="C67011" t="s">
        <v>3966</v>
      </c>
      <c r="D67011">
        <v>44319280</v>
      </c>
      <c r="E67011">
        <v>0.96456013916362404</v>
      </c>
      <c r="F67011">
        <v>0.28819441893196202</v>
      </c>
      <c r="G67011">
        <v>-5.2096132000000003E-2</v>
      </c>
      <c r="H67011">
        <v>4.8991899999999998E-2</v>
      </c>
      <c r="I67011">
        <v>0.24660193999999999</v>
      </c>
      <c r="J67011" t="s">
        <v>2238</v>
      </c>
    </row>
    <row r="67012" spans="1:10" x14ac:dyDescent="0.25">
      <c r="A67012" t="s">
        <v>4185</v>
      </c>
      <c r="B67012" t="s">
        <v>4190</v>
      </c>
      <c r="C67012" t="s">
        <v>3966</v>
      </c>
      <c r="D67012">
        <v>44319280</v>
      </c>
      <c r="E67012">
        <v>0.962857183298377</v>
      </c>
      <c r="F67012">
        <v>0.26939224101052101</v>
      </c>
      <c r="G67012">
        <v>-5.9635124999999997E-2</v>
      </c>
      <c r="H67012">
        <v>5.3927330000000002E-2</v>
      </c>
      <c r="I67012">
        <v>0.24660193999999999</v>
      </c>
      <c r="J67012" t="s">
        <v>2238</v>
      </c>
    </row>
    <row r="67013" spans="1:10" x14ac:dyDescent="0.25">
      <c r="A67013" t="s">
        <v>4185</v>
      </c>
      <c r="B67013" t="s">
        <v>2805</v>
      </c>
      <c r="C67013" t="s">
        <v>3966</v>
      </c>
      <c r="D67013">
        <v>44319280</v>
      </c>
      <c r="E67013">
        <v>0.98913171346593598</v>
      </c>
      <c r="F67013">
        <v>0.736769246988775</v>
      </c>
      <c r="G67013">
        <v>-1.3729593E-2</v>
      </c>
      <c r="H67013">
        <v>4.0819969999999997E-2</v>
      </c>
      <c r="I67013">
        <v>0.24660193999999999</v>
      </c>
      <c r="J67013" t="s">
        <v>2238</v>
      </c>
    </row>
    <row r="67014" spans="1:10" x14ac:dyDescent="0.25">
      <c r="A67014" t="s">
        <v>4185</v>
      </c>
      <c r="B67014" t="s">
        <v>2802</v>
      </c>
      <c r="C67014" t="s">
        <v>3966</v>
      </c>
      <c r="D67014">
        <v>44319280</v>
      </c>
      <c r="E67014">
        <v>0.92269982075830104</v>
      </c>
      <c r="F67014">
        <v>0.13710377719112801</v>
      </c>
      <c r="G67014">
        <v>-6.6537365000000001E-2</v>
      </c>
      <c r="H67014">
        <v>4.467546E-2</v>
      </c>
      <c r="I67014">
        <v>0.24660193999999999</v>
      </c>
      <c r="J67014" t="s">
        <v>2238</v>
      </c>
    </row>
    <row r="67015" spans="1:10" x14ac:dyDescent="0.25">
      <c r="A67015" t="s">
        <v>4185</v>
      </c>
      <c r="B67015" t="s">
        <v>4189</v>
      </c>
      <c r="C67015" t="s">
        <v>3966</v>
      </c>
      <c r="D67015">
        <v>44319280</v>
      </c>
      <c r="E67015">
        <v>0.995055862339431</v>
      </c>
      <c r="F67015">
        <v>0.89339371089636099</v>
      </c>
      <c r="G67015">
        <v>-4.3559046000000001E-3</v>
      </c>
      <c r="H67015">
        <v>3.2485448E-2</v>
      </c>
      <c r="I67015">
        <v>0.24660193999999999</v>
      </c>
      <c r="J67015" t="s">
        <v>2238</v>
      </c>
    </row>
    <row r="67016" spans="1:10" x14ac:dyDescent="0.25">
      <c r="A67016" t="s">
        <v>4185</v>
      </c>
      <c r="B67016" t="s">
        <v>4188</v>
      </c>
      <c r="C67016" t="s">
        <v>3966</v>
      </c>
      <c r="D67016">
        <v>44319280</v>
      </c>
      <c r="E67016">
        <v>0.99193917702077905</v>
      </c>
      <c r="F67016">
        <v>0.80573198725622097</v>
      </c>
      <c r="G67016">
        <v>-7.7931922999999997E-3</v>
      </c>
      <c r="H67016">
        <v>3.1669049999999997E-2</v>
      </c>
      <c r="I67016">
        <v>0.24660193999999999</v>
      </c>
      <c r="J67016" t="s">
        <v>2238</v>
      </c>
    </row>
    <row r="67017" spans="1:10" x14ac:dyDescent="0.25">
      <c r="A67017" t="s">
        <v>4185</v>
      </c>
      <c r="B67017" t="s">
        <v>4187</v>
      </c>
      <c r="C67017" t="s">
        <v>3966</v>
      </c>
      <c r="D67017">
        <v>44319280</v>
      </c>
      <c r="E67017">
        <v>0.99156506550906298</v>
      </c>
      <c r="F67017">
        <v>0.78523003194166296</v>
      </c>
      <c r="G67017">
        <v>1.2003982E-2</v>
      </c>
      <c r="H67017">
        <v>4.4023145E-2</v>
      </c>
      <c r="I67017">
        <v>0.24660193999999999</v>
      </c>
      <c r="J67017" t="s">
        <v>2238</v>
      </c>
    </row>
    <row r="67018" spans="1:10" x14ac:dyDescent="0.25">
      <c r="A67018" t="s">
        <v>4185</v>
      </c>
      <c r="B67018" t="s">
        <v>4186</v>
      </c>
      <c r="C67018" t="s">
        <v>3966</v>
      </c>
      <c r="D67018">
        <v>44319280</v>
      </c>
      <c r="E67018">
        <v>0.93226694912944097</v>
      </c>
      <c r="F67018">
        <v>0.15323815396436199</v>
      </c>
      <c r="G67018">
        <v>-4.2491256999999998E-2</v>
      </c>
      <c r="H67018">
        <v>2.9701086000000002E-2</v>
      </c>
      <c r="I67018">
        <v>0.24660193999999999</v>
      </c>
      <c r="J67018" t="s">
        <v>2238</v>
      </c>
    </row>
    <row r="67019" spans="1:10" x14ac:dyDescent="0.25">
      <c r="A67019" t="s">
        <v>4185</v>
      </c>
      <c r="B67019" t="s">
        <v>2244</v>
      </c>
      <c r="C67019" t="s">
        <v>3966</v>
      </c>
      <c r="D67019">
        <v>44319280</v>
      </c>
      <c r="E67019">
        <v>0.86532593483061804</v>
      </c>
      <c r="F67019">
        <v>7.0898992549640896E-2</v>
      </c>
      <c r="G67019">
        <v>-6.1935846000000003E-2</v>
      </c>
      <c r="H67019">
        <v>3.4210025999999998E-2</v>
      </c>
      <c r="I67019">
        <v>0.24660193999999999</v>
      </c>
      <c r="J67019" t="s">
        <v>2238</v>
      </c>
    </row>
    <row r="67020" spans="1:10" x14ac:dyDescent="0.25">
      <c r="A67020" t="s">
        <v>4185</v>
      </c>
      <c r="B67020" t="s">
        <v>4184</v>
      </c>
      <c r="C67020" t="s">
        <v>3966</v>
      </c>
      <c r="D67020">
        <v>44319280</v>
      </c>
      <c r="E67020">
        <v>0.98769655496905795</v>
      </c>
      <c r="F67020">
        <v>0.613072422171</v>
      </c>
      <c r="G67020">
        <v>3.2479149999999998E-2</v>
      </c>
      <c r="H67020">
        <v>6.4181749999999996E-2</v>
      </c>
      <c r="I67020">
        <v>0.24660193999999999</v>
      </c>
      <c r="J67020" t="s">
        <v>2238</v>
      </c>
    </row>
    <row r="67021" spans="1:10" x14ac:dyDescent="0.25">
      <c r="A67021" t="s">
        <v>3967</v>
      </c>
      <c r="B67021" t="s">
        <v>4183</v>
      </c>
      <c r="C67021" t="s">
        <v>3966</v>
      </c>
      <c r="D67021">
        <v>48019814</v>
      </c>
      <c r="E67021">
        <v>0.99193917702077905</v>
      </c>
      <c r="F67021">
        <v>0.79414700847730202</v>
      </c>
      <c r="G67021">
        <v>-9.1801199999999999E-3</v>
      </c>
      <c r="H67021">
        <v>3.5161294000000003E-2</v>
      </c>
      <c r="I67021">
        <v>0.13203883</v>
      </c>
      <c r="J67021" t="s">
        <v>2238</v>
      </c>
    </row>
    <row r="67022" spans="1:10" x14ac:dyDescent="0.25">
      <c r="A67022" t="s">
        <v>3967</v>
      </c>
      <c r="B67022" t="s">
        <v>3963</v>
      </c>
      <c r="C67022" t="s">
        <v>3966</v>
      </c>
      <c r="D67022">
        <v>48019814</v>
      </c>
      <c r="E67022">
        <v>0.95290069654262599</v>
      </c>
      <c r="F67022">
        <v>0.234369866688489</v>
      </c>
      <c r="G67022">
        <v>5.1528445999999999E-2</v>
      </c>
      <c r="H67022">
        <v>4.3272400000000003E-2</v>
      </c>
      <c r="I67022">
        <v>0.13203883</v>
      </c>
      <c r="J67022" t="s">
        <v>2238</v>
      </c>
    </row>
    <row r="67023" spans="1:10" x14ac:dyDescent="0.25">
      <c r="A67023" t="s">
        <v>3967</v>
      </c>
      <c r="B67023" t="s">
        <v>4182</v>
      </c>
      <c r="C67023" t="s">
        <v>3966</v>
      </c>
      <c r="D67023">
        <v>48019814</v>
      </c>
      <c r="E67023">
        <v>0.94800506960136699</v>
      </c>
      <c r="F67023">
        <v>0.21450831312009</v>
      </c>
      <c r="G67023">
        <v>6.6034560000000006E-2</v>
      </c>
      <c r="H67023">
        <v>5.312352E-2</v>
      </c>
      <c r="I67023">
        <v>0.13203883</v>
      </c>
      <c r="J67023" t="s">
        <v>2238</v>
      </c>
    </row>
    <row r="67024" spans="1:10" x14ac:dyDescent="0.25">
      <c r="A67024" t="s">
        <v>3967</v>
      </c>
      <c r="B67024" t="s">
        <v>4181</v>
      </c>
      <c r="C67024" t="s">
        <v>3966</v>
      </c>
      <c r="D67024">
        <v>48019814</v>
      </c>
      <c r="E67024">
        <v>0.98372749818766503</v>
      </c>
      <c r="F67024">
        <v>0.55245555791420897</v>
      </c>
      <c r="G67024">
        <v>1.8299121000000002E-2</v>
      </c>
      <c r="H67024">
        <v>3.0778806999999998E-2</v>
      </c>
      <c r="I67024">
        <v>0.13203883</v>
      </c>
      <c r="J67024" t="s">
        <v>2238</v>
      </c>
    </row>
    <row r="67025" spans="1:10" x14ac:dyDescent="0.25">
      <c r="A67025" t="s">
        <v>3967</v>
      </c>
      <c r="B67025" t="s">
        <v>4180</v>
      </c>
      <c r="C67025" t="s">
        <v>3966</v>
      </c>
      <c r="D67025">
        <v>48019814</v>
      </c>
      <c r="E67025">
        <v>0.98335543407595105</v>
      </c>
      <c r="F67025">
        <v>0.51334580443834499</v>
      </c>
      <c r="G67025">
        <v>2.4377356999999999E-2</v>
      </c>
      <c r="H67025">
        <v>3.7265054999999998E-2</v>
      </c>
      <c r="I67025">
        <v>0.13203883</v>
      </c>
      <c r="J67025" t="s">
        <v>2238</v>
      </c>
    </row>
    <row r="67026" spans="1:10" x14ac:dyDescent="0.25">
      <c r="A67026" t="s">
        <v>3967</v>
      </c>
      <c r="B67026" t="s">
        <v>2917</v>
      </c>
      <c r="C67026" t="s">
        <v>3966</v>
      </c>
      <c r="D67026">
        <v>48019814</v>
      </c>
      <c r="E67026">
        <v>0.962857183298377</v>
      </c>
      <c r="F67026">
        <v>0.271486407381831</v>
      </c>
      <c r="G67026">
        <v>3.0517004E-2</v>
      </c>
      <c r="H67026">
        <v>2.7717220000000001E-2</v>
      </c>
      <c r="I67026">
        <v>0.13203883</v>
      </c>
      <c r="J67026" t="s">
        <v>2238</v>
      </c>
    </row>
    <row r="67027" spans="1:10" x14ac:dyDescent="0.25">
      <c r="A67027" t="s">
        <v>3967</v>
      </c>
      <c r="B67027" t="s">
        <v>4179</v>
      </c>
      <c r="C67027" t="s">
        <v>3966</v>
      </c>
      <c r="D67027">
        <v>48019814</v>
      </c>
      <c r="E67027">
        <v>0.70557998080311302</v>
      </c>
      <c r="F67027">
        <v>2.2592765558684801E-2</v>
      </c>
      <c r="G67027">
        <v>0.17667426</v>
      </c>
      <c r="H67027">
        <v>7.7210344E-2</v>
      </c>
      <c r="I67027">
        <v>0.13203883</v>
      </c>
      <c r="J67027" t="s">
        <v>2238</v>
      </c>
    </row>
    <row r="67028" spans="1:10" x14ac:dyDescent="0.25">
      <c r="A67028" t="s">
        <v>3967</v>
      </c>
      <c r="B67028" t="s">
        <v>4178</v>
      </c>
      <c r="C67028" t="s">
        <v>3966</v>
      </c>
      <c r="D67028">
        <v>48019814</v>
      </c>
      <c r="E67028">
        <v>0.48601650136376001</v>
      </c>
      <c r="F67028">
        <v>7.71213957130006E-3</v>
      </c>
      <c r="G67028">
        <v>-0.10900478</v>
      </c>
      <c r="H67028">
        <v>4.072518E-2</v>
      </c>
      <c r="I67028">
        <v>0.13203883</v>
      </c>
      <c r="J67028" t="s">
        <v>2238</v>
      </c>
    </row>
    <row r="67029" spans="1:10" x14ac:dyDescent="0.25">
      <c r="A67029" t="s">
        <v>3967</v>
      </c>
      <c r="B67029" t="s">
        <v>4177</v>
      </c>
      <c r="C67029" t="s">
        <v>3966</v>
      </c>
      <c r="D67029">
        <v>48019814</v>
      </c>
      <c r="E67029">
        <v>0.96708424737346199</v>
      </c>
      <c r="F67029">
        <v>0.313649829855426</v>
      </c>
      <c r="G67029">
        <v>-4.0640555000000002E-2</v>
      </c>
      <c r="H67029">
        <v>4.0288627E-2</v>
      </c>
      <c r="I67029">
        <v>0.13203883</v>
      </c>
      <c r="J67029" t="s">
        <v>2238</v>
      </c>
    </row>
    <row r="67030" spans="1:10" x14ac:dyDescent="0.25">
      <c r="A67030" t="s">
        <v>3967</v>
      </c>
      <c r="B67030" t="s">
        <v>4176</v>
      </c>
      <c r="C67030" t="s">
        <v>3966</v>
      </c>
      <c r="D67030">
        <v>48019814</v>
      </c>
      <c r="E67030">
        <v>0.99084935558802301</v>
      </c>
      <c r="F67030">
        <v>0.75822612153660895</v>
      </c>
      <c r="G67030">
        <v>2.5104367999999998E-2</v>
      </c>
      <c r="H67030">
        <v>8.1507579999999996E-2</v>
      </c>
      <c r="I67030">
        <v>0.13203883</v>
      </c>
      <c r="J67030" t="s">
        <v>2238</v>
      </c>
    </row>
    <row r="67031" spans="1:10" x14ac:dyDescent="0.25">
      <c r="A67031" t="s">
        <v>3967</v>
      </c>
      <c r="B67031" t="s">
        <v>4175</v>
      </c>
      <c r="C67031" t="s">
        <v>3966</v>
      </c>
      <c r="D67031">
        <v>48019814</v>
      </c>
      <c r="E67031">
        <v>0.95185595480289698</v>
      </c>
      <c r="F67031">
        <v>0.22639573500591501</v>
      </c>
      <c r="G67031">
        <v>-4.3521444999999999E-2</v>
      </c>
      <c r="H67031">
        <v>3.5927399999999998E-2</v>
      </c>
      <c r="I67031">
        <v>0.13203883</v>
      </c>
      <c r="J67031" t="s">
        <v>2238</v>
      </c>
    </row>
    <row r="67032" spans="1:10" x14ac:dyDescent="0.25">
      <c r="A67032" t="s">
        <v>3967</v>
      </c>
      <c r="B67032" t="s">
        <v>4174</v>
      </c>
      <c r="C67032" t="s">
        <v>3966</v>
      </c>
      <c r="D67032">
        <v>48019814</v>
      </c>
      <c r="E67032">
        <v>0.86290906528057298</v>
      </c>
      <c r="F67032">
        <v>6.7931681576665501E-2</v>
      </c>
      <c r="G67032">
        <v>-7.9889600000000005E-2</v>
      </c>
      <c r="H67032">
        <v>4.3657585999999998E-2</v>
      </c>
      <c r="I67032">
        <v>0.13203883</v>
      </c>
      <c r="J67032" t="s">
        <v>2238</v>
      </c>
    </row>
    <row r="67033" spans="1:10" x14ac:dyDescent="0.25">
      <c r="A67033" t="s">
        <v>3967</v>
      </c>
      <c r="B67033" t="s">
        <v>2912</v>
      </c>
      <c r="C67033" t="s">
        <v>3966</v>
      </c>
      <c r="D67033">
        <v>48019814</v>
      </c>
      <c r="E67033">
        <v>0.962857183298377</v>
      </c>
      <c r="F67033">
        <v>0.27249089032538099</v>
      </c>
      <c r="G67033">
        <v>6.4752459999999998E-2</v>
      </c>
      <c r="H67033">
        <v>5.8935262000000002E-2</v>
      </c>
      <c r="I67033">
        <v>0.13203883</v>
      </c>
      <c r="J67033" t="s">
        <v>2238</v>
      </c>
    </row>
    <row r="67034" spans="1:10" x14ac:dyDescent="0.25">
      <c r="A67034" t="s">
        <v>3967</v>
      </c>
      <c r="B67034" t="s">
        <v>3423</v>
      </c>
      <c r="C67034" t="s">
        <v>3966</v>
      </c>
      <c r="D67034">
        <v>48019814</v>
      </c>
      <c r="E67034">
        <v>0.98335543407595105</v>
      </c>
      <c r="F67034">
        <v>0.52518852490839496</v>
      </c>
      <c r="G67034">
        <v>2.6991958E-2</v>
      </c>
      <c r="H67034">
        <v>4.2448909999999999E-2</v>
      </c>
      <c r="I67034">
        <v>0.13203883</v>
      </c>
      <c r="J67034" t="s">
        <v>2238</v>
      </c>
    </row>
    <row r="67035" spans="1:10" x14ac:dyDescent="0.25">
      <c r="A67035" t="s">
        <v>3967</v>
      </c>
      <c r="B67035" t="s">
        <v>4173</v>
      </c>
      <c r="C67035" t="s">
        <v>3966</v>
      </c>
      <c r="D67035">
        <v>48019814</v>
      </c>
      <c r="E67035">
        <v>0.98455999745553102</v>
      </c>
      <c r="F67035">
        <v>0.56106270062407404</v>
      </c>
      <c r="G67035">
        <v>-1.8251406000000001E-2</v>
      </c>
      <c r="H67035">
        <v>3.1375925999999998E-2</v>
      </c>
      <c r="I67035">
        <v>0.13203883</v>
      </c>
      <c r="J67035" t="s">
        <v>2238</v>
      </c>
    </row>
    <row r="67036" spans="1:10" x14ac:dyDescent="0.25">
      <c r="A67036" t="s">
        <v>3967</v>
      </c>
      <c r="B67036" t="s">
        <v>3850</v>
      </c>
      <c r="C67036" t="s">
        <v>3966</v>
      </c>
      <c r="D67036">
        <v>48019814</v>
      </c>
      <c r="E67036">
        <v>0.97832290046391202</v>
      </c>
      <c r="F67036">
        <v>0.43609653621574401</v>
      </c>
      <c r="G67036">
        <v>-5.8548893999999997E-2</v>
      </c>
      <c r="H67036">
        <v>7.5110330000000003E-2</v>
      </c>
      <c r="I67036">
        <v>0.13203883</v>
      </c>
      <c r="J67036" t="s">
        <v>2238</v>
      </c>
    </row>
    <row r="67037" spans="1:10" x14ac:dyDescent="0.25">
      <c r="A67037" t="s">
        <v>3967</v>
      </c>
      <c r="B67037" t="s">
        <v>4172</v>
      </c>
      <c r="C67037" t="s">
        <v>3966</v>
      </c>
      <c r="D67037">
        <v>48019814</v>
      </c>
      <c r="E67037">
        <v>0.82971560697468405</v>
      </c>
      <c r="F67037">
        <v>5.4102777807952203E-2</v>
      </c>
      <c r="G67037">
        <v>-9.4377240000000001E-2</v>
      </c>
      <c r="H67037">
        <v>4.8871715000000003E-2</v>
      </c>
      <c r="I67037">
        <v>0.13203883</v>
      </c>
      <c r="J67037" t="s">
        <v>2238</v>
      </c>
    </row>
    <row r="67038" spans="1:10" x14ac:dyDescent="0.25">
      <c r="A67038" t="s">
        <v>3967</v>
      </c>
      <c r="B67038" t="s">
        <v>4171</v>
      </c>
      <c r="C67038" t="s">
        <v>3966</v>
      </c>
      <c r="D67038">
        <v>48019814</v>
      </c>
      <c r="E67038">
        <v>0.99193917702077905</v>
      </c>
      <c r="F67038">
        <v>0.80755302715788502</v>
      </c>
      <c r="G67038">
        <v>1.7176093999999999E-2</v>
      </c>
      <c r="H67038">
        <v>7.0472099999999996E-2</v>
      </c>
      <c r="I67038">
        <v>0.13203883</v>
      </c>
      <c r="J67038" t="s">
        <v>2238</v>
      </c>
    </row>
    <row r="67039" spans="1:10" x14ac:dyDescent="0.25">
      <c r="A67039" t="s">
        <v>3967</v>
      </c>
      <c r="B67039" t="s">
        <v>4170</v>
      </c>
      <c r="C67039" t="s">
        <v>3966</v>
      </c>
      <c r="D67039">
        <v>48019814</v>
      </c>
      <c r="E67039">
        <v>0.93489059874150704</v>
      </c>
      <c r="F67039">
        <v>0.16227292258802101</v>
      </c>
      <c r="G67039">
        <v>-7.0846519999999996E-2</v>
      </c>
      <c r="H67039">
        <v>5.0612245E-2</v>
      </c>
      <c r="I67039">
        <v>0.13203883</v>
      </c>
      <c r="J67039" t="s">
        <v>2238</v>
      </c>
    </row>
    <row r="67040" spans="1:10" x14ac:dyDescent="0.25">
      <c r="A67040" t="s">
        <v>3967</v>
      </c>
      <c r="B67040" t="s">
        <v>4169</v>
      </c>
      <c r="C67040" t="s">
        <v>3966</v>
      </c>
      <c r="D67040">
        <v>48019814</v>
      </c>
      <c r="E67040">
        <v>0.98695122312619099</v>
      </c>
      <c r="F67040">
        <v>0.60191518073672301</v>
      </c>
      <c r="G67040">
        <v>4.6499617E-2</v>
      </c>
      <c r="H67040">
        <v>8.9076069999999993E-2</v>
      </c>
      <c r="I67040">
        <v>0.13203883</v>
      </c>
      <c r="J67040" t="s">
        <v>2238</v>
      </c>
    </row>
    <row r="67041" spans="1:10" x14ac:dyDescent="0.25">
      <c r="A67041" t="s">
        <v>3967</v>
      </c>
      <c r="B67041" t="s">
        <v>2694</v>
      </c>
      <c r="C67041" t="s">
        <v>3966</v>
      </c>
      <c r="D67041">
        <v>48019814</v>
      </c>
      <c r="E67041">
        <v>0.95290069654262599</v>
      </c>
      <c r="F67041">
        <v>0.234204631242377</v>
      </c>
      <c r="G67041">
        <v>-4.2111672000000003E-2</v>
      </c>
      <c r="H67041">
        <v>3.5351901999999998E-2</v>
      </c>
      <c r="I67041">
        <v>0.13203883</v>
      </c>
      <c r="J67041" t="s">
        <v>2238</v>
      </c>
    </row>
    <row r="67042" spans="1:10" x14ac:dyDescent="0.25">
      <c r="A67042" t="s">
        <v>3967</v>
      </c>
      <c r="B67042" t="s">
        <v>4168</v>
      </c>
      <c r="C67042" t="s">
        <v>3966</v>
      </c>
      <c r="D67042">
        <v>48019814</v>
      </c>
      <c r="E67042">
        <v>0.94602354988333903</v>
      </c>
      <c r="F67042">
        <v>0.194828371193383</v>
      </c>
      <c r="G67042">
        <v>5.4494265E-2</v>
      </c>
      <c r="H67042">
        <v>4.1970885999999999E-2</v>
      </c>
      <c r="I67042">
        <v>0.13203883</v>
      </c>
      <c r="J67042" t="s">
        <v>2238</v>
      </c>
    </row>
    <row r="67043" spans="1:10" x14ac:dyDescent="0.25">
      <c r="A67043" t="s">
        <v>3967</v>
      </c>
      <c r="B67043" t="s">
        <v>4167</v>
      </c>
      <c r="C67043" t="s">
        <v>3966</v>
      </c>
      <c r="D67043">
        <v>48019814</v>
      </c>
      <c r="E67043">
        <v>0.94685133352036699</v>
      </c>
      <c r="F67043">
        <v>0.20412483513587601</v>
      </c>
      <c r="G67043">
        <v>-4.4184759999999997E-2</v>
      </c>
      <c r="H67043">
        <v>3.4743166999999998E-2</v>
      </c>
      <c r="I67043">
        <v>0.13203883</v>
      </c>
      <c r="J67043" t="s">
        <v>2238</v>
      </c>
    </row>
    <row r="67044" spans="1:10" x14ac:dyDescent="0.25">
      <c r="A67044" t="s">
        <v>3967</v>
      </c>
      <c r="B67044" t="s">
        <v>4166</v>
      </c>
      <c r="C67044" t="s">
        <v>3966</v>
      </c>
      <c r="D67044">
        <v>48019814</v>
      </c>
      <c r="E67044">
        <v>0.98271965207637302</v>
      </c>
      <c r="F67044">
        <v>0.48547346193236501</v>
      </c>
      <c r="G67044">
        <v>5.5835231999999999E-2</v>
      </c>
      <c r="H67044">
        <v>7.9980640000000006E-2</v>
      </c>
      <c r="I67044">
        <v>0.13203883</v>
      </c>
      <c r="J67044" t="s">
        <v>2238</v>
      </c>
    </row>
    <row r="67045" spans="1:10" x14ac:dyDescent="0.25">
      <c r="A67045" t="s">
        <v>3967</v>
      </c>
      <c r="B67045" t="s">
        <v>3618</v>
      </c>
      <c r="C67045" t="s">
        <v>3966</v>
      </c>
      <c r="D67045">
        <v>48019814</v>
      </c>
      <c r="E67045">
        <v>0.95170730103351198</v>
      </c>
      <c r="F67045">
        <v>0.22430534443637501</v>
      </c>
      <c r="G67045">
        <v>6.1091896E-2</v>
      </c>
      <c r="H67045">
        <v>5.0204854E-2</v>
      </c>
      <c r="I67045">
        <v>0.13203883</v>
      </c>
      <c r="J67045" t="s">
        <v>2238</v>
      </c>
    </row>
    <row r="67046" spans="1:10" x14ac:dyDescent="0.25">
      <c r="A67046" t="s">
        <v>3967</v>
      </c>
      <c r="B67046" t="s">
        <v>4165</v>
      </c>
      <c r="C67046" t="s">
        <v>3966</v>
      </c>
      <c r="D67046">
        <v>48019814</v>
      </c>
      <c r="E67046">
        <v>0.94696205084502305</v>
      </c>
      <c r="F67046">
        <v>0.206228090570964</v>
      </c>
      <c r="G67046">
        <v>-8.9459720000000006E-2</v>
      </c>
      <c r="H67046">
        <v>7.0671499999999998E-2</v>
      </c>
      <c r="I67046">
        <v>0.13203883</v>
      </c>
      <c r="J67046" t="s">
        <v>2238</v>
      </c>
    </row>
    <row r="67047" spans="1:10" x14ac:dyDescent="0.25">
      <c r="A67047" t="s">
        <v>3967</v>
      </c>
      <c r="B67047" t="s">
        <v>2686</v>
      </c>
      <c r="C67047" t="s">
        <v>3966</v>
      </c>
      <c r="D67047">
        <v>48019814</v>
      </c>
      <c r="E67047">
        <v>0.98335543407595105</v>
      </c>
      <c r="F67047">
        <v>0.50257289522640403</v>
      </c>
      <c r="G67047">
        <v>-3.1522814000000003E-2</v>
      </c>
      <c r="H67047">
        <v>4.6979323000000003E-2</v>
      </c>
      <c r="I67047">
        <v>0.13203883</v>
      </c>
      <c r="J67047" t="s">
        <v>2238</v>
      </c>
    </row>
    <row r="67048" spans="1:10" x14ac:dyDescent="0.25">
      <c r="A67048" t="s">
        <v>3967</v>
      </c>
      <c r="B67048" t="s">
        <v>3276</v>
      </c>
      <c r="C67048" t="s">
        <v>3966</v>
      </c>
      <c r="D67048">
        <v>48019814</v>
      </c>
      <c r="E67048">
        <v>0.98745946447267896</v>
      </c>
      <c r="F67048">
        <v>0.60704178868914005</v>
      </c>
      <c r="G67048">
        <v>2.6086425E-2</v>
      </c>
      <c r="H67048">
        <v>5.0686101999999997E-2</v>
      </c>
      <c r="I67048">
        <v>0.13203883</v>
      </c>
      <c r="J67048" t="s">
        <v>2238</v>
      </c>
    </row>
    <row r="67049" spans="1:10" x14ac:dyDescent="0.25">
      <c r="A67049" t="s">
        <v>3967</v>
      </c>
      <c r="B67049" t="s">
        <v>4164</v>
      </c>
      <c r="C67049" t="s">
        <v>3966</v>
      </c>
      <c r="D67049">
        <v>48019814</v>
      </c>
      <c r="E67049">
        <v>0.95185595480289698</v>
      </c>
      <c r="F67049">
        <v>0.22656817603012899</v>
      </c>
      <c r="G67049">
        <v>5.9082030000000001E-2</v>
      </c>
      <c r="H67049">
        <v>4.8790964999999999E-2</v>
      </c>
      <c r="I67049">
        <v>0.13203883</v>
      </c>
      <c r="J67049" t="s">
        <v>2238</v>
      </c>
    </row>
    <row r="67050" spans="1:10" x14ac:dyDescent="0.25">
      <c r="A67050" t="s">
        <v>3967</v>
      </c>
      <c r="B67050" t="s">
        <v>3274</v>
      </c>
      <c r="C67050" t="s">
        <v>3966</v>
      </c>
      <c r="D67050">
        <v>48019814</v>
      </c>
      <c r="E67050">
        <v>0.95919578431817898</v>
      </c>
      <c r="F67050">
        <v>0.25418274722876</v>
      </c>
      <c r="G67050">
        <v>-7.904572E-2</v>
      </c>
      <c r="H67050">
        <v>6.9233649999999994E-2</v>
      </c>
      <c r="I67050">
        <v>0.13203883</v>
      </c>
      <c r="J67050" t="s">
        <v>2238</v>
      </c>
    </row>
    <row r="67051" spans="1:10" x14ac:dyDescent="0.25">
      <c r="A67051" t="s">
        <v>3967</v>
      </c>
      <c r="B67051" t="s">
        <v>4163</v>
      </c>
      <c r="C67051" t="s">
        <v>3966</v>
      </c>
      <c r="D67051">
        <v>48019814</v>
      </c>
      <c r="E67051">
        <v>0.98670691495660601</v>
      </c>
      <c r="F67051">
        <v>0.59467622426946298</v>
      </c>
      <c r="G67051">
        <v>2.0428643999999999E-2</v>
      </c>
      <c r="H67051">
        <v>3.8366847000000003E-2</v>
      </c>
      <c r="I67051">
        <v>0.13203883</v>
      </c>
      <c r="J67051" t="s">
        <v>2238</v>
      </c>
    </row>
    <row r="67052" spans="1:10" x14ac:dyDescent="0.25">
      <c r="A67052" t="s">
        <v>3967</v>
      </c>
      <c r="B67052" t="s">
        <v>4162</v>
      </c>
      <c r="C67052" t="s">
        <v>3966</v>
      </c>
      <c r="D67052">
        <v>48019814</v>
      </c>
      <c r="E67052">
        <v>0.98335543407595105</v>
      </c>
      <c r="F67052">
        <v>0.52263136866288795</v>
      </c>
      <c r="G67052">
        <v>2.3138702000000001E-2</v>
      </c>
      <c r="H67052">
        <v>3.616548E-2</v>
      </c>
      <c r="I67052">
        <v>0.13203883</v>
      </c>
      <c r="J67052" t="s">
        <v>2238</v>
      </c>
    </row>
    <row r="67053" spans="1:10" x14ac:dyDescent="0.25">
      <c r="A67053" t="s">
        <v>3967</v>
      </c>
      <c r="B67053" t="s">
        <v>3270</v>
      </c>
      <c r="C67053" t="s">
        <v>3966</v>
      </c>
      <c r="D67053">
        <v>48019814</v>
      </c>
      <c r="E67053">
        <v>0.98335543407595105</v>
      </c>
      <c r="F67053">
        <v>0.51660558239731702</v>
      </c>
      <c r="G67053">
        <v>2.7394468000000002E-2</v>
      </c>
      <c r="H67053">
        <v>4.2203467000000001E-2</v>
      </c>
      <c r="I67053">
        <v>0.13203883</v>
      </c>
      <c r="J67053" t="s">
        <v>2238</v>
      </c>
    </row>
    <row r="67054" spans="1:10" x14ac:dyDescent="0.25">
      <c r="A67054" t="s">
        <v>3967</v>
      </c>
      <c r="B67054" t="s">
        <v>4161</v>
      </c>
      <c r="C67054" t="s">
        <v>3966</v>
      </c>
      <c r="D67054">
        <v>48019814</v>
      </c>
      <c r="E67054">
        <v>0.85665079607943695</v>
      </c>
      <c r="F67054">
        <v>6.5580135937340994E-2</v>
      </c>
      <c r="G67054">
        <v>-0.11733281600000001</v>
      </c>
      <c r="H67054">
        <v>6.3566239999999996E-2</v>
      </c>
      <c r="I67054">
        <v>0.13203883</v>
      </c>
      <c r="J67054" t="s">
        <v>2238</v>
      </c>
    </row>
    <row r="67055" spans="1:10" x14ac:dyDescent="0.25">
      <c r="A67055" t="s">
        <v>3967</v>
      </c>
      <c r="B67055" t="s">
        <v>4160</v>
      </c>
      <c r="C67055" t="s">
        <v>3966</v>
      </c>
      <c r="D67055">
        <v>48019814</v>
      </c>
      <c r="E67055">
        <v>0.98423667746462895</v>
      </c>
      <c r="F67055">
        <v>0.55871615007257602</v>
      </c>
      <c r="G67055">
        <v>-3.5931323000000001E-2</v>
      </c>
      <c r="H67055">
        <v>6.1401053999999997E-2</v>
      </c>
      <c r="I67055">
        <v>0.13203883</v>
      </c>
      <c r="J67055" t="s">
        <v>2238</v>
      </c>
    </row>
    <row r="67056" spans="1:10" x14ac:dyDescent="0.25">
      <c r="A67056" t="s">
        <v>3967</v>
      </c>
      <c r="B67056" t="s">
        <v>4159</v>
      </c>
      <c r="C67056" t="s">
        <v>3966</v>
      </c>
      <c r="D67056">
        <v>48019814</v>
      </c>
      <c r="E67056">
        <v>0.99272820912520598</v>
      </c>
      <c r="F67056">
        <v>0.82606013069391504</v>
      </c>
      <c r="G67056">
        <v>5.4110586999999996E-3</v>
      </c>
      <c r="H67056">
        <v>2.4608380999999999E-2</v>
      </c>
      <c r="I67056">
        <v>0.13203883</v>
      </c>
      <c r="J67056" t="s">
        <v>2238</v>
      </c>
    </row>
    <row r="67057" spans="1:10" x14ac:dyDescent="0.25">
      <c r="A67057" t="s">
        <v>3967</v>
      </c>
      <c r="B67057" t="s">
        <v>3834</v>
      </c>
      <c r="C67057" t="s">
        <v>3966</v>
      </c>
      <c r="D67057">
        <v>48019814</v>
      </c>
      <c r="E67057">
        <v>0.98792721245819903</v>
      </c>
      <c r="F67057">
        <v>0.63745247662802096</v>
      </c>
      <c r="G67057">
        <v>1.8769330000000001E-2</v>
      </c>
      <c r="H67057">
        <v>3.9800323999999998E-2</v>
      </c>
      <c r="I67057">
        <v>0.13203883</v>
      </c>
      <c r="J67057" t="s">
        <v>2238</v>
      </c>
    </row>
    <row r="67058" spans="1:10" x14ac:dyDescent="0.25">
      <c r="A67058" t="s">
        <v>3967</v>
      </c>
      <c r="B67058" t="s">
        <v>4158</v>
      </c>
      <c r="C67058" t="s">
        <v>3966</v>
      </c>
      <c r="D67058">
        <v>48019814</v>
      </c>
      <c r="E67058">
        <v>0.96836502528161605</v>
      </c>
      <c r="F67058">
        <v>0.331080626375932</v>
      </c>
      <c r="G67058">
        <v>5.5795400000000002E-2</v>
      </c>
      <c r="H67058">
        <v>5.7343529999999997E-2</v>
      </c>
      <c r="I67058">
        <v>0.13203883</v>
      </c>
      <c r="J67058" t="s">
        <v>2238</v>
      </c>
    </row>
    <row r="67059" spans="1:10" x14ac:dyDescent="0.25">
      <c r="A67059" t="s">
        <v>3967</v>
      </c>
      <c r="B67059" t="s">
        <v>3262</v>
      </c>
      <c r="C67059" t="s">
        <v>3966</v>
      </c>
      <c r="D67059">
        <v>48019814</v>
      </c>
      <c r="E67059">
        <v>0.90671736262792302</v>
      </c>
      <c r="F67059">
        <v>0.102748980482797</v>
      </c>
      <c r="G67059">
        <v>-0.10441043</v>
      </c>
      <c r="H67059">
        <v>6.3858250000000005E-2</v>
      </c>
      <c r="I67059">
        <v>0.13203883</v>
      </c>
      <c r="J67059" t="s">
        <v>2238</v>
      </c>
    </row>
    <row r="67060" spans="1:10" x14ac:dyDescent="0.25">
      <c r="A67060" t="s">
        <v>3967</v>
      </c>
      <c r="B67060" t="s">
        <v>4157</v>
      </c>
      <c r="C67060" t="s">
        <v>3966</v>
      </c>
      <c r="D67060">
        <v>48019814</v>
      </c>
      <c r="E67060">
        <v>0.50624310188020405</v>
      </c>
      <c r="F67060">
        <v>8.2603600189115195E-3</v>
      </c>
      <c r="G67060">
        <v>-0.17538010000000001</v>
      </c>
      <c r="H67060">
        <v>6.6103259999999997E-2</v>
      </c>
      <c r="I67060">
        <v>0.13203883</v>
      </c>
      <c r="J67060" t="s">
        <v>2238</v>
      </c>
    </row>
    <row r="67061" spans="1:10" x14ac:dyDescent="0.25">
      <c r="A67061" t="s">
        <v>3967</v>
      </c>
      <c r="B67061" t="s">
        <v>4156</v>
      </c>
      <c r="C67061" t="s">
        <v>3966</v>
      </c>
      <c r="D67061">
        <v>48019814</v>
      </c>
      <c r="E67061">
        <v>0.96836502528161605</v>
      </c>
      <c r="F67061">
        <v>0.33751194561659298</v>
      </c>
      <c r="G67061">
        <v>8.2742825000000006E-2</v>
      </c>
      <c r="H67061">
        <v>8.6178909999999997E-2</v>
      </c>
      <c r="I67061">
        <v>0.13203883</v>
      </c>
      <c r="J67061" t="s">
        <v>2238</v>
      </c>
    </row>
    <row r="67062" spans="1:10" x14ac:dyDescent="0.25">
      <c r="A67062" t="s">
        <v>3967</v>
      </c>
      <c r="B67062" t="s">
        <v>4155</v>
      </c>
      <c r="C67062" t="s">
        <v>3966</v>
      </c>
      <c r="D67062">
        <v>48019814</v>
      </c>
      <c r="E67062">
        <v>0.99980606611212397</v>
      </c>
      <c r="F67062">
        <v>0.99630697580513095</v>
      </c>
      <c r="G67062">
        <v>1.9353932E-4</v>
      </c>
      <c r="H67062">
        <v>4.1790887999999998E-2</v>
      </c>
      <c r="I67062">
        <v>0.13203883</v>
      </c>
      <c r="J67062" t="s">
        <v>2238</v>
      </c>
    </row>
    <row r="67063" spans="1:10" x14ac:dyDescent="0.25">
      <c r="A67063" t="s">
        <v>3967</v>
      </c>
      <c r="B67063" t="s">
        <v>4154</v>
      </c>
      <c r="C67063" t="s">
        <v>3966</v>
      </c>
      <c r="D67063">
        <v>48019814</v>
      </c>
      <c r="E67063">
        <v>0.98913171346593598</v>
      </c>
      <c r="F67063">
        <v>0.71308825709236001</v>
      </c>
      <c r="G67063">
        <v>-2.2887949000000001E-2</v>
      </c>
      <c r="H67063">
        <v>6.2204599999999999E-2</v>
      </c>
      <c r="I67063">
        <v>0.13203883</v>
      </c>
      <c r="J67063" t="s">
        <v>2238</v>
      </c>
    </row>
    <row r="67064" spans="1:10" x14ac:dyDescent="0.25">
      <c r="A67064" t="s">
        <v>3967</v>
      </c>
      <c r="B67064" t="s">
        <v>4153</v>
      </c>
      <c r="C67064" t="s">
        <v>3966</v>
      </c>
      <c r="D67064">
        <v>48019814</v>
      </c>
      <c r="E67064">
        <v>0.93366837600841501</v>
      </c>
      <c r="F67064">
        <v>0.16008482450058101</v>
      </c>
      <c r="G67064">
        <v>-0.11888509</v>
      </c>
      <c r="H67064">
        <v>8.4487220000000002E-2</v>
      </c>
      <c r="I67064">
        <v>0.13203883</v>
      </c>
      <c r="J67064" t="s">
        <v>2238</v>
      </c>
    </row>
    <row r="67065" spans="1:10" x14ac:dyDescent="0.25">
      <c r="A67065" t="s">
        <v>3967</v>
      </c>
      <c r="B67065" t="s">
        <v>4152</v>
      </c>
      <c r="C67065" t="s">
        <v>3966</v>
      </c>
      <c r="D67065">
        <v>48019814</v>
      </c>
      <c r="E67065">
        <v>0.99383812188065901</v>
      </c>
      <c r="F67065">
        <v>0.84145139199381702</v>
      </c>
      <c r="G67065">
        <v>-7.1185073000000001E-3</v>
      </c>
      <c r="H67065">
        <v>3.5565107999999998E-2</v>
      </c>
      <c r="I67065">
        <v>0.13203883</v>
      </c>
      <c r="J67065" t="s">
        <v>2238</v>
      </c>
    </row>
    <row r="67066" spans="1:10" x14ac:dyDescent="0.25">
      <c r="A67066" t="s">
        <v>3967</v>
      </c>
      <c r="B67066" t="s">
        <v>4151</v>
      </c>
      <c r="C67066" t="s">
        <v>3966</v>
      </c>
      <c r="D67066">
        <v>48019814</v>
      </c>
      <c r="E67066">
        <v>0.97401041863209803</v>
      </c>
      <c r="F67066">
        <v>0.39931105397958699</v>
      </c>
      <c r="G67066">
        <v>2.888015E-2</v>
      </c>
      <c r="H67066">
        <v>3.4231855999999998E-2</v>
      </c>
      <c r="I67066">
        <v>0.13203883</v>
      </c>
      <c r="J67066" t="s">
        <v>2238</v>
      </c>
    </row>
    <row r="67067" spans="1:10" x14ac:dyDescent="0.25">
      <c r="A67067" t="s">
        <v>3967</v>
      </c>
      <c r="B67067" t="s">
        <v>4150</v>
      </c>
      <c r="C67067" t="s">
        <v>3966</v>
      </c>
      <c r="D67067">
        <v>48019814</v>
      </c>
      <c r="E67067">
        <v>0.923107816309928</v>
      </c>
      <c r="F67067">
        <v>0.13842940315346799</v>
      </c>
      <c r="G67067">
        <v>-9.3004316000000004E-2</v>
      </c>
      <c r="H67067">
        <v>6.2657446000000006E-2</v>
      </c>
      <c r="I67067">
        <v>0.13203883</v>
      </c>
      <c r="J67067" t="s">
        <v>2238</v>
      </c>
    </row>
    <row r="67068" spans="1:10" x14ac:dyDescent="0.25">
      <c r="A67068" t="s">
        <v>3967</v>
      </c>
      <c r="B67068" t="s">
        <v>4149</v>
      </c>
      <c r="C67068" t="s">
        <v>3966</v>
      </c>
      <c r="D67068">
        <v>48019814</v>
      </c>
      <c r="E67068">
        <v>0.97973211848408404</v>
      </c>
      <c r="F67068">
        <v>0.45385312993557297</v>
      </c>
      <c r="G67068">
        <v>4.8629145999999998E-2</v>
      </c>
      <c r="H67068">
        <v>6.4867910000000001E-2</v>
      </c>
      <c r="I67068">
        <v>0.13203883</v>
      </c>
      <c r="J67068" t="s">
        <v>2238</v>
      </c>
    </row>
    <row r="67069" spans="1:10" x14ac:dyDescent="0.25">
      <c r="A67069" t="s">
        <v>3967</v>
      </c>
      <c r="B67069" t="s">
        <v>4148</v>
      </c>
      <c r="C67069" t="s">
        <v>3966</v>
      </c>
      <c r="D67069">
        <v>48019814</v>
      </c>
      <c r="E67069">
        <v>0.915547785519784</v>
      </c>
      <c r="F67069">
        <v>0.11500832267404699</v>
      </c>
      <c r="G67069">
        <v>6.6356970000000001E-2</v>
      </c>
      <c r="H67069">
        <v>4.2020242999999999E-2</v>
      </c>
      <c r="I67069">
        <v>0.13203883</v>
      </c>
      <c r="J67069" t="s">
        <v>2238</v>
      </c>
    </row>
    <row r="67070" spans="1:10" x14ac:dyDescent="0.25">
      <c r="A67070" t="s">
        <v>3967</v>
      </c>
      <c r="B67070" t="s">
        <v>4147</v>
      </c>
      <c r="C67070" t="s">
        <v>3966</v>
      </c>
      <c r="D67070">
        <v>48019814</v>
      </c>
      <c r="E67070">
        <v>0.98335543407595105</v>
      </c>
      <c r="F67070">
        <v>0.53664526669977697</v>
      </c>
      <c r="G67070">
        <v>1.8626706999999999E-2</v>
      </c>
      <c r="H67070">
        <v>3.0122077000000001E-2</v>
      </c>
      <c r="I67070">
        <v>0.13203883</v>
      </c>
      <c r="J67070" t="s">
        <v>2238</v>
      </c>
    </row>
    <row r="67071" spans="1:10" x14ac:dyDescent="0.25">
      <c r="A67071" t="s">
        <v>3967</v>
      </c>
      <c r="B67071" t="s">
        <v>4146</v>
      </c>
      <c r="C67071" t="s">
        <v>3966</v>
      </c>
      <c r="D67071">
        <v>48019814</v>
      </c>
      <c r="E67071">
        <v>0.97087753925598597</v>
      </c>
      <c r="F67071">
        <v>0.36472448200438001</v>
      </c>
      <c r="G67071">
        <v>-6.3198924000000004E-2</v>
      </c>
      <c r="H67071">
        <v>6.9653900000000005E-2</v>
      </c>
      <c r="I67071">
        <v>0.13203883</v>
      </c>
      <c r="J67071" t="s">
        <v>2238</v>
      </c>
    </row>
    <row r="67072" spans="1:10" x14ac:dyDescent="0.25">
      <c r="A67072" t="s">
        <v>3967</v>
      </c>
      <c r="B67072" t="s">
        <v>4145</v>
      </c>
      <c r="C67072" t="s">
        <v>3966</v>
      </c>
      <c r="D67072">
        <v>48019814</v>
      </c>
      <c r="E67072">
        <v>0.99115611929224201</v>
      </c>
      <c r="F67072">
        <v>0.78069978809952301</v>
      </c>
      <c r="G67072">
        <v>-2.2093031999999999E-2</v>
      </c>
      <c r="H67072">
        <v>7.9307069999999993E-2</v>
      </c>
      <c r="I67072">
        <v>0.13203883</v>
      </c>
      <c r="J67072" t="s">
        <v>2238</v>
      </c>
    </row>
    <row r="67073" spans="1:10" x14ac:dyDescent="0.25">
      <c r="A67073" t="s">
        <v>3967</v>
      </c>
      <c r="B67073" t="s">
        <v>4144</v>
      </c>
      <c r="C67073" t="s">
        <v>3966</v>
      </c>
      <c r="D67073">
        <v>48019814</v>
      </c>
      <c r="E67073">
        <v>0.93178909872837001</v>
      </c>
      <c r="F67073">
        <v>0.14999399366750099</v>
      </c>
      <c r="G67073">
        <v>7.7067739999999996E-2</v>
      </c>
      <c r="H67073">
        <v>5.3443483999999999E-2</v>
      </c>
      <c r="I67073">
        <v>0.13203883</v>
      </c>
      <c r="J67073" t="s">
        <v>2238</v>
      </c>
    </row>
    <row r="67074" spans="1:10" x14ac:dyDescent="0.25">
      <c r="A67074" t="s">
        <v>3967</v>
      </c>
      <c r="B67074" t="s">
        <v>3601</v>
      </c>
      <c r="C67074" t="s">
        <v>3966</v>
      </c>
      <c r="D67074">
        <v>48019814</v>
      </c>
      <c r="E67074">
        <v>0.99494549712228697</v>
      </c>
      <c r="F67074">
        <v>0.87911781215038498</v>
      </c>
      <c r="G67074">
        <v>-6.3577694999999998E-3</v>
      </c>
      <c r="H67074">
        <v>4.1779306000000002E-2</v>
      </c>
      <c r="I67074">
        <v>0.13203883</v>
      </c>
      <c r="J67074" t="s">
        <v>2238</v>
      </c>
    </row>
    <row r="67075" spans="1:10" x14ac:dyDescent="0.25">
      <c r="A67075" t="s">
        <v>3967</v>
      </c>
      <c r="B67075" t="s">
        <v>4143</v>
      </c>
      <c r="C67075" t="s">
        <v>3966</v>
      </c>
      <c r="D67075">
        <v>48019814</v>
      </c>
      <c r="E67075">
        <v>0.97832290046391202</v>
      </c>
      <c r="F67075">
        <v>0.44552496475622899</v>
      </c>
      <c r="G67075">
        <v>4.206476E-2</v>
      </c>
      <c r="H67075">
        <v>5.5089206000000002E-2</v>
      </c>
      <c r="I67075">
        <v>0.13203883</v>
      </c>
      <c r="J67075" t="s">
        <v>2238</v>
      </c>
    </row>
    <row r="67076" spans="1:10" x14ac:dyDescent="0.25">
      <c r="A67076" t="s">
        <v>3967</v>
      </c>
      <c r="B67076" t="s">
        <v>4142</v>
      </c>
      <c r="C67076" t="s">
        <v>3966</v>
      </c>
      <c r="D67076">
        <v>48019814</v>
      </c>
      <c r="E67076">
        <v>0.97295047718295402</v>
      </c>
      <c r="F67076">
        <v>0.38075129264215402</v>
      </c>
      <c r="G67076">
        <v>-3.4943330000000002E-2</v>
      </c>
      <c r="H67076">
        <v>3.9826706000000003E-2</v>
      </c>
      <c r="I67076">
        <v>0.13203883</v>
      </c>
      <c r="J67076" t="s">
        <v>2238</v>
      </c>
    </row>
    <row r="67077" spans="1:10" x14ac:dyDescent="0.25">
      <c r="A67077" t="s">
        <v>3967</v>
      </c>
      <c r="B67077" t="s">
        <v>4141</v>
      </c>
      <c r="C67077" t="s">
        <v>3966</v>
      </c>
      <c r="D67077">
        <v>48019814</v>
      </c>
      <c r="E67077">
        <v>0.99084935558802301</v>
      </c>
      <c r="F67077">
        <v>0.76681468699765298</v>
      </c>
      <c r="G67077">
        <v>1.2482083E-2</v>
      </c>
      <c r="H67077">
        <v>4.2066122999999997E-2</v>
      </c>
      <c r="I67077">
        <v>0.13203883</v>
      </c>
      <c r="J67077" t="s">
        <v>2238</v>
      </c>
    </row>
    <row r="67078" spans="1:10" x14ac:dyDescent="0.25">
      <c r="A67078" t="s">
        <v>3967</v>
      </c>
      <c r="B67078" t="s">
        <v>4140</v>
      </c>
      <c r="C67078" t="s">
        <v>3966</v>
      </c>
      <c r="D67078">
        <v>48019814</v>
      </c>
      <c r="E67078">
        <v>0.98335543407595105</v>
      </c>
      <c r="F67078">
        <v>0.51168711061010197</v>
      </c>
      <c r="G67078">
        <v>-4.6937662999999998E-2</v>
      </c>
      <c r="H67078">
        <v>7.1470619999999999E-2</v>
      </c>
      <c r="I67078">
        <v>0.13203883</v>
      </c>
      <c r="J67078" t="s">
        <v>2238</v>
      </c>
    </row>
    <row r="67079" spans="1:10" x14ac:dyDescent="0.25">
      <c r="A67079" t="s">
        <v>3967</v>
      </c>
      <c r="B67079" t="s">
        <v>2642</v>
      </c>
      <c r="C67079" t="s">
        <v>3966</v>
      </c>
      <c r="D67079">
        <v>48019814</v>
      </c>
      <c r="E67079">
        <v>0.98335543407595105</v>
      </c>
      <c r="F67079">
        <v>0.50893400552984802</v>
      </c>
      <c r="G67079">
        <v>3.1016959E-2</v>
      </c>
      <c r="H67079">
        <v>4.6922039999999998E-2</v>
      </c>
      <c r="I67079">
        <v>0.13203883</v>
      </c>
      <c r="J67079" t="s">
        <v>2238</v>
      </c>
    </row>
    <row r="67080" spans="1:10" x14ac:dyDescent="0.25">
      <c r="A67080" t="s">
        <v>3967</v>
      </c>
      <c r="B67080" t="s">
        <v>4139</v>
      </c>
      <c r="C67080" t="s">
        <v>3966</v>
      </c>
      <c r="D67080">
        <v>48019814</v>
      </c>
      <c r="E67080">
        <v>0.95290069654262599</v>
      </c>
      <c r="F67080">
        <v>0.234902951802275</v>
      </c>
      <c r="G67080">
        <v>5.5804899999999998E-2</v>
      </c>
      <c r="H67080">
        <v>4.6917167000000003E-2</v>
      </c>
      <c r="I67080">
        <v>0.13203883</v>
      </c>
      <c r="J67080" t="s">
        <v>2238</v>
      </c>
    </row>
    <row r="67081" spans="1:10" x14ac:dyDescent="0.25">
      <c r="A67081" t="s">
        <v>3967</v>
      </c>
      <c r="B67081" t="s">
        <v>4138</v>
      </c>
      <c r="C67081" t="s">
        <v>3966</v>
      </c>
      <c r="D67081">
        <v>48019814</v>
      </c>
      <c r="E67081">
        <v>0.94041770579696005</v>
      </c>
      <c r="F67081">
        <v>0.17648344219310999</v>
      </c>
      <c r="G67081">
        <v>6.4459080000000002E-2</v>
      </c>
      <c r="H67081">
        <v>4.7613014000000002E-2</v>
      </c>
      <c r="I67081">
        <v>0.13203883</v>
      </c>
      <c r="J67081" t="s">
        <v>2238</v>
      </c>
    </row>
    <row r="67082" spans="1:10" x14ac:dyDescent="0.25">
      <c r="A67082" t="s">
        <v>3967</v>
      </c>
      <c r="B67082" t="s">
        <v>4137</v>
      </c>
      <c r="C67082" t="s">
        <v>3966</v>
      </c>
      <c r="D67082">
        <v>48019814</v>
      </c>
      <c r="E67082">
        <v>0.999314144814892</v>
      </c>
      <c r="F67082">
        <v>0.96821648265778004</v>
      </c>
      <c r="G67082">
        <v>1.6186735999999999E-3</v>
      </c>
      <c r="H67082">
        <v>4.0601129999999999E-2</v>
      </c>
      <c r="I67082">
        <v>0.13203883</v>
      </c>
      <c r="J67082" t="s">
        <v>2238</v>
      </c>
    </row>
    <row r="67083" spans="1:10" x14ac:dyDescent="0.25">
      <c r="A67083" t="s">
        <v>3967</v>
      </c>
      <c r="B67083" t="s">
        <v>4136</v>
      </c>
      <c r="C67083" t="s">
        <v>3966</v>
      </c>
      <c r="D67083">
        <v>48019814</v>
      </c>
      <c r="E67083">
        <v>0.915547785519784</v>
      </c>
      <c r="F67083">
        <v>0.116592707029674</v>
      </c>
      <c r="G67083">
        <v>7.1452715E-2</v>
      </c>
      <c r="H67083">
        <v>4.5444835000000003E-2</v>
      </c>
      <c r="I67083">
        <v>0.13203883</v>
      </c>
      <c r="J67083" t="s">
        <v>2238</v>
      </c>
    </row>
    <row r="67084" spans="1:10" x14ac:dyDescent="0.25">
      <c r="A67084" t="s">
        <v>3967</v>
      </c>
      <c r="B67084" t="s">
        <v>4135</v>
      </c>
      <c r="C67084" t="s">
        <v>3966</v>
      </c>
      <c r="D67084">
        <v>48019814</v>
      </c>
      <c r="E67084">
        <v>0.97087753925598597</v>
      </c>
      <c r="F67084">
        <v>0.366667694571085</v>
      </c>
      <c r="G67084">
        <v>-4.1513163999999998E-2</v>
      </c>
      <c r="H67084">
        <v>4.5939210000000001E-2</v>
      </c>
      <c r="I67084">
        <v>0.13203883</v>
      </c>
      <c r="J67084" t="s">
        <v>2238</v>
      </c>
    </row>
    <row r="67085" spans="1:10" x14ac:dyDescent="0.25">
      <c r="A67085" t="s">
        <v>3967</v>
      </c>
      <c r="B67085" t="s">
        <v>3678</v>
      </c>
      <c r="C67085" t="s">
        <v>3966</v>
      </c>
      <c r="D67085">
        <v>48019814</v>
      </c>
      <c r="E67085">
        <v>0.98913171346593598</v>
      </c>
      <c r="F67085">
        <v>0.73825780064634905</v>
      </c>
      <c r="G67085">
        <v>-2.8447940000000001E-2</v>
      </c>
      <c r="H67085">
        <v>8.5079186000000001E-2</v>
      </c>
      <c r="I67085">
        <v>0.13203883</v>
      </c>
      <c r="J67085" t="s">
        <v>2238</v>
      </c>
    </row>
    <row r="67086" spans="1:10" x14ac:dyDescent="0.25">
      <c r="A67086" t="s">
        <v>3967</v>
      </c>
      <c r="B67086" t="s">
        <v>4134</v>
      </c>
      <c r="C67086" t="s">
        <v>3966</v>
      </c>
      <c r="D67086">
        <v>48019814</v>
      </c>
      <c r="E67086">
        <v>0.996217333652614</v>
      </c>
      <c r="F67086">
        <v>0.91421773655446803</v>
      </c>
      <c r="G67086">
        <v>8.5693420000000006E-3</v>
      </c>
      <c r="H67086">
        <v>7.9506740000000006E-2</v>
      </c>
      <c r="I67086">
        <v>0.13203883</v>
      </c>
      <c r="J67086" t="s">
        <v>2238</v>
      </c>
    </row>
    <row r="67087" spans="1:10" x14ac:dyDescent="0.25">
      <c r="A67087" t="s">
        <v>3967</v>
      </c>
      <c r="B67087" t="s">
        <v>4133</v>
      </c>
      <c r="C67087" t="s">
        <v>3966</v>
      </c>
      <c r="D67087">
        <v>48019814</v>
      </c>
      <c r="E67087">
        <v>0.93900187730423001</v>
      </c>
      <c r="F67087">
        <v>0.17374051869690399</v>
      </c>
      <c r="G67087">
        <v>-4.6761907999999998E-2</v>
      </c>
      <c r="H67087">
        <v>3.4321560000000001E-2</v>
      </c>
      <c r="I67087">
        <v>0.13203883</v>
      </c>
      <c r="J67087" t="s">
        <v>2238</v>
      </c>
    </row>
    <row r="67088" spans="1:10" x14ac:dyDescent="0.25">
      <c r="A67088" t="s">
        <v>3967</v>
      </c>
      <c r="B67088" t="s">
        <v>3592</v>
      </c>
      <c r="C67088" t="s">
        <v>3966</v>
      </c>
      <c r="D67088">
        <v>48019814</v>
      </c>
      <c r="E67088">
        <v>0.97336116154325603</v>
      </c>
      <c r="F67088">
        <v>0.38756513407672</v>
      </c>
      <c r="G67088">
        <v>3.8995583E-2</v>
      </c>
      <c r="H67088">
        <v>4.5087330000000002E-2</v>
      </c>
      <c r="I67088">
        <v>0.13203883</v>
      </c>
      <c r="J67088" t="s">
        <v>2238</v>
      </c>
    </row>
    <row r="67089" spans="1:10" x14ac:dyDescent="0.25">
      <c r="A67089" t="s">
        <v>3967</v>
      </c>
      <c r="B67089" t="s">
        <v>4132</v>
      </c>
      <c r="C67089" t="s">
        <v>3966</v>
      </c>
      <c r="D67089">
        <v>48019814</v>
      </c>
      <c r="E67089">
        <v>0.98335543407595105</v>
      </c>
      <c r="F67089">
        <v>0.52071261011489101</v>
      </c>
      <c r="G67089">
        <v>4.6058300000000003E-2</v>
      </c>
      <c r="H67089">
        <v>7.1657374999999995E-2</v>
      </c>
      <c r="I67089">
        <v>0.13203883</v>
      </c>
      <c r="J67089" t="s">
        <v>2238</v>
      </c>
    </row>
    <row r="67090" spans="1:10" x14ac:dyDescent="0.25">
      <c r="A67090" t="s">
        <v>3967</v>
      </c>
      <c r="B67090" t="s">
        <v>3935</v>
      </c>
      <c r="C67090" t="s">
        <v>3966</v>
      </c>
      <c r="D67090">
        <v>48019814</v>
      </c>
      <c r="E67090">
        <v>0.98335543407595105</v>
      </c>
      <c r="F67090">
        <v>0.50424358142855796</v>
      </c>
      <c r="G67090">
        <v>-4.6782292000000003E-2</v>
      </c>
      <c r="H67090">
        <v>6.9994539999999994E-2</v>
      </c>
      <c r="I67090">
        <v>0.13203883</v>
      </c>
      <c r="J67090" t="s">
        <v>2238</v>
      </c>
    </row>
    <row r="67091" spans="1:10" x14ac:dyDescent="0.25">
      <c r="A67091" t="s">
        <v>3967</v>
      </c>
      <c r="B67091" t="s">
        <v>4131</v>
      </c>
      <c r="C67091" t="s">
        <v>3966</v>
      </c>
      <c r="D67091">
        <v>48019814</v>
      </c>
      <c r="E67091">
        <v>0.99454432387159597</v>
      </c>
      <c r="F67091">
        <v>0.86985777265848097</v>
      </c>
      <c r="G67091">
        <v>1.5281724999999999E-2</v>
      </c>
      <c r="H67091">
        <v>9.321894E-2</v>
      </c>
      <c r="I67091">
        <v>0.13203883</v>
      </c>
      <c r="J67091" t="s">
        <v>2238</v>
      </c>
    </row>
    <row r="67092" spans="1:10" x14ac:dyDescent="0.25">
      <c r="A67092" t="s">
        <v>3967</v>
      </c>
      <c r="B67092" t="s">
        <v>4130</v>
      </c>
      <c r="C67092" t="s">
        <v>3966</v>
      </c>
      <c r="D67092">
        <v>48019814</v>
      </c>
      <c r="E67092">
        <v>0.99532724374921899</v>
      </c>
      <c r="F67092">
        <v>0.90923829450489502</v>
      </c>
      <c r="G67092">
        <v>-8.6859810000000006E-3</v>
      </c>
      <c r="H67092">
        <v>7.6149880000000003E-2</v>
      </c>
      <c r="I67092">
        <v>0.13203883</v>
      </c>
      <c r="J67092" t="s">
        <v>2238</v>
      </c>
    </row>
    <row r="67093" spans="1:10" x14ac:dyDescent="0.25">
      <c r="A67093" t="s">
        <v>3967</v>
      </c>
      <c r="B67093" t="s">
        <v>4129</v>
      </c>
      <c r="C67093" t="s">
        <v>3966</v>
      </c>
      <c r="D67093">
        <v>48019814</v>
      </c>
      <c r="E67093">
        <v>0.95439986683269695</v>
      </c>
      <c r="F67093">
        <v>0.241997834225022</v>
      </c>
      <c r="G67093">
        <v>-5.5011600000000001E-2</v>
      </c>
      <c r="H67093">
        <v>4.6955570000000002E-2</v>
      </c>
      <c r="I67093">
        <v>0.13203883</v>
      </c>
      <c r="J67093" t="s">
        <v>2238</v>
      </c>
    </row>
    <row r="67094" spans="1:10" x14ac:dyDescent="0.25">
      <c r="A67094" t="s">
        <v>3967</v>
      </c>
      <c r="B67094" t="s">
        <v>4128</v>
      </c>
      <c r="C67094" t="s">
        <v>3966</v>
      </c>
      <c r="D67094">
        <v>48019814</v>
      </c>
      <c r="E67094">
        <v>0.98545996484919696</v>
      </c>
      <c r="F67094">
        <v>0.58455078980782005</v>
      </c>
      <c r="G67094">
        <v>3.9838230000000002E-2</v>
      </c>
      <c r="H67094">
        <v>7.2810589999999994E-2</v>
      </c>
      <c r="I67094">
        <v>0.13203883</v>
      </c>
      <c r="J67094" t="s">
        <v>2238</v>
      </c>
    </row>
    <row r="67095" spans="1:10" x14ac:dyDescent="0.25">
      <c r="A67095" t="s">
        <v>3967</v>
      </c>
      <c r="B67095" t="s">
        <v>3243</v>
      </c>
      <c r="C67095" t="s">
        <v>3966</v>
      </c>
      <c r="D67095">
        <v>48019814</v>
      </c>
      <c r="E67095">
        <v>0.98361958954101003</v>
      </c>
      <c r="F67095">
        <v>0.55133553398111201</v>
      </c>
      <c r="G67095">
        <v>-3.1886008E-2</v>
      </c>
      <c r="H67095">
        <v>5.3480826000000002E-2</v>
      </c>
      <c r="I67095">
        <v>0.13203883</v>
      </c>
      <c r="J67095" t="s">
        <v>2238</v>
      </c>
    </row>
    <row r="67096" spans="1:10" x14ac:dyDescent="0.25">
      <c r="A67096" t="s">
        <v>3967</v>
      </c>
      <c r="B67096" t="s">
        <v>4127</v>
      </c>
      <c r="C67096" t="s">
        <v>3966</v>
      </c>
      <c r="D67096">
        <v>48019814</v>
      </c>
      <c r="E67096">
        <v>0.99729588607634501</v>
      </c>
      <c r="F67096">
        <v>0.94236813544745901</v>
      </c>
      <c r="G67096">
        <v>-5.4283663999999997E-3</v>
      </c>
      <c r="H67096">
        <v>7.5045235000000002E-2</v>
      </c>
      <c r="I67096">
        <v>0.13203883</v>
      </c>
      <c r="J67096" t="s">
        <v>2238</v>
      </c>
    </row>
    <row r="67097" spans="1:10" x14ac:dyDescent="0.25">
      <c r="A67097" t="s">
        <v>3967</v>
      </c>
      <c r="B67097" t="s">
        <v>4126</v>
      </c>
      <c r="C67097" t="s">
        <v>3966</v>
      </c>
      <c r="D67097">
        <v>48019814</v>
      </c>
      <c r="E67097">
        <v>0.99193917702077905</v>
      </c>
      <c r="F67097">
        <v>0.802627019726043</v>
      </c>
      <c r="G67097">
        <v>1.0388292E-2</v>
      </c>
      <c r="H67097">
        <v>4.1536893999999998E-2</v>
      </c>
      <c r="I67097">
        <v>0.13203883</v>
      </c>
      <c r="J67097" t="s">
        <v>2238</v>
      </c>
    </row>
    <row r="67098" spans="1:10" x14ac:dyDescent="0.25">
      <c r="A67098" t="s">
        <v>3967</v>
      </c>
      <c r="B67098" t="s">
        <v>4125</v>
      </c>
      <c r="C67098" t="s">
        <v>3966</v>
      </c>
      <c r="D67098">
        <v>48019814</v>
      </c>
      <c r="E67098">
        <v>0.98792721245819903</v>
      </c>
      <c r="F67098">
        <v>0.62068960309091104</v>
      </c>
      <c r="G67098">
        <v>-3.1738464000000001E-2</v>
      </c>
      <c r="H67098">
        <v>6.4089686000000007E-2</v>
      </c>
      <c r="I67098">
        <v>0.13203883</v>
      </c>
      <c r="J67098" t="s">
        <v>2238</v>
      </c>
    </row>
    <row r="67099" spans="1:10" x14ac:dyDescent="0.25">
      <c r="A67099" t="s">
        <v>3967</v>
      </c>
      <c r="B67099" t="s">
        <v>4124</v>
      </c>
      <c r="C67099" t="s">
        <v>3966</v>
      </c>
      <c r="D67099">
        <v>48019814</v>
      </c>
      <c r="E67099">
        <v>0.99152614136923201</v>
      </c>
      <c r="F67099">
        <v>0.78492993982271797</v>
      </c>
      <c r="G67099">
        <v>-1.7519015999999998E-2</v>
      </c>
      <c r="H67099">
        <v>6.4156939999999996E-2</v>
      </c>
      <c r="I67099">
        <v>0.13203883</v>
      </c>
      <c r="J67099" t="s">
        <v>2238</v>
      </c>
    </row>
    <row r="67100" spans="1:10" x14ac:dyDescent="0.25">
      <c r="A67100" t="s">
        <v>3967</v>
      </c>
      <c r="B67100" t="s">
        <v>4123</v>
      </c>
      <c r="C67100" t="s">
        <v>3966</v>
      </c>
      <c r="D67100">
        <v>48019814</v>
      </c>
      <c r="E67100">
        <v>0.966075052493644</v>
      </c>
      <c r="F67100">
        <v>0.30770245922997602</v>
      </c>
      <c r="G67100">
        <v>-6.0386557E-2</v>
      </c>
      <c r="H67100">
        <v>5.9131459999999997E-2</v>
      </c>
      <c r="I67100">
        <v>0.13203883</v>
      </c>
      <c r="J67100" t="s">
        <v>2238</v>
      </c>
    </row>
    <row r="67101" spans="1:10" x14ac:dyDescent="0.25">
      <c r="A67101" t="s">
        <v>3967</v>
      </c>
      <c r="B67101" t="s">
        <v>2877</v>
      </c>
      <c r="C67101" t="s">
        <v>3966</v>
      </c>
      <c r="D67101">
        <v>48019814</v>
      </c>
      <c r="E67101">
        <v>0.99193917702077905</v>
      </c>
      <c r="F67101">
        <v>0.80800703904497395</v>
      </c>
      <c r="G67101">
        <v>1.221011E-2</v>
      </c>
      <c r="H67101">
        <v>5.0217915000000002E-2</v>
      </c>
      <c r="I67101">
        <v>0.13203883</v>
      </c>
      <c r="J67101" t="s">
        <v>2238</v>
      </c>
    </row>
    <row r="67102" spans="1:10" x14ac:dyDescent="0.25">
      <c r="A67102" t="s">
        <v>3967</v>
      </c>
      <c r="B67102" t="s">
        <v>2598</v>
      </c>
      <c r="C67102" t="s">
        <v>3966</v>
      </c>
      <c r="D67102">
        <v>48019814</v>
      </c>
      <c r="E67102">
        <v>0.93366837600841501</v>
      </c>
      <c r="F67102">
        <v>0.159259326917078</v>
      </c>
      <c r="G67102">
        <v>-7.3174660000000002E-2</v>
      </c>
      <c r="H67102">
        <v>5.1899555999999999E-2</v>
      </c>
      <c r="I67102">
        <v>0.13203883</v>
      </c>
      <c r="J67102" t="s">
        <v>2238</v>
      </c>
    </row>
    <row r="67103" spans="1:10" x14ac:dyDescent="0.25">
      <c r="A67103" t="s">
        <v>3967</v>
      </c>
      <c r="B67103" t="s">
        <v>4122</v>
      </c>
      <c r="C67103" t="s">
        <v>3966</v>
      </c>
      <c r="D67103">
        <v>48019814</v>
      </c>
      <c r="E67103">
        <v>0.98335543407595105</v>
      </c>
      <c r="F67103">
        <v>0.53312311159106196</v>
      </c>
      <c r="G67103">
        <v>-5.0622027E-2</v>
      </c>
      <c r="H67103">
        <v>8.1159889999999998E-2</v>
      </c>
      <c r="I67103">
        <v>0.13203883</v>
      </c>
      <c r="J67103" t="s">
        <v>2238</v>
      </c>
    </row>
    <row r="67104" spans="1:10" x14ac:dyDescent="0.25">
      <c r="A67104" t="s">
        <v>3967</v>
      </c>
      <c r="B67104" t="s">
        <v>4121</v>
      </c>
      <c r="C67104" t="s">
        <v>3966</v>
      </c>
      <c r="D67104">
        <v>48019814</v>
      </c>
      <c r="E67104">
        <v>0.98913171346593598</v>
      </c>
      <c r="F67104">
        <v>0.71356834589629803</v>
      </c>
      <c r="G67104">
        <v>-1.8357463000000001E-2</v>
      </c>
      <c r="H67104">
        <v>4.9979202E-2</v>
      </c>
      <c r="I67104">
        <v>0.13203883</v>
      </c>
      <c r="J67104" t="s">
        <v>2238</v>
      </c>
    </row>
    <row r="67105" spans="1:10" x14ac:dyDescent="0.25">
      <c r="A67105" t="s">
        <v>3967</v>
      </c>
      <c r="B67105" t="s">
        <v>4120</v>
      </c>
      <c r="C67105" t="s">
        <v>3966</v>
      </c>
      <c r="D67105">
        <v>48019814</v>
      </c>
      <c r="E67105">
        <v>0.97916464652851098</v>
      </c>
      <c r="F67105">
        <v>0.448264072056756</v>
      </c>
      <c r="G67105">
        <v>3.5807199999999997E-2</v>
      </c>
      <c r="H67105">
        <v>4.7177818000000003E-2</v>
      </c>
      <c r="I67105">
        <v>0.13203883</v>
      </c>
      <c r="J67105" t="s">
        <v>2238</v>
      </c>
    </row>
    <row r="67106" spans="1:10" x14ac:dyDescent="0.25">
      <c r="A67106" t="s">
        <v>3967</v>
      </c>
      <c r="B67106" t="s">
        <v>4119</v>
      </c>
      <c r="C67106" t="s">
        <v>3966</v>
      </c>
      <c r="D67106">
        <v>48019814</v>
      </c>
      <c r="E67106">
        <v>0.98335543407595105</v>
      </c>
      <c r="F67106">
        <v>0.54891417558089795</v>
      </c>
      <c r="G67106">
        <v>-4.1728884000000001E-2</v>
      </c>
      <c r="H67106">
        <v>6.9566000000000003E-2</v>
      </c>
      <c r="I67106">
        <v>0.13203883</v>
      </c>
      <c r="J67106" t="s">
        <v>2238</v>
      </c>
    </row>
    <row r="67107" spans="1:10" x14ac:dyDescent="0.25">
      <c r="A67107" t="s">
        <v>3967</v>
      </c>
      <c r="B67107" t="s">
        <v>2594</v>
      </c>
      <c r="C67107" t="s">
        <v>3966</v>
      </c>
      <c r="D67107">
        <v>48019814</v>
      </c>
      <c r="E67107">
        <v>0.96845786453087601</v>
      </c>
      <c r="F67107">
        <v>0.34364240440065502</v>
      </c>
      <c r="G67107">
        <v>-2.603652E-2</v>
      </c>
      <c r="H67107">
        <v>2.7464595000000001E-2</v>
      </c>
      <c r="I67107">
        <v>0.13203883</v>
      </c>
      <c r="J67107" t="s">
        <v>2238</v>
      </c>
    </row>
    <row r="67108" spans="1:10" x14ac:dyDescent="0.25">
      <c r="A67108" t="s">
        <v>3967</v>
      </c>
      <c r="B67108" t="s">
        <v>2875</v>
      </c>
      <c r="C67108" t="s">
        <v>3966</v>
      </c>
      <c r="D67108">
        <v>48019814</v>
      </c>
      <c r="E67108">
        <v>0.78637054826265596</v>
      </c>
      <c r="F67108">
        <v>3.7840475705684197E-2</v>
      </c>
      <c r="G67108">
        <v>0.10753253</v>
      </c>
      <c r="H67108">
        <v>5.1628985000000002E-2</v>
      </c>
      <c r="I67108">
        <v>0.13203883</v>
      </c>
      <c r="J67108" t="s">
        <v>2238</v>
      </c>
    </row>
    <row r="67109" spans="1:10" x14ac:dyDescent="0.25">
      <c r="A67109" t="s">
        <v>3967</v>
      </c>
      <c r="B67109" t="s">
        <v>3816</v>
      </c>
      <c r="C67109" t="s">
        <v>3966</v>
      </c>
      <c r="D67109">
        <v>48019814</v>
      </c>
      <c r="E67109">
        <v>0.98612695131591999</v>
      </c>
      <c r="F67109">
        <v>0.58952226415670095</v>
      </c>
      <c r="G67109">
        <v>-2.3939934999999999E-2</v>
      </c>
      <c r="H67109">
        <v>4.4339780000000002E-2</v>
      </c>
      <c r="I67109">
        <v>0.13203883</v>
      </c>
      <c r="J67109" t="s">
        <v>2238</v>
      </c>
    </row>
    <row r="67110" spans="1:10" x14ac:dyDescent="0.25">
      <c r="A67110" t="s">
        <v>3967</v>
      </c>
      <c r="B67110" t="s">
        <v>3403</v>
      </c>
      <c r="C67110" t="s">
        <v>3966</v>
      </c>
      <c r="D67110">
        <v>48019814</v>
      </c>
      <c r="E67110">
        <v>0.99511872786441502</v>
      </c>
      <c r="F67110">
        <v>0.89938018400486697</v>
      </c>
      <c r="G67110">
        <v>9.8356594999999998E-3</v>
      </c>
      <c r="H67110">
        <v>7.7742080000000005E-2</v>
      </c>
      <c r="I67110">
        <v>0.13203883</v>
      </c>
      <c r="J67110" t="s">
        <v>2238</v>
      </c>
    </row>
    <row r="67111" spans="1:10" x14ac:dyDescent="0.25">
      <c r="A67111" t="s">
        <v>3967</v>
      </c>
      <c r="B67111" t="s">
        <v>3815</v>
      </c>
      <c r="C67111" t="s">
        <v>3966</v>
      </c>
      <c r="D67111">
        <v>48019814</v>
      </c>
      <c r="E67111">
        <v>0.981920086667603</v>
      </c>
      <c r="F67111">
        <v>0.47527661011987199</v>
      </c>
      <c r="G67111">
        <v>-5.3172619999999997E-2</v>
      </c>
      <c r="H67111">
        <v>7.4416629999999998E-2</v>
      </c>
      <c r="I67111">
        <v>0.13203883</v>
      </c>
      <c r="J67111" t="s">
        <v>2238</v>
      </c>
    </row>
    <row r="67112" spans="1:10" x14ac:dyDescent="0.25">
      <c r="A67112" t="s">
        <v>3967</v>
      </c>
      <c r="B67112" t="s">
        <v>4118</v>
      </c>
      <c r="C67112" t="s">
        <v>3966</v>
      </c>
      <c r="D67112">
        <v>48019814</v>
      </c>
      <c r="E67112">
        <v>0.99950391755784096</v>
      </c>
      <c r="F67112">
        <v>0.98775922996020404</v>
      </c>
      <c r="G67112">
        <v>6.3947536E-4</v>
      </c>
      <c r="H67112">
        <v>4.1657581999999999E-2</v>
      </c>
      <c r="I67112">
        <v>0.13203883</v>
      </c>
      <c r="J67112" t="s">
        <v>2238</v>
      </c>
    </row>
    <row r="67113" spans="1:10" x14ac:dyDescent="0.25">
      <c r="A67113" t="s">
        <v>3967</v>
      </c>
      <c r="B67113" t="s">
        <v>4117</v>
      </c>
      <c r="C67113" t="s">
        <v>3966</v>
      </c>
      <c r="D67113">
        <v>48019814</v>
      </c>
      <c r="E67113">
        <v>0.98792721245819903</v>
      </c>
      <c r="F67113">
        <v>0.64913995004524105</v>
      </c>
      <c r="G67113">
        <v>-1.9424131000000001E-2</v>
      </c>
      <c r="H67113">
        <v>4.2665460000000002E-2</v>
      </c>
      <c r="I67113">
        <v>0.13203883</v>
      </c>
      <c r="J67113" t="s">
        <v>2238</v>
      </c>
    </row>
    <row r="67114" spans="1:10" x14ac:dyDescent="0.25">
      <c r="A67114" t="s">
        <v>3967</v>
      </c>
      <c r="B67114" t="s">
        <v>4116</v>
      </c>
      <c r="C67114" t="s">
        <v>3966</v>
      </c>
      <c r="D67114">
        <v>48019814</v>
      </c>
      <c r="E67114">
        <v>0.96657518560405598</v>
      </c>
      <c r="F67114">
        <v>0.31140718926986899</v>
      </c>
      <c r="G67114">
        <v>7.9417920000000003E-2</v>
      </c>
      <c r="H67114">
        <v>7.8365740000000003E-2</v>
      </c>
      <c r="I67114">
        <v>0.13203883</v>
      </c>
      <c r="J67114" t="s">
        <v>2238</v>
      </c>
    </row>
    <row r="67115" spans="1:10" x14ac:dyDescent="0.25">
      <c r="A67115" t="s">
        <v>3967</v>
      </c>
      <c r="B67115" t="s">
        <v>2588</v>
      </c>
      <c r="C67115" t="s">
        <v>3966</v>
      </c>
      <c r="D67115">
        <v>48019814</v>
      </c>
      <c r="E67115">
        <v>0.99193917702077905</v>
      </c>
      <c r="F67115">
        <v>0.808477592774557</v>
      </c>
      <c r="G67115">
        <v>1.0761239000000001E-2</v>
      </c>
      <c r="H67115">
        <v>4.4369888000000003E-2</v>
      </c>
      <c r="I67115">
        <v>0.13203883</v>
      </c>
      <c r="J67115" t="s">
        <v>2238</v>
      </c>
    </row>
    <row r="67116" spans="1:10" x14ac:dyDescent="0.25">
      <c r="A67116" t="s">
        <v>3967</v>
      </c>
      <c r="B67116" t="s">
        <v>4115</v>
      </c>
      <c r="C67116" t="s">
        <v>3966</v>
      </c>
      <c r="D67116">
        <v>48019814</v>
      </c>
      <c r="E67116">
        <v>0.976022087764706</v>
      </c>
      <c r="F67116">
        <v>0.41021709917263399</v>
      </c>
      <c r="G67116">
        <v>-2.4063057999999998E-2</v>
      </c>
      <c r="H67116">
        <v>2.9192511000000001E-2</v>
      </c>
      <c r="I67116">
        <v>0.13203883</v>
      </c>
      <c r="J67116" t="s">
        <v>2238</v>
      </c>
    </row>
    <row r="67117" spans="1:10" x14ac:dyDescent="0.25">
      <c r="A67117" t="s">
        <v>3967</v>
      </c>
      <c r="B67117" t="s">
        <v>4114</v>
      </c>
      <c r="C67117" t="s">
        <v>3966</v>
      </c>
      <c r="D67117">
        <v>48019814</v>
      </c>
      <c r="E67117">
        <v>0.92152760089681995</v>
      </c>
      <c r="F67117">
        <v>0.13305879998371101</v>
      </c>
      <c r="G67117">
        <v>-7.8550815999999996E-2</v>
      </c>
      <c r="H67117">
        <v>5.2196647999999998E-2</v>
      </c>
      <c r="I67117">
        <v>0.13203883</v>
      </c>
      <c r="J67117" t="s">
        <v>2238</v>
      </c>
    </row>
    <row r="67118" spans="1:10" x14ac:dyDescent="0.25">
      <c r="A67118" t="s">
        <v>3967</v>
      </c>
      <c r="B67118" t="s">
        <v>4113</v>
      </c>
      <c r="C67118" t="s">
        <v>3966</v>
      </c>
      <c r="D67118">
        <v>48019814</v>
      </c>
      <c r="E67118">
        <v>0.99867714700028498</v>
      </c>
      <c r="F67118">
        <v>0.96236760824180601</v>
      </c>
      <c r="G67118">
        <v>-1.8878952E-3</v>
      </c>
      <c r="H67118">
        <v>3.9989915000000001E-2</v>
      </c>
      <c r="I67118">
        <v>0.13203883</v>
      </c>
      <c r="J67118" t="s">
        <v>2238</v>
      </c>
    </row>
    <row r="67119" spans="1:10" x14ac:dyDescent="0.25">
      <c r="A67119" t="s">
        <v>3967</v>
      </c>
      <c r="B67119" t="s">
        <v>2578</v>
      </c>
      <c r="C67119" t="s">
        <v>3966</v>
      </c>
      <c r="D67119">
        <v>48019814</v>
      </c>
      <c r="E67119">
        <v>0.87157395351892797</v>
      </c>
      <c r="F67119">
        <v>7.3936770569956595E-2</v>
      </c>
      <c r="G67119">
        <v>-8.3888359999999995E-2</v>
      </c>
      <c r="H67119">
        <v>4.6832974999999999E-2</v>
      </c>
      <c r="I67119">
        <v>0.13203883</v>
      </c>
      <c r="J67119" t="s">
        <v>2238</v>
      </c>
    </row>
    <row r="67120" spans="1:10" x14ac:dyDescent="0.25">
      <c r="A67120" t="s">
        <v>3967</v>
      </c>
      <c r="B67120" t="s">
        <v>4112</v>
      </c>
      <c r="C67120" t="s">
        <v>3966</v>
      </c>
      <c r="D67120">
        <v>48019814</v>
      </c>
      <c r="E67120">
        <v>0.98913171346593598</v>
      </c>
      <c r="F67120">
        <v>0.73225677685453805</v>
      </c>
      <c r="G67120">
        <v>-1.5549337999999999E-2</v>
      </c>
      <c r="H67120">
        <v>4.5420766000000001E-2</v>
      </c>
      <c r="I67120">
        <v>0.13203883</v>
      </c>
      <c r="J67120" t="s">
        <v>2238</v>
      </c>
    </row>
    <row r="67121" spans="1:10" x14ac:dyDescent="0.25">
      <c r="A67121" t="s">
        <v>3967</v>
      </c>
      <c r="B67121" t="s">
        <v>4111</v>
      </c>
      <c r="C67121" t="s">
        <v>3966</v>
      </c>
      <c r="D67121">
        <v>48019814</v>
      </c>
      <c r="E67121">
        <v>0.98545996484919696</v>
      </c>
      <c r="F67121">
        <v>0.575228347570785</v>
      </c>
      <c r="G67121">
        <v>-2.9811661999999999E-2</v>
      </c>
      <c r="H67121">
        <v>5.3160869999999999E-2</v>
      </c>
      <c r="I67121">
        <v>0.13203883</v>
      </c>
      <c r="J67121" t="s">
        <v>2238</v>
      </c>
    </row>
    <row r="67122" spans="1:10" x14ac:dyDescent="0.25">
      <c r="A67122" t="s">
        <v>3967</v>
      </c>
      <c r="B67122" t="s">
        <v>4110</v>
      </c>
      <c r="C67122" t="s">
        <v>3966</v>
      </c>
      <c r="D67122">
        <v>48019814</v>
      </c>
      <c r="E67122">
        <v>0.99950391755784096</v>
      </c>
      <c r="F67122">
        <v>0.98685882435066496</v>
      </c>
      <c r="G67122">
        <v>1.0582206999999999E-3</v>
      </c>
      <c r="H67122">
        <v>6.4212329999999998E-2</v>
      </c>
      <c r="I67122">
        <v>0.13203883</v>
      </c>
      <c r="J67122" t="s">
        <v>2238</v>
      </c>
    </row>
    <row r="67123" spans="1:10" x14ac:dyDescent="0.25">
      <c r="A67123" t="s">
        <v>3967</v>
      </c>
      <c r="B67123" t="s">
        <v>3812</v>
      </c>
      <c r="C67123" t="s">
        <v>3966</v>
      </c>
      <c r="D67123">
        <v>48019814</v>
      </c>
      <c r="E67123">
        <v>0.98335543407595105</v>
      </c>
      <c r="F67123">
        <v>0.49191011068225698</v>
      </c>
      <c r="G67123">
        <v>-5.4615499999999997E-2</v>
      </c>
      <c r="H67123">
        <v>7.940113E-2</v>
      </c>
      <c r="I67123">
        <v>0.13203883</v>
      </c>
      <c r="J67123" t="s">
        <v>2238</v>
      </c>
    </row>
    <row r="67124" spans="1:10" x14ac:dyDescent="0.25">
      <c r="A67124" t="s">
        <v>3967</v>
      </c>
      <c r="B67124" t="s">
        <v>4109</v>
      </c>
      <c r="C67124" t="s">
        <v>3966</v>
      </c>
      <c r="D67124">
        <v>48019814</v>
      </c>
      <c r="E67124">
        <v>0.172012603522013</v>
      </c>
      <c r="F67124">
        <v>1.3477051925254199E-3</v>
      </c>
      <c r="G67124">
        <v>0.12354527</v>
      </c>
      <c r="H67124">
        <v>3.8296166999999999E-2</v>
      </c>
      <c r="I67124">
        <v>0.13203883</v>
      </c>
      <c r="J67124" t="s">
        <v>2238</v>
      </c>
    </row>
    <row r="67125" spans="1:10" x14ac:dyDescent="0.25">
      <c r="A67125" t="s">
        <v>3967</v>
      </c>
      <c r="B67125" t="s">
        <v>4108</v>
      </c>
      <c r="C67125" t="s">
        <v>3966</v>
      </c>
      <c r="D67125">
        <v>48019814</v>
      </c>
      <c r="E67125">
        <v>0.99454432387159597</v>
      </c>
      <c r="F67125">
        <v>0.87150152050299101</v>
      </c>
      <c r="G67125">
        <v>-1.2960447999999999E-2</v>
      </c>
      <c r="H67125">
        <v>8.007947E-2</v>
      </c>
      <c r="I67125">
        <v>0.13203883</v>
      </c>
      <c r="J67125" t="s">
        <v>2238</v>
      </c>
    </row>
    <row r="67126" spans="1:10" x14ac:dyDescent="0.25">
      <c r="A67126" t="s">
        <v>3967</v>
      </c>
      <c r="B67126" t="s">
        <v>4107</v>
      </c>
      <c r="C67126" t="s">
        <v>3966</v>
      </c>
      <c r="D67126">
        <v>48019814</v>
      </c>
      <c r="E67126">
        <v>0.99234544699245197</v>
      </c>
      <c r="F67126">
        <v>0.81853105165793005</v>
      </c>
      <c r="G67126">
        <v>8.8625860000000004E-3</v>
      </c>
      <c r="H67126">
        <v>3.8605082999999998E-2</v>
      </c>
      <c r="I67126">
        <v>0.13203883</v>
      </c>
      <c r="J67126" t="s">
        <v>2238</v>
      </c>
    </row>
    <row r="67127" spans="1:10" x14ac:dyDescent="0.25">
      <c r="A67127" t="s">
        <v>3967</v>
      </c>
      <c r="B67127" t="s">
        <v>4106</v>
      </c>
      <c r="C67127" t="s">
        <v>3966</v>
      </c>
      <c r="D67127">
        <v>48019814</v>
      </c>
      <c r="E67127">
        <v>0.94627709656494396</v>
      </c>
      <c r="F67127">
        <v>0.19527349766667701</v>
      </c>
      <c r="G67127">
        <v>-6.0993034000000002E-2</v>
      </c>
      <c r="H67127">
        <v>4.7023102999999997E-2</v>
      </c>
      <c r="I67127">
        <v>0.13203883</v>
      </c>
      <c r="J67127" t="s">
        <v>2238</v>
      </c>
    </row>
    <row r="67128" spans="1:10" x14ac:dyDescent="0.25">
      <c r="A67128" t="s">
        <v>3967</v>
      </c>
      <c r="B67128" t="s">
        <v>3570</v>
      </c>
      <c r="C67128" t="s">
        <v>3966</v>
      </c>
      <c r="D67128">
        <v>48019814</v>
      </c>
      <c r="E67128">
        <v>0.99532724374921899</v>
      </c>
      <c r="F67128">
        <v>0.904734215667089</v>
      </c>
      <c r="G67128">
        <v>-6.8601030000000002E-3</v>
      </c>
      <c r="H67128">
        <v>5.7286259999999999E-2</v>
      </c>
      <c r="I67128">
        <v>0.13203883</v>
      </c>
      <c r="J67128" t="s">
        <v>2238</v>
      </c>
    </row>
    <row r="67129" spans="1:10" x14ac:dyDescent="0.25">
      <c r="A67129" t="s">
        <v>3967</v>
      </c>
      <c r="B67129" t="s">
        <v>4105</v>
      </c>
      <c r="C67129" t="s">
        <v>3966</v>
      </c>
      <c r="D67129">
        <v>48019814</v>
      </c>
      <c r="E67129">
        <v>0.98143368968061895</v>
      </c>
      <c r="F67129">
        <v>0.466732047902777</v>
      </c>
      <c r="G67129">
        <v>-3.5822756999999997E-2</v>
      </c>
      <c r="H67129">
        <v>4.9177866000000001E-2</v>
      </c>
      <c r="I67129">
        <v>0.13203883</v>
      </c>
      <c r="J67129" t="s">
        <v>2238</v>
      </c>
    </row>
    <row r="67130" spans="1:10" x14ac:dyDescent="0.25">
      <c r="A67130" t="s">
        <v>3967</v>
      </c>
      <c r="B67130" t="s">
        <v>2563</v>
      </c>
      <c r="C67130" t="s">
        <v>3966</v>
      </c>
      <c r="D67130">
        <v>48019814</v>
      </c>
      <c r="E67130">
        <v>0.96713902231784499</v>
      </c>
      <c r="F67130">
        <v>0.31485177553968502</v>
      </c>
      <c r="G67130">
        <v>-3.3271904999999997E-2</v>
      </c>
      <c r="H67130">
        <v>3.3065907999999998E-2</v>
      </c>
      <c r="I67130">
        <v>0.13203883</v>
      </c>
      <c r="J67130" t="s">
        <v>2238</v>
      </c>
    </row>
    <row r="67131" spans="1:10" x14ac:dyDescent="0.25">
      <c r="A67131" t="s">
        <v>3967</v>
      </c>
      <c r="B67131" t="s">
        <v>2550</v>
      </c>
      <c r="C67131" t="s">
        <v>3966</v>
      </c>
      <c r="D67131">
        <v>48019814</v>
      </c>
      <c r="E67131">
        <v>0.98335543407595105</v>
      </c>
      <c r="F67131">
        <v>0.50808621922124997</v>
      </c>
      <c r="G67131">
        <v>3.6833103999999998E-2</v>
      </c>
      <c r="H67131">
        <v>5.5609260000000001E-2</v>
      </c>
      <c r="I67131">
        <v>0.13203883</v>
      </c>
      <c r="J67131" t="s">
        <v>2238</v>
      </c>
    </row>
    <row r="67132" spans="1:10" x14ac:dyDescent="0.25">
      <c r="A67132" t="s">
        <v>3967</v>
      </c>
      <c r="B67132" t="s">
        <v>4104</v>
      </c>
      <c r="C67132" t="s">
        <v>3966</v>
      </c>
      <c r="D67132">
        <v>48019814</v>
      </c>
      <c r="E67132">
        <v>0.99532724374921899</v>
      </c>
      <c r="F67132">
        <v>0.90912455815450599</v>
      </c>
      <c r="G67132">
        <v>3.9798515000000001E-3</v>
      </c>
      <c r="H67132">
        <v>3.4847453E-2</v>
      </c>
      <c r="I67132">
        <v>0.13203883</v>
      </c>
      <c r="J67132" t="s">
        <v>2238</v>
      </c>
    </row>
    <row r="67133" spans="1:10" x14ac:dyDescent="0.25">
      <c r="A67133" t="s">
        <v>3967</v>
      </c>
      <c r="B67133" t="s">
        <v>4103</v>
      </c>
      <c r="C67133" t="s">
        <v>3966</v>
      </c>
      <c r="D67133">
        <v>48019814</v>
      </c>
      <c r="E67133">
        <v>0.996672311913541</v>
      </c>
      <c r="F67133">
        <v>0.93480279024373303</v>
      </c>
      <c r="G67133">
        <v>-2.9154151999999998E-3</v>
      </c>
      <c r="H67133">
        <v>3.5618997999999999E-2</v>
      </c>
      <c r="I67133">
        <v>0.13203883</v>
      </c>
      <c r="J67133" t="s">
        <v>2238</v>
      </c>
    </row>
    <row r="67134" spans="1:10" x14ac:dyDescent="0.25">
      <c r="A67134" t="s">
        <v>3967</v>
      </c>
      <c r="B67134" t="s">
        <v>2867</v>
      </c>
      <c r="C67134" t="s">
        <v>3966</v>
      </c>
      <c r="D67134">
        <v>48019814</v>
      </c>
      <c r="E67134">
        <v>0.98913171346593598</v>
      </c>
      <c r="F67134">
        <v>0.71347974887165</v>
      </c>
      <c r="G67134">
        <v>-1.2268294000000001E-2</v>
      </c>
      <c r="H67134">
        <v>3.3390299999999998E-2</v>
      </c>
      <c r="I67134">
        <v>0.13203883</v>
      </c>
      <c r="J67134" t="s">
        <v>2238</v>
      </c>
    </row>
    <row r="67135" spans="1:10" x14ac:dyDescent="0.25">
      <c r="A67135" t="s">
        <v>3967</v>
      </c>
      <c r="B67135" t="s">
        <v>4102</v>
      </c>
      <c r="C67135" t="s">
        <v>3966</v>
      </c>
      <c r="D67135">
        <v>48019814</v>
      </c>
      <c r="E67135">
        <v>0.995055862339431</v>
      </c>
      <c r="F67135">
        <v>0.89541344228138597</v>
      </c>
      <c r="G67135">
        <v>-5.0877887E-3</v>
      </c>
      <c r="H67135">
        <v>3.8680817999999999E-2</v>
      </c>
      <c r="I67135">
        <v>0.13203883</v>
      </c>
      <c r="J67135" t="s">
        <v>2238</v>
      </c>
    </row>
    <row r="67136" spans="1:10" x14ac:dyDescent="0.25">
      <c r="A67136" t="s">
        <v>3967</v>
      </c>
      <c r="B67136" t="s">
        <v>4101</v>
      </c>
      <c r="C67136" t="s">
        <v>3966</v>
      </c>
      <c r="D67136">
        <v>48019814</v>
      </c>
      <c r="E67136">
        <v>0.98545996484919696</v>
      </c>
      <c r="F67136">
        <v>0.57249890994313701</v>
      </c>
      <c r="G67136">
        <v>-1.651828E-2</v>
      </c>
      <c r="H67136">
        <v>2.9246589999999999E-2</v>
      </c>
      <c r="I67136">
        <v>0.13203883</v>
      </c>
      <c r="J67136" t="s">
        <v>2238</v>
      </c>
    </row>
    <row r="67137" spans="1:10" x14ac:dyDescent="0.25">
      <c r="A67137" t="s">
        <v>3967</v>
      </c>
      <c r="B67137" t="s">
        <v>3388</v>
      </c>
      <c r="C67137" t="s">
        <v>3966</v>
      </c>
      <c r="D67137">
        <v>48019814</v>
      </c>
      <c r="E67137">
        <v>0.96836502528161605</v>
      </c>
      <c r="F67137">
        <v>0.32467651300204903</v>
      </c>
      <c r="G67137">
        <v>6.6146389999999999E-2</v>
      </c>
      <c r="H67137">
        <v>6.7086640000000003E-2</v>
      </c>
      <c r="I67137">
        <v>0.13203883</v>
      </c>
      <c r="J67137" t="s">
        <v>2238</v>
      </c>
    </row>
    <row r="67138" spans="1:10" x14ac:dyDescent="0.25">
      <c r="A67138" t="s">
        <v>3967</v>
      </c>
      <c r="B67138" t="s">
        <v>4100</v>
      </c>
      <c r="C67138" t="s">
        <v>3966</v>
      </c>
      <c r="D67138">
        <v>48019814</v>
      </c>
      <c r="E67138">
        <v>0.98335543407595105</v>
      </c>
      <c r="F67138">
        <v>0.53007604812018005</v>
      </c>
      <c r="G67138">
        <v>-2.3485478000000001E-2</v>
      </c>
      <c r="H67138">
        <v>3.7374520000000001E-2</v>
      </c>
      <c r="I67138">
        <v>0.13203883</v>
      </c>
      <c r="J67138" t="s">
        <v>2238</v>
      </c>
    </row>
    <row r="67139" spans="1:10" x14ac:dyDescent="0.25">
      <c r="A67139" t="s">
        <v>3967</v>
      </c>
      <c r="B67139" t="s">
        <v>4099</v>
      </c>
      <c r="C67139" t="s">
        <v>3966</v>
      </c>
      <c r="D67139">
        <v>48019814</v>
      </c>
      <c r="E67139">
        <v>0.99084935558802301</v>
      </c>
      <c r="F67139">
        <v>0.77342594194085001</v>
      </c>
      <c r="G67139">
        <v>-1.8482934999999999E-2</v>
      </c>
      <c r="H67139">
        <v>6.4160876000000006E-2</v>
      </c>
      <c r="I67139">
        <v>0.13203883</v>
      </c>
      <c r="J67139" t="s">
        <v>2238</v>
      </c>
    </row>
    <row r="67140" spans="1:10" x14ac:dyDescent="0.25">
      <c r="A67140" t="s">
        <v>3967</v>
      </c>
      <c r="B67140" t="s">
        <v>4098</v>
      </c>
      <c r="C67140" t="s">
        <v>3966</v>
      </c>
      <c r="D67140">
        <v>48019814</v>
      </c>
      <c r="E67140">
        <v>0.87157395351892797</v>
      </c>
      <c r="F67140">
        <v>7.3862216015937704E-2</v>
      </c>
      <c r="G67140">
        <v>-0.109608255</v>
      </c>
      <c r="H67140">
        <v>6.1175953999999998E-2</v>
      </c>
      <c r="I67140">
        <v>0.13203883</v>
      </c>
      <c r="J67140" t="s">
        <v>2238</v>
      </c>
    </row>
    <row r="67141" spans="1:10" x14ac:dyDescent="0.25">
      <c r="A67141" t="s">
        <v>3967</v>
      </c>
      <c r="B67141" t="s">
        <v>2543</v>
      </c>
      <c r="C67141" t="s">
        <v>3966</v>
      </c>
      <c r="D67141">
        <v>48019814</v>
      </c>
      <c r="E67141">
        <v>0.98913171346593598</v>
      </c>
      <c r="F67141">
        <v>0.74068112167837796</v>
      </c>
      <c r="G67141">
        <v>-2.6466779999999999E-2</v>
      </c>
      <c r="H67141">
        <v>7.9921939999999997E-2</v>
      </c>
      <c r="I67141">
        <v>0.13203883</v>
      </c>
      <c r="J67141" t="s">
        <v>2238</v>
      </c>
    </row>
    <row r="67142" spans="1:10" x14ac:dyDescent="0.25">
      <c r="A67142" t="s">
        <v>3967</v>
      </c>
      <c r="B67142" t="s">
        <v>4097</v>
      </c>
      <c r="C67142" t="s">
        <v>3966</v>
      </c>
      <c r="D67142">
        <v>48019814</v>
      </c>
      <c r="E67142">
        <v>0.996672311913541</v>
      </c>
      <c r="F67142">
        <v>0.92328758896053997</v>
      </c>
      <c r="G67142">
        <v>-3.2807225E-3</v>
      </c>
      <c r="H67142">
        <v>3.4050770000000001E-2</v>
      </c>
      <c r="I67142">
        <v>0.13203883</v>
      </c>
      <c r="J67142" t="s">
        <v>2238</v>
      </c>
    </row>
    <row r="67143" spans="1:10" x14ac:dyDescent="0.25">
      <c r="A67143" t="s">
        <v>3967</v>
      </c>
      <c r="B67143" t="s">
        <v>4096</v>
      </c>
      <c r="C67143" t="s">
        <v>3966</v>
      </c>
      <c r="D67143">
        <v>48019814</v>
      </c>
      <c r="E67143">
        <v>0.98335543407595105</v>
      </c>
      <c r="F67143">
        <v>0.54731943272933403</v>
      </c>
      <c r="G67143">
        <v>1.8404259999999999E-2</v>
      </c>
      <c r="H67143">
        <v>3.0559546999999999E-2</v>
      </c>
      <c r="I67143">
        <v>0.13203883</v>
      </c>
      <c r="J67143" t="s">
        <v>2238</v>
      </c>
    </row>
    <row r="67144" spans="1:10" x14ac:dyDescent="0.25">
      <c r="A67144" t="s">
        <v>3967</v>
      </c>
      <c r="B67144" t="s">
        <v>4095</v>
      </c>
      <c r="C67144" t="s">
        <v>3966</v>
      </c>
      <c r="D67144">
        <v>48019814</v>
      </c>
      <c r="E67144">
        <v>0.99623013923811699</v>
      </c>
      <c r="F67144">
        <v>0.915116669648674</v>
      </c>
      <c r="G67144">
        <v>3.173263E-3</v>
      </c>
      <c r="H67144">
        <v>2.9754678E-2</v>
      </c>
      <c r="I67144">
        <v>0.13203883</v>
      </c>
      <c r="J67144" t="s">
        <v>2238</v>
      </c>
    </row>
    <row r="67145" spans="1:10" x14ac:dyDescent="0.25">
      <c r="A67145" t="s">
        <v>3967</v>
      </c>
      <c r="B67145" t="s">
        <v>3563</v>
      </c>
      <c r="C67145" t="s">
        <v>3966</v>
      </c>
      <c r="D67145">
        <v>48019814</v>
      </c>
      <c r="E67145">
        <v>0.98335543407595105</v>
      </c>
      <c r="F67145">
        <v>0.51786095886280703</v>
      </c>
      <c r="G67145">
        <v>-3.9021595999999999E-2</v>
      </c>
      <c r="H67145">
        <v>6.0296513000000003E-2</v>
      </c>
      <c r="I67145">
        <v>0.13203883</v>
      </c>
      <c r="J67145" t="s">
        <v>2238</v>
      </c>
    </row>
    <row r="67146" spans="1:10" x14ac:dyDescent="0.25">
      <c r="A67146" t="s">
        <v>3967</v>
      </c>
      <c r="B67146" t="s">
        <v>2537</v>
      </c>
      <c r="C67146" t="s">
        <v>3966</v>
      </c>
      <c r="D67146">
        <v>48019814</v>
      </c>
      <c r="E67146">
        <v>0.98123725620858404</v>
      </c>
      <c r="F67146">
        <v>0.45970981117637499</v>
      </c>
      <c r="G67146">
        <v>6.0539839999999998E-2</v>
      </c>
      <c r="H67146">
        <v>8.181418E-2</v>
      </c>
      <c r="I67146">
        <v>0.13203883</v>
      </c>
      <c r="J67146" t="s">
        <v>2238</v>
      </c>
    </row>
    <row r="67147" spans="1:10" x14ac:dyDescent="0.25">
      <c r="A67147" t="s">
        <v>3967</v>
      </c>
      <c r="B67147" t="s">
        <v>2862</v>
      </c>
      <c r="C67147" t="s">
        <v>3966</v>
      </c>
      <c r="D67147">
        <v>48019814</v>
      </c>
      <c r="E67147">
        <v>0.98673980625022895</v>
      </c>
      <c r="F67147">
        <v>0.59853003910454206</v>
      </c>
      <c r="G67147">
        <v>3.0387210000000001E-2</v>
      </c>
      <c r="H67147">
        <v>5.7672385E-2</v>
      </c>
      <c r="I67147">
        <v>0.13203883</v>
      </c>
      <c r="J67147" t="s">
        <v>2238</v>
      </c>
    </row>
    <row r="67148" spans="1:10" x14ac:dyDescent="0.25">
      <c r="A67148" t="s">
        <v>3967</v>
      </c>
      <c r="B67148" t="s">
        <v>4094</v>
      </c>
      <c r="C67148" t="s">
        <v>3966</v>
      </c>
      <c r="D67148">
        <v>48019814</v>
      </c>
      <c r="E67148">
        <v>0.98335543407595105</v>
      </c>
      <c r="F67148">
        <v>0.522124182925636</v>
      </c>
      <c r="G67148">
        <v>1.7585130000000001E-2</v>
      </c>
      <c r="H67148">
        <v>2.7451812999999999E-2</v>
      </c>
      <c r="I67148">
        <v>0.13203883</v>
      </c>
      <c r="J67148" t="s">
        <v>2238</v>
      </c>
    </row>
    <row r="67149" spans="1:10" x14ac:dyDescent="0.25">
      <c r="A67149" t="s">
        <v>3967</v>
      </c>
      <c r="B67149" t="s">
        <v>4093</v>
      </c>
      <c r="C67149" t="s">
        <v>3966</v>
      </c>
      <c r="D67149">
        <v>48019814</v>
      </c>
      <c r="E67149">
        <v>0.99193917702077905</v>
      </c>
      <c r="F67149">
        <v>0.81247036713881604</v>
      </c>
      <c r="G67149">
        <v>-2.0288641999999999E-2</v>
      </c>
      <c r="H67149">
        <v>8.5468639999999999E-2</v>
      </c>
      <c r="I67149">
        <v>0.13203883</v>
      </c>
      <c r="J67149" t="s">
        <v>2238</v>
      </c>
    </row>
    <row r="67150" spans="1:10" x14ac:dyDescent="0.25">
      <c r="A67150" t="s">
        <v>3967</v>
      </c>
      <c r="B67150" t="s">
        <v>4092</v>
      </c>
      <c r="C67150" t="s">
        <v>3966</v>
      </c>
      <c r="D67150">
        <v>48019814</v>
      </c>
      <c r="E67150">
        <v>0.99386441137293902</v>
      </c>
      <c r="F67150">
        <v>0.84461192478866098</v>
      </c>
      <c r="G67150">
        <v>-7.0309930000000001E-3</v>
      </c>
      <c r="H67150">
        <v>3.5851899999999999E-2</v>
      </c>
      <c r="I67150">
        <v>0.13203883</v>
      </c>
      <c r="J67150" t="s">
        <v>2238</v>
      </c>
    </row>
    <row r="67151" spans="1:10" x14ac:dyDescent="0.25">
      <c r="A67151" t="s">
        <v>3967</v>
      </c>
      <c r="B67151" t="s">
        <v>4091</v>
      </c>
      <c r="C67151" t="s">
        <v>3966</v>
      </c>
      <c r="D67151">
        <v>48019814</v>
      </c>
      <c r="E67151">
        <v>0.98792721245819903</v>
      </c>
      <c r="F67151">
        <v>0.67296992212092299</v>
      </c>
      <c r="G67151">
        <v>2.2605429999999999E-2</v>
      </c>
      <c r="H67151">
        <v>5.3522344999999999E-2</v>
      </c>
      <c r="I67151">
        <v>0.13203883</v>
      </c>
      <c r="J67151" t="s">
        <v>2238</v>
      </c>
    </row>
    <row r="67152" spans="1:10" x14ac:dyDescent="0.25">
      <c r="A67152" t="s">
        <v>3967</v>
      </c>
      <c r="B67152" t="s">
        <v>2856</v>
      </c>
      <c r="C67152" t="s">
        <v>3966</v>
      </c>
      <c r="D67152">
        <v>48019814</v>
      </c>
      <c r="E67152">
        <v>0.96713902231784499</v>
      </c>
      <c r="F67152">
        <v>0.31629713786730501</v>
      </c>
      <c r="G67152">
        <v>-4.9908396000000001E-2</v>
      </c>
      <c r="H67152">
        <v>4.9747918000000002E-2</v>
      </c>
      <c r="I67152">
        <v>0.13203883</v>
      </c>
      <c r="J67152" t="s">
        <v>2238</v>
      </c>
    </row>
    <row r="67153" spans="1:10" x14ac:dyDescent="0.25">
      <c r="A67153" t="s">
        <v>3967</v>
      </c>
      <c r="B67153" t="s">
        <v>4090</v>
      </c>
      <c r="C67153" t="s">
        <v>3966</v>
      </c>
      <c r="D67153">
        <v>48019814</v>
      </c>
      <c r="E67153">
        <v>0.99084935558802301</v>
      </c>
      <c r="F67153">
        <v>0.75839665519005195</v>
      </c>
      <c r="G67153">
        <v>1.2818868000000001E-2</v>
      </c>
      <c r="H67153">
        <v>4.1649970000000001E-2</v>
      </c>
      <c r="I67153">
        <v>0.13203883</v>
      </c>
      <c r="J67153" t="s">
        <v>2238</v>
      </c>
    </row>
    <row r="67154" spans="1:10" x14ac:dyDescent="0.25">
      <c r="A67154" t="s">
        <v>3967</v>
      </c>
      <c r="B67154" t="s">
        <v>4089</v>
      </c>
      <c r="C67154" t="s">
        <v>3966</v>
      </c>
      <c r="D67154">
        <v>48019814</v>
      </c>
      <c r="E67154">
        <v>0.98545996484919696</v>
      </c>
      <c r="F67154">
        <v>0.57640960103691097</v>
      </c>
      <c r="G67154">
        <v>2.1108200000000001E-2</v>
      </c>
      <c r="H67154">
        <v>3.7757344999999998E-2</v>
      </c>
      <c r="I67154">
        <v>0.13203883</v>
      </c>
      <c r="J67154" t="s">
        <v>2238</v>
      </c>
    </row>
    <row r="67155" spans="1:10" x14ac:dyDescent="0.25">
      <c r="A67155" t="s">
        <v>3967</v>
      </c>
      <c r="B67155" t="s">
        <v>4088</v>
      </c>
      <c r="C67155" t="s">
        <v>3966</v>
      </c>
      <c r="D67155">
        <v>48019814</v>
      </c>
      <c r="E67155">
        <v>0.97336116154325603</v>
      </c>
      <c r="F67155">
        <v>0.38820634840215501</v>
      </c>
      <c r="G67155">
        <v>-6.8240136000000007E-2</v>
      </c>
      <c r="H67155">
        <v>7.9007134000000007E-2</v>
      </c>
      <c r="I67155">
        <v>0.13203883</v>
      </c>
      <c r="J67155" t="s">
        <v>2238</v>
      </c>
    </row>
    <row r="67156" spans="1:10" x14ac:dyDescent="0.25">
      <c r="A67156" t="s">
        <v>3967</v>
      </c>
      <c r="B67156" t="s">
        <v>4087</v>
      </c>
      <c r="C67156" t="s">
        <v>3966</v>
      </c>
      <c r="D67156">
        <v>48019814</v>
      </c>
      <c r="E67156">
        <v>0.98143368968061895</v>
      </c>
      <c r="F67156">
        <v>0.469768173976851</v>
      </c>
      <c r="G67156">
        <v>4.1755519999999997E-2</v>
      </c>
      <c r="H67156">
        <v>5.7715215E-2</v>
      </c>
      <c r="I67156">
        <v>0.13203883</v>
      </c>
      <c r="J67156" t="s">
        <v>2238</v>
      </c>
    </row>
    <row r="67157" spans="1:10" x14ac:dyDescent="0.25">
      <c r="A67157" t="s">
        <v>3967</v>
      </c>
      <c r="B67157" t="s">
        <v>4086</v>
      </c>
      <c r="C67157" t="s">
        <v>3966</v>
      </c>
      <c r="D67157">
        <v>48019814</v>
      </c>
      <c r="E67157">
        <v>0.98335543407595105</v>
      </c>
      <c r="F67157">
        <v>0.52367315644248702</v>
      </c>
      <c r="G67157">
        <v>-2.9430019000000002E-2</v>
      </c>
      <c r="H67157">
        <v>4.6114255E-2</v>
      </c>
      <c r="I67157">
        <v>0.13203883</v>
      </c>
      <c r="J67157" t="s">
        <v>2238</v>
      </c>
    </row>
    <row r="67158" spans="1:10" x14ac:dyDescent="0.25">
      <c r="A67158" t="s">
        <v>3967</v>
      </c>
      <c r="B67158" t="s">
        <v>4085</v>
      </c>
      <c r="C67158" t="s">
        <v>3966</v>
      </c>
      <c r="D67158">
        <v>48019814</v>
      </c>
      <c r="E67158">
        <v>0.98881936838709905</v>
      </c>
      <c r="F67158">
        <v>0.68876134165148495</v>
      </c>
      <c r="G67158">
        <v>-1.36265615E-2</v>
      </c>
      <c r="H67158">
        <v>3.3998590000000002E-2</v>
      </c>
      <c r="I67158">
        <v>0.13203883</v>
      </c>
      <c r="J67158" t="s">
        <v>2238</v>
      </c>
    </row>
    <row r="67159" spans="1:10" x14ac:dyDescent="0.25">
      <c r="A67159" t="s">
        <v>3967</v>
      </c>
      <c r="B67159" t="s">
        <v>3912</v>
      </c>
      <c r="C67159" t="s">
        <v>3966</v>
      </c>
      <c r="D67159">
        <v>48019814</v>
      </c>
      <c r="E67159">
        <v>0.80116248411236601</v>
      </c>
      <c r="F67159">
        <v>4.36166381786443E-2</v>
      </c>
      <c r="G67159">
        <v>9.1929079999999996E-2</v>
      </c>
      <c r="H67159">
        <v>4.5430249999999998E-2</v>
      </c>
      <c r="I67159">
        <v>0.13203883</v>
      </c>
      <c r="J67159" t="s">
        <v>2238</v>
      </c>
    </row>
    <row r="67160" spans="1:10" x14ac:dyDescent="0.25">
      <c r="A67160" t="s">
        <v>3967</v>
      </c>
      <c r="B67160" t="s">
        <v>2848</v>
      </c>
      <c r="C67160" t="s">
        <v>3966</v>
      </c>
      <c r="D67160">
        <v>48019814</v>
      </c>
      <c r="E67160">
        <v>0.99867714700028498</v>
      </c>
      <c r="F67160">
        <v>0.95932868786173597</v>
      </c>
      <c r="G67160">
        <v>2.7823997999999999E-3</v>
      </c>
      <c r="H67160">
        <v>5.4530386E-2</v>
      </c>
      <c r="I67160">
        <v>0.13203883</v>
      </c>
      <c r="J67160" t="s">
        <v>2238</v>
      </c>
    </row>
    <row r="67161" spans="1:10" x14ac:dyDescent="0.25">
      <c r="A67161" t="s">
        <v>3967</v>
      </c>
      <c r="B67161" t="s">
        <v>4084</v>
      </c>
      <c r="C67161" t="s">
        <v>3966</v>
      </c>
      <c r="D67161">
        <v>48019814</v>
      </c>
      <c r="E67161">
        <v>0.97832290046391202</v>
      </c>
      <c r="F67161">
        <v>0.44379461969655698</v>
      </c>
      <c r="G67161">
        <v>4.5094290000000002E-2</v>
      </c>
      <c r="H67161">
        <v>5.8832634000000002E-2</v>
      </c>
      <c r="I67161">
        <v>0.13203883</v>
      </c>
      <c r="J67161" t="s">
        <v>2238</v>
      </c>
    </row>
    <row r="67162" spans="1:10" x14ac:dyDescent="0.25">
      <c r="A67162" t="s">
        <v>3967</v>
      </c>
      <c r="B67162" t="s">
        <v>4083</v>
      </c>
      <c r="C67162" t="s">
        <v>3966</v>
      </c>
      <c r="D67162">
        <v>48019814</v>
      </c>
      <c r="E67162">
        <v>0.996672311913541</v>
      </c>
      <c r="F67162">
        <v>0.92168655555592305</v>
      </c>
      <c r="G67162">
        <v>-5.2218456000000003E-3</v>
      </c>
      <c r="H67162">
        <v>5.308628E-2</v>
      </c>
      <c r="I67162">
        <v>0.13203883</v>
      </c>
      <c r="J67162" t="s">
        <v>2238</v>
      </c>
    </row>
    <row r="67163" spans="1:10" x14ac:dyDescent="0.25">
      <c r="A67163" t="s">
        <v>3967</v>
      </c>
      <c r="B67163" t="s">
        <v>4082</v>
      </c>
      <c r="C67163" t="s">
        <v>3966</v>
      </c>
      <c r="D67163">
        <v>48019814</v>
      </c>
      <c r="E67163">
        <v>0.98335543407595105</v>
      </c>
      <c r="F67163">
        <v>0.51016912762989197</v>
      </c>
      <c r="G67163">
        <v>3.4797623999999999E-2</v>
      </c>
      <c r="H67163">
        <v>5.2795254E-2</v>
      </c>
      <c r="I67163">
        <v>0.13203883</v>
      </c>
      <c r="J67163" t="s">
        <v>2238</v>
      </c>
    </row>
    <row r="67164" spans="1:10" x14ac:dyDescent="0.25">
      <c r="A67164" t="s">
        <v>3967</v>
      </c>
      <c r="B67164" t="s">
        <v>4081</v>
      </c>
      <c r="C67164" t="s">
        <v>3966</v>
      </c>
      <c r="D67164">
        <v>48019814</v>
      </c>
      <c r="E67164">
        <v>0.95919578431817898</v>
      </c>
      <c r="F67164">
        <v>0.25072264811803202</v>
      </c>
      <c r="G67164">
        <v>-4.3864269999999997E-2</v>
      </c>
      <c r="H67164">
        <v>3.8139711999999999E-2</v>
      </c>
      <c r="I67164">
        <v>0.13203883</v>
      </c>
      <c r="J67164" t="s">
        <v>2238</v>
      </c>
    </row>
    <row r="67165" spans="1:10" x14ac:dyDescent="0.25">
      <c r="A67165" t="s">
        <v>3967</v>
      </c>
      <c r="B67165" t="s">
        <v>4080</v>
      </c>
      <c r="C67165" t="s">
        <v>3966</v>
      </c>
      <c r="D67165">
        <v>48019814</v>
      </c>
      <c r="E67165">
        <v>0.96845786453087601</v>
      </c>
      <c r="F67165">
        <v>0.344148565121002</v>
      </c>
      <c r="G67165">
        <v>6.639196E-2</v>
      </c>
      <c r="H67165">
        <v>7.0107059999999999E-2</v>
      </c>
      <c r="I67165">
        <v>0.13203883</v>
      </c>
      <c r="J67165" t="s">
        <v>2238</v>
      </c>
    </row>
    <row r="67166" spans="1:10" x14ac:dyDescent="0.25">
      <c r="A67166" t="s">
        <v>3967</v>
      </c>
      <c r="B67166" t="s">
        <v>2514</v>
      </c>
      <c r="C67166" t="s">
        <v>3966</v>
      </c>
      <c r="D67166">
        <v>48019814</v>
      </c>
      <c r="E67166">
        <v>0.96836502528161605</v>
      </c>
      <c r="F67166">
        <v>0.33432496306003501</v>
      </c>
      <c r="G67166">
        <v>-5.1328382999999998E-2</v>
      </c>
      <c r="H67166">
        <v>5.3108137E-2</v>
      </c>
      <c r="I67166">
        <v>0.13203883</v>
      </c>
      <c r="J67166" t="s">
        <v>2238</v>
      </c>
    </row>
    <row r="67167" spans="1:10" x14ac:dyDescent="0.25">
      <c r="A67167" t="s">
        <v>3967</v>
      </c>
      <c r="B67167" t="s">
        <v>4079</v>
      </c>
      <c r="C67167" t="s">
        <v>3966</v>
      </c>
      <c r="D67167">
        <v>48019814</v>
      </c>
      <c r="E67167">
        <v>0.91759429596977304</v>
      </c>
      <c r="F67167">
        <v>0.122834229788764</v>
      </c>
      <c r="G67167">
        <v>-6.3698605000000005E-2</v>
      </c>
      <c r="H67167">
        <v>4.1204280000000003E-2</v>
      </c>
      <c r="I67167">
        <v>0.13203883</v>
      </c>
      <c r="J67167" t="s">
        <v>2238</v>
      </c>
    </row>
    <row r="67168" spans="1:10" x14ac:dyDescent="0.25">
      <c r="A67168" t="s">
        <v>3967</v>
      </c>
      <c r="B67168" t="s">
        <v>4078</v>
      </c>
      <c r="C67168" t="s">
        <v>3966</v>
      </c>
      <c r="D67168">
        <v>48019814</v>
      </c>
      <c r="E67168">
        <v>0.96300665876386204</v>
      </c>
      <c r="F67168">
        <v>0.27382988342394199</v>
      </c>
      <c r="G67168">
        <v>-7.768543E-2</v>
      </c>
      <c r="H67168">
        <v>7.0904300000000003E-2</v>
      </c>
      <c r="I67168">
        <v>0.13203883</v>
      </c>
      <c r="J67168" t="s">
        <v>2238</v>
      </c>
    </row>
    <row r="67169" spans="1:10" x14ac:dyDescent="0.25">
      <c r="A67169" t="s">
        <v>3967</v>
      </c>
      <c r="B67169" t="s">
        <v>4077</v>
      </c>
      <c r="C67169" t="s">
        <v>3966</v>
      </c>
      <c r="D67169">
        <v>48019814</v>
      </c>
      <c r="E67169">
        <v>0.97615314847094703</v>
      </c>
      <c r="F67169">
        <v>0.41451945480291302</v>
      </c>
      <c r="G67169">
        <v>5.210356E-2</v>
      </c>
      <c r="H67169">
        <v>6.3795290000000004E-2</v>
      </c>
      <c r="I67169">
        <v>0.13203883</v>
      </c>
      <c r="J67169" t="s">
        <v>2238</v>
      </c>
    </row>
    <row r="67170" spans="1:10" x14ac:dyDescent="0.25">
      <c r="A67170" t="s">
        <v>3967</v>
      </c>
      <c r="B67170" t="s">
        <v>4076</v>
      </c>
      <c r="C67170" t="s">
        <v>3966</v>
      </c>
      <c r="D67170">
        <v>48019814</v>
      </c>
      <c r="E67170">
        <v>0.96836502528161605</v>
      </c>
      <c r="F67170">
        <v>0.34147904481686198</v>
      </c>
      <c r="G67170">
        <v>5.4017602999999997E-2</v>
      </c>
      <c r="H67170">
        <v>5.6725334000000002E-2</v>
      </c>
      <c r="I67170">
        <v>0.13203883</v>
      </c>
      <c r="J67170" t="s">
        <v>2238</v>
      </c>
    </row>
    <row r="67171" spans="1:10" x14ac:dyDescent="0.25">
      <c r="A67171" t="s">
        <v>3967</v>
      </c>
      <c r="B67171" t="s">
        <v>2512</v>
      </c>
      <c r="C67171" t="s">
        <v>3966</v>
      </c>
      <c r="D67171">
        <v>48019814</v>
      </c>
      <c r="E67171">
        <v>0.96713902231784499</v>
      </c>
      <c r="F67171">
        <v>0.314266202562133</v>
      </c>
      <c r="G67171">
        <v>5.9298046E-2</v>
      </c>
      <c r="H67171">
        <v>5.8859559999999998E-2</v>
      </c>
      <c r="I67171">
        <v>0.13203883</v>
      </c>
      <c r="J67171" t="s">
        <v>2238</v>
      </c>
    </row>
    <row r="67172" spans="1:10" x14ac:dyDescent="0.25">
      <c r="A67172" t="s">
        <v>3967</v>
      </c>
      <c r="B67172" t="s">
        <v>4075</v>
      </c>
      <c r="C67172" t="s">
        <v>3966</v>
      </c>
      <c r="D67172">
        <v>48019814</v>
      </c>
      <c r="E67172">
        <v>0.95290069654262599</v>
      </c>
      <c r="F67172">
        <v>0.23354272009556201</v>
      </c>
      <c r="G67172">
        <v>-5.3007121999999997E-2</v>
      </c>
      <c r="H67172">
        <v>4.4435370000000002E-2</v>
      </c>
      <c r="I67172">
        <v>0.13203883</v>
      </c>
      <c r="J67172" t="s">
        <v>2238</v>
      </c>
    </row>
    <row r="67173" spans="1:10" x14ac:dyDescent="0.25">
      <c r="A67173" t="s">
        <v>3967</v>
      </c>
      <c r="B67173" t="s">
        <v>4074</v>
      </c>
      <c r="C67173" t="s">
        <v>3966</v>
      </c>
      <c r="D67173">
        <v>48019814</v>
      </c>
      <c r="E67173">
        <v>0.98274146244196403</v>
      </c>
      <c r="F67173">
        <v>0.48661794179411499</v>
      </c>
      <c r="G67173">
        <v>-5.7276722000000002E-2</v>
      </c>
      <c r="H67173">
        <v>8.2261230000000005E-2</v>
      </c>
      <c r="I67173">
        <v>0.13203883</v>
      </c>
      <c r="J67173" t="s">
        <v>2238</v>
      </c>
    </row>
    <row r="67174" spans="1:10" x14ac:dyDescent="0.25">
      <c r="A67174" t="s">
        <v>3967</v>
      </c>
      <c r="B67174" t="s">
        <v>4073</v>
      </c>
      <c r="C67174" t="s">
        <v>3966</v>
      </c>
      <c r="D67174">
        <v>48019814</v>
      </c>
      <c r="E67174">
        <v>0.99193917702077905</v>
      </c>
      <c r="F67174">
        <v>0.79754682896764195</v>
      </c>
      <c r="G67174">
        <v>1.0910761E-2</v>
      </c>
      <c r="H67174">
        <v>4.2507759999999999E-2</v>
      </c>
      <c r="I67174">
        <v>0.13203883</v>
      </c>
      <c r="J67174" t="s">
        <v>2238</v>
      </c>
    </row>
    <row r="67175" spans="1:10" x14ac:dyDescent="0.25">
      <c r="A67175" t="s">
        <v>3967</v>
      </c>
      <c r="B67175" t="s">
        <v>3202</v>
      </c>
      <c r="C67175" t="s">
        <v>3966</v>
      </c>
      <c r="D67175">
        <v>48019814</v>
      </c>
      <c r="E67175">
        <v>0.92461681619344904</v>
      </c>
      <c r="F67175">
        <v>0.143144569729178</v>
      </c>
      <c r="G67175">
        <v>-0.10380462999999999</v>
      </c>
      <c r="H67175">
        <v>7.0770830000000007E-2</v>
      </c>
      <c r="I67175">
        <v>0.13203883</v>
      </c>
      <c r="J67175" t="s">
        <v>2238</v>
      </c>
    </row>
    <row r="67176" spans="1:10" x14ac:dyDescent="0.25">
      <c r="A67176" t="s">
        <v>3967</v>
      </c>
      <c r="B67176" t="s">
        <v>4072</v>
      </c>
      <c r="C67176" t="s">
        <v>3966</v>
      </c>
      <c r="D67176">
        <v>48019814</v>
      </c>
      <c r="E67176">
        <v>0.68231306221142096</v>
      </c>
      <c r="F67176">
        <v>2.0393622008631301E-2</v>
      </c>
      <c r="G67176">
        <v>8.7659954999999998E-2</v>
      </c>
      <c r="H67176">
        <v>3.7664913000000001E-2</v>
      </c>
      <c r="I67176">
        <v>0.13203883</v>
      </c>
      <c r="J67176" t="s">
        <v>2238</v>
      </c>
    </row>
    <row r="67177" spans="1:10" x14ac:dyDescent="0.25">
      <c r="A67177" t="s">
        <v>3967</v>
      </c>
      <c r="B67177" t="s">
        <v>3785</v>
      </c>
      <c r="C67177" t="s">
        <v>3966</v>
      </c>
      <c r="D67177">
        <v>48019814</v>
      </c>
      <c r="E67177">
        <v>0.98842628694041701</v>
      </c>
      <c r="F67177">
        <v>0.68274352118217196</v>
      </c>
      <c r="G67177">
        <v>3.2400720000000001E-2</v>
      </c>
      <c r="H67177">
        <v>7.9221234000000001E-2</v>
      </c>
      <c r="I67177">
        <v>0.13203883</v>
      </c>
      <c r="J67177" t="s">
        <v>2238</v>
      </c>
    </row>
    <row r="67178" spans="1:10" x14ac:dyDescent="0.25">
      <c r="A67178" t="s">
        <v>3967</v>
      </c>
      <c r="B67178" t="s">
        <v>3553</v>
      </c>
      <c r="C67178" t="s">
        <v>3966</v>
      </c>
      <c r="D67178">
        <v>48019814</v>
      </c>
      <c r="E67178">
        <v>0.99867714700028498</v>
      </c>
      <c r="F67178">
        <v>0.96239598041457697</v>
      </c>
      <c r="G67178">
        <v>-1.7888892E-3</v>
      </c>
      <c r="H67178">
        <v>3.7921353999999997E-2</v>
      </c>
      <c r="I67178">
        <v>0.13203883</v>
      </c>
      <c r="J67178" t="s">
        <v>2238</v>
      </c>
    </row>
    <row r="67179" spans="1:10" x14ac:dyDescent="0.25">
      <c r="A67179" t="s">
        <v>3967</v>
      </c>
      <c r="B67179" t="s">
        <v>4071</v>
      </c>
      <c r="C67179" t="s">
        <v>3966</v>
      </c>
      <c r="D67179">
        <v>48019814</v>
      </c>
      <c r="E67179">
        <v>0.998981765665646</v>
      </c>
      <c r="F67179">
        <v>0.96538876079271196</v>
      </c>
      <c r="G67179">
        <v>1.6027705000000001E-3</v>
      </c>
      <c r="H67179">
        <v>3.6915905999999998E-2</v>
      </c>
      <c r="I67179">
        <v>0.13203883</v>
      </c>
      <c r="J67179" t="s">
        <v>2238</v>
      </c>
    </row>
    <row r="67180" spans="1:10" x14ac:dyDescent="0.25">
      <c r="A67180" t="s">
        <v>3967</v>
      </c>
      <c r="B67180" t="s">
        <v>4070</v>
      </c>
      <c r="C67180" t="s">
        <v>3966</v>
      </c>
      <c r="D67180">
        <v>48019814</v>
      </c>
      <c r="E67180">
        <v>0.99038392384664098</v>
      </c>
      <c r="F67180">
        <v>0.756406413210582</v>
      </c>
      <c r="G67180">
        <v>-1.2406729E-2</v>
      </c>
      <c r="H67180">
        <v>3.9970859999999997E-2</v>
      </c>
      <c r="I67180">
        <v>0.13203883</v>
      </c>
      <c r="J67180" t="s">
        <v>2238</v>
      </c>
    </row>
    <row r="67181" spans="1:10" x14ac:dyDescent="0.25">
      <c r="A67181" t="s">
        <v>3967</v>
      </c>
      <c r="B67181" t="s">
        <v>3201</v>
      </c>
      <c r="C67181" t="s">
        <v>3966</v>
      </c>
      <c r="D67181">
        <v>48019814</v>
      </c>
      <c r="E67181">
        <v>0.94719489013472302</v>
      </c>
      <c r="F67181">
        <v>0.206901736454907</v>
      </c>
      <c r="G67181">
        <v>-7.1514869999999994E-2</v>
      </c>
      <c r="H67181">
        <v>5.6579467000000001E-2</v>
      </c>
      <c r="I67181">
        <v>0.13203883</v>
      </c>
      <c r="J67181" t="s">
        <v>2238</v>
      </c>
    </row>
    <row r="67182" spans="1:10" x14ac:dyDescent="0.25">
      <c r="A67182" t="s">
        <v>3967</v>
      </c>
      <c r="B67182" t="s">
        <v>4069</v>
      </c>
      <c r="C67182" t="s">
        <v>3966</v>
      </c>
      <c r="D67182">
        <v>48019814</v>
      </c>
      <c r="E67182">
        <v>0.996672311913541</v>
      </c>
      <c r="F67182">
        <v>0.936795026668237</v>
      </c>
      <c r="G67182">
        <v>-3.1021321000000001E-3</v>
      </c>
      <c r="H67182">
        <v>3.9097465999999997E-2</v>
      </c>
      <c r="I67182">
        <v>0.13203883</v>
      </c>
      <c r="J67182" t="s">
        <v>2238</v>
      </c>
    </row>
    <row r="67183" spans="1:10" x14ac:dyDescent="0.25">
      <c r="A67183" t="s">
        <v>3967</v>
      </c>
      <c r="B67183" t="s">
        <v>4068</v>
      </c>
      <c r="C67183" t="s">
        <v>3966</v>
      </c>
      <c r="D67183">
        <v>48019814</v>
      </c>
      <c r="E67183">
        <v>0.99193917702077905</v>
      </c>
      <c r="F67183">
        <v>0.80780625704360398</v>
      </c>
      <c r="G67183">
        <v>7.7948063000000001E-3</v>
      </c>
      <c r="H67183">
        <v>3.2024431999999999E-2</v>
      </c>
      <c r="I67183">
        <v>0.13203883</v>
      </c>
      <c r="J67183" t="s">
        <v>2238</v>
      </c>
    </row>
    <row r="67184" spans="1:10" x14ac:dyDescent="0.25">
      <c r="A67184" t="s">
        <v>3967</v>
      </c>
      <c r="B67184" t="s">
        <v>4067</v>
      </c>
      <c r="C67184" t="s">
        <v>3966</v>
      </c>
      <c r="D67184">
        <v>48019814</v>
      </c>
      <c r="E67184">
        <v>0.98913171346593598</v>
      </c>
      <c r="F67184">
        <v>0.72345682702505998</v>
      </c>
      <c r="G67184">
        <v>-2.950214E-2</v>
      </c>
      <c r="H67184">
        <v>8.3323750000000002E-2</v>
      </c>
      <c r="I67184">
        <v>0.13203883</v>
      </c>
      <c r="J67184" t="s">
        <v>2238</v>
      </c>
    </row>
    <row r="67185" spans="1:10" x14ac:dyDescent="0.25">
      <c r="A67185" t="s">
        <v>3967</v>
      </c>
      <c r="B67185" t="s">
        <v>4066</v>
      </c>
      <c r="C67185" t="s">
        <v>3966</v>
      </c>
      <c r="D67185">
        <v>48019814</v>
      </c>
      <c r="E67185">
        <v>0.98335543407595105</v>
      </c>
      <c r="F67185">
        <v>0.494599056610315</v>
      </c>
      <c r="G67185">
        <v>3.0491546000000001E-2</v>
      </c>
      <c r="H67185">
        <v>4.4605970000000002E-2</v>
      </c>
      <c r="I67185">
        <v>0.13203883</v>
      </c>
      <c r="J67185" t="s">
        <v>2238</v>
      </c>
    </row>
    <row r="67186" spans="1:10" x14ac:dyDescent="0.25">
      <c r="A67186" t="s">
        <v>3967</v>
      </c>
      <c r="B67186" t="s">
        <v>4065</v>
      </c>
      <c r="C67186" t="s">
        <v>3966</v>
      </c>
      <c r="D67186">
        <v>48019814</v>
      </c>
      <c r="E67186">
        <v>0.98335543407595105</v>
      </c>
      <c r="F67186">
        <v>0.49675889572584297</v>
      </c>
      <c r="G67186">
        <v>-3.0805941999999999E-2</v>
      </c>
      <c r="H67186">
        <v>4.5292415000000003E-2</v>
      </c>
      <c r="I67186">
        <v>0.13203883</v>
      </c>
      <c r="J67186" t="s">
        <v>2238</v>
      </c>
    </row>
    <row r="67187" spans="1:10" x14ac:dyDescent="0.25">
      <c r="A67187" t="s">
        <v>3967</v>
      </c>
      <c r="B67187" t="s">
        <v>3199</v>
      </c>
      <c r="C67187" t="s">
        <v>3966</v>
      </c>
      <c r="D67187">
        <v>48019814</v>
      </c>
      <c r="E67187">
        <v>0.99437896509575896</v>
      </c>
      <c r="F67187">
        <v>0.85010249412189898</v>
      </c>
      <c r="G67187">
        <v>1.1145351E-2</v>
      </c>
      <c r="H67187">
        <v>5.8939657999999999E-2</v>
      </c>
      <c r="I67187">
        <v>0.13203883</v>
      </c>
      <c r="J67187" t="s">
        <v>2238</v>
      </c>
    </row>
    <row r="67188" spans="1:10" x14ac:dyDescent="0.25">
      <c r="A67188" t="s">
        <v>3967</v>
      </c>
      <c r="B67188" t="s">
        <v>4064</v>
      </c>
      <c r="C67188" t="s">
        <v>3966</v>
      </c>
      <c r="D67188">
        <v>48019814</v>
      </c>
      <c r="E67188">
        <v>0.96991363361766703</v>
      </c>
      <c r="F67188">
        <v>0.35247821598187801</v>
      </c>
      <c r="G67188">
        <v>-3.3004284000000002E-2</v>
      </c>
      <c r="H67188">
        <v>3.5459193999999999E-2</v>
      </c>
      <c r="I67188">
        <v>0.13203883</v>
      </c>
      <c r="J67188" t="s">
        <v>2238</v>
      </c>
    </row>
    <row r="67189" spans="1:10" x14ac:dyDescent="0.25">
      <c r="A67189" t="s">
        <v>3967</v>
      </c>
      <c r="B67189" t="s">
        <v>4063</v>
      </c>
      <c r="C67189" t="s">
        <v>3966</v>
      </c>
      <c r="D67189">
        <v>48019814</v>
      </c>
      <c r="E67189">
        <v>0.99500628260912205</v>
      </c>
      <c r="F67189">
        <v>0.88618180495864796</v>
      </c>
      <c r="G67189">
        <v>5.9003666999999996E-3</v>
      </c>
      <c r="H67189">
        <v>4.1198123000000003E-2</v>
      </c>
      <c r="I67189">
        <v>0.13203883</v>
      </c>
      <c r="J67189" t="s">
        <v>2238</v>
      </c>
    </row>
    <row r="67190" spans="1:10" x14ac:dyDescent="0.25">
      <c r="A67190" t="s">
        <v>3967</v>
      </c>
      <c r="B67190" t="s">
        <v>3781</v>
      </c>
      <c r="C67190" t="s">
        <v>3966</v>
      </c>
      <c r="D67190">
        <v>48019814</v>
      </c>
      <c r="E67190">
        <v>0.99494549712228697</v>
      </c>
      <c r="F67190">
        <v>0.87793069836850401</v>
      </c>
      <c r="G67190">
        <v>4.4845663999999999E-3</v>
      </c>
      <c r="H67190">
        <v>2.9180950000000001E-2</v>
      </c>
      <c r="I67190">
        <v>0.13203883</v>
      </c>
      <c r="J67190" t="s">
        <v>2238</v>
      </c>
    </row>
    <row r="67191" spans="1:10" x14ac:dyDescent="0.25">
      <c r="A67191" t="s">
        <v>3967</v>
      </c>
      <c r="B67191" t="s">
        <v>3195</v>
      </c>
      <c r="C67191" t="s">
        <v>3966</v>
      </c>
      <c r="D67191">
        <v>48019814</v>
      </c>
      <c r="E67191">
        <v>0.98335543407595105</v>
      </c>
      <c r="F67191">
        <v>0.50274407092168105</v>
      </c>
      <c r="G67191">
        <v>2.5868091999999999E-2</v>
      </c>
      <c r="H67191">
        <v>3.8567393999999998E-2</v>
      </c>
      <c r="I67191">
        <v>0.13203883</v>
      </c>
      <c r="J67191" t="s">
        <v>2238</v>
      </c>
    </row>
    <row r="67192" spans="1:10" x14ac:dyDescent="0.25">
      <c r="A67192" t="s">
        <v>3967</v>
      </c>
      <c r="B67192" t="s">
        <v>2479</v>
      </c>
      <c r="C67192" t="s">
        <v>3966</v>
      </c>
      <c r="D67192">
        <v>48019814</v>
      </c>
      <c r="E67192">
        <v>0.92461681619344904</v>
      </c>
      <c r="F67192">
        <v>0.14321762011004799</v>
      </c>
      <c r="G67192">
        <v>-4.2793515999999997E-2</v>
      </c>
      <c r="H67192">
        <v>2.9180653000000001E-2</v>
      </c>
      <c r="I67192">
        <v>0.13203883</v>
      </c>
      <c r="J67192" t="s">
        <v>2238</v>
      </c>
    </row>
    <row r="67193" spans="1:10" x14ac:dyDescent="0.25">
      <c r="A67193" t="s">
        <v>3967</v>
      </c>
      <c r="B67193" t="s">
        <v>4062</v>
      </c>
      <c r="C67193" t="s">
        <v>3966</v>
      </c>
      <c r="D67193">
        <v>48019814</v>
      </c>
      <c r="E67193">
        <v>0.84800919201388003</v>
      </c>
      <c r="F67193">
        <v>6.0675499107502098E-2</v>
      </c>
      <c r="G67193">
        <v>8.0959550000000005E-2</v>
      </c>
      <c r="H67193">
        <v>4.3049240000000003E-2</v>
      </c>
      <c r="I67193">
        <v>0.13203883</v>
      </c>
      <c r="J67193" t="s">
        <v>2238</v>
      </c>
    </row>
    <row r="67194" spans="1:10" x14ac:dyDescent="0.25">
      <c r="A67194" t="s">
        <v>3967</v>
      </c>
      <c r="B67194" t="s">
        <v>3540</v>
      </c>
      <c r="C67194" t="s">
        <v>3966</v>
      </c>
      <c r="D67194">
        <v>48019814</v>
      </c>
      <c r="E67194">
        <v>0.96584916598909698</v>
      </c>
      <c r="F67194">
        <v>0.30445470661519303</v>
      </c>
      <c r="G67194">
        <v>-7.61106E-2</v>
      </c>
      <c r="H67194">
        <v>7.4029339999999999E-2</v>
      </c>
      <c r="I67194">
        <v>0.13203883</v>
      </c>
      <c r="J67194" t="s">
        <v>2238</v>
      </c>
    </row>
    <row r="67195" spans="1:10" x14ac:dyDescent="0.25">
      <c r="A67195" t="s">
        <v>3967</v>
      </c>
      <c r="B67195" t="s">
        <v>4061</v>
      </c>
      <c r="C67195" t="s">
        <v>3966</v>
      </c>
      <c r="D67195">
        <v>48019814</v>
      </c>
      <c r="E67195">
        <v>0.98335543407595105</v>
      </c>
      <c r="F67195">
        <v>0.54067866500581996</v>
      </c>
      <c r="G67195">
        <v>3.9465344999999999E-2</v>
      </c>
      <c r="H67195">
        <v>6.4458504E-2</v>
      </c>
      <c r="I67195">
        <v>0.13203883</v>
      </c>
      <c r="J67195" t="s">
        <v>2238</v>
      </c>
    </row>
    <row r="67196" spans="1:10" x14ac:dyDescent="0.25">
      <c r="A67196" t="s">
        <v>3967</v>
      </c>
      <c r="B67196" t="s">
        <v>2475</v>
      </c>
      <c r="C67196" t="s">
        <v>3966</v>
      </c>
      <c r="D67196">
        <v>48019814</v>
      </c>
      <c r="E67196">
        <v>0.92802916696367399</v>
      </c>
      <c r="F67196">
        <v>0.14693436389213299</v>
      </c>
      <c r="G67196">
        <v>8.4413215999999999E-2</v>
      </c>
      <c r="H67196">
        <v>5.809665E-2</v>
      </c>
      <c r="I67196">
        <v>0.13203883</v>
      </c>
      <c r="J67196" t="s">
        <v>2238</v>
      </c>
    </row>
    <row r="67197" spans="1:10" x14ac:dyDescent="0.25">
      <c r="A67197" t="s">
        <v>3967</v>
      </c>
      <c r="B67197" t="s">
        <v>4060</v>
      </c>
      <c r="C67197" t="s">
        <v>3966</v>
      </c>
      <c r="D67197">
        <v>48019814</v>
      </c>
      <c r="E67197">
        <v>0.995055862339431</v>
      </c>
      <c r="F67197">
        <v>0.89296185662909799</v>
      </c>
      <c r="G67197">
        <v>-7.868669E-3</v>
      </c>
      <c r="H67197">
        <v>5.8444734999999998E-2</v>
      </c>
      <c r="I67197">
        <v>0.13203883</v>
      </c>
      <c r="J67197" t="s">
        <v>2238</v>
      </c>
    </row>
    <row r="67198" spans="1:10" x14ac:dyDescent="0.25">
      <c r="A67198" t="s">
        <v>3967</v>
      </c>
      <c r="B67198" t="s">
        <v>4059</v>
      </c>
      <c r="C67198" t="s">
        <v>3966</v>
      </c>
      <c r="D67198">
        <v>48019814</v>
      </c>
      <c r="E67198">
        <v>0.82680755355895796</v>
      </c>
      <c r="F67198">
        <v>5.2834268881351398E-2</v>
      </c>
      <c r="G67198">
        <v>0.11186735</v>
      </c>
      <c r="H67198">
        <v>5.7620435999999997E-2</v>
      </c>
      <c r="I67198">
        <v>0.13203883</v>
      </c>
      <c r="J67198" t="s">
        <v>2238</v>
      </c>
    </row>
    <row r="67199" spans="1:10" x14ac:dyDescent="0.25">
      <c r="A67199" t="s">
        <v>3967</v>
      </c>
      <c r="B67199" t="s">
        <v>4058</v>
      </c>
      <c r="C67199" t="s">
        <v>3966</v>
      </c>
      <c r="D67199">
        <v>48019814</v>
      </c>
      <c r="E67199">
        <v>0.91903797528889797</v>
      </c>
      <c r="F67199">
        <v>0.129494104619156</v>
      </c>
      <c r="G67199">
        <v>7.460232E-2</v>
      </c>
      <c r="H67199">
        <v>4.9115546000000003E-2</v>
      </c>
      <c r="I67199">
        <v>0.13203883</v>
      </c>
      <c r="J67199" t="s">
        <v>2238</v>
      </c>
    </row>
    <row r="67200" spans="1:10" x14ac:dyDescent="0.25">
      <c r="A67200" t="s">
        <v>3967</v>
      </c>
      <c r="B67200" t="s">
        <v>4057</v>
      </c>
      <c r="C67200" t="s">
        <v>3966</v>
      </c>
      <c r="D67200">
        <v>48019814</v>
      </c>
      <c r="E67200">
        <v>0.97557681213903902</v>
      </c>
      <c r="F67200">
        <v>0.40922850109699799</v>
      </c>
      <c r="G67200">
        <v>3.8355682000000002E-2</v>
      </c>
      <c r="H67200">
        <v>4.6433646000000002E-2</v>
      </c>
      <c r="I67200">
        <v>0.13203883</v>
      </c>
      <c r="J67200" t="s">
        <v>2238</v>
      </c>
    </row>
    <row r="67201" spans="1:10" x14ac:dyDescent="0.25">
      <c r="A67201" t="s">
        <v>3967</v>
      </c>
      <c r="B67201" t="s">
        <v>3539</v>
      </c>
      <c r="C67201" t="s">
        <v>3966</v>
      </c>
      <c r="D67201">
        <v>48019814</v>
      </c>
      <c r="E67201">
        <v>0.80111780366669705</v>
      </c>
      <c r="F67201">
        <v>4.3432532810799999E-2</v>
      </c>
      <c r="G67201">
        <v>8.2531153999999995E-2</v>
      </c>
      <c r="H67201">
        <v>4.0749997000000003E-2</v>
      </c>
      <c r="I67201">
        <v>0.13203883</v>
      </c>
      <c r="J67201" t="s">
        <v>2238</v>
      </c>
    </row>
    <row r="67202" spans="1:10" x14ac:dyDescent="0.25">
      <c r="A67202" t="s">
        <v>3967</v>
      </c>
      <c r="B67202" t="s">
        <v>4056</v>
      </c>
      <c r="C67202" t="s">
        <v>3966</v>
      </c>
      <c r="D67202">
        <v>48019814</v>
      </c>
      <c r="E67202">
        <v>0.95290069654262599</v>
      </c>
      <c r="F67202">
        <v>0.23342558084947701</v>
      </c>
      <c r="G67202">
        <v>-4.0801009999999999E-2</v>
      </c>
      <c r="H67202">
        <v>3.4194519999999999E-2</v>
      </c>
      <c r="I67202">
        <v>0.13203883</v>
      </c>
      <c r="J67202" t="s">
        <v>2238</v>
      </c>
    </row>
    <row r="67203" spans="1:10" x14ac:dyDescent="0.25">
      <c r="A67203" t="s">
        <v>3967</v>
      </c>
      <c r="B67203" t="s">
        <v>4055</v>
      </c>
      <c r="C67203" t="s">
        <v>3966</v>
      </c>
      <c r="D67203">
        <v>48019814</v>
      </c>
      <c r="E67203">
        <v>0.995055862339431</v>
      </c>
      <c r="F67203">
        <v>0.89766389380383504</v>
      </c>
      <c r="G67203">
        <v>4.8999580000000003E-3</v>
      </c>
      <c r="H67203">
        <v>3.8076720000000001E-2</v>
      </c>
      <c r="I67203">
        <v>0.13203883</v>
      </c>
      <c r="J67203" t="s">
        <v>2238</v>
      </c>
    </row>
    <row r="67204" spans="1:10" x14ac:dyDescent="0.25">
      <c r="A67204" t="s">
        <v>3967</v>
      </c>
      <c r="B67204" t="s">
        <v>4054</v>
      </c>
      <c r="C67204" t="s">
        <v>3966</v>
      </c>
      <c r="D67204">
        <v>48019814</v>
      </c>
      <c r="E67204">
        <v>0.94719489013472302</v>
      </c>
      <c r="F67204">
        <v>0.20693616322869701</v>
      </c>
      <c r="G67204">
        <v>5.5571005E-2</v>
      </c>
      <c r="H67204">
        <v>4.3968714999999998E-2</v>
      </c>
      <c r="I67204">
        <v>0.13203883</v>
      </c>
      <c r="J67204" t="s">
        <v>2238</v>
      </c>
    </row>
    <row r="67205" spans="1:10" x14ac:dyDescent="0.25">
      <c r="A67205" t="s">
        <v>3967</v>
      </c>
      <c r="B67205" t="s">
        <v>3181</v>
      </c>
      <c r="C67205" t="s">
        <v>3966</v>
      </c>
      <c r="D67205">
        <v>48019814</v>
      </c>
      <c r="E67205">
        <v>0.99193917702077905</v>
      </c>
      <c r="F67205">
        <v>0.79727830470620997</v>
      </c>
      <c r="G67205">
        <v>-1.8010025999999998E-2</v>
      </c>
      <c r="H67205">
        <v>7.0071116000000003E-2</v>
      </c>
      <c r="I67205">
        <v>0.13203883</v>
      </c>
      <c r="J67205" t="s">
        <v>2238</v>
      </c>
    </row>
    <row r="67206" spans="1:10" x14ac:dyDescent="0.25">
      <c r="A67206" t="s">
        <v>3967</v>
      </c>
      <c r="B67206" t="s">
        <v>2465</v>
      </c>
      <c r="C67206" t="s">
        <v>3966</v>
      </c>
      <c r="D67206">
        <v>48019814</v>
      </c>
      <c r="E67206">
        <v>0.98913171346593598</v>
      </c>
      <c r="F67206">
        <v>0.70807537783899099</v>
      </c>
      <c r="G67206">
        <v>2.0359173000000001E-2</v>
      </c>
      <c r="H67206">
        <v>5.433719E-2</v>
      </c>
      <c r="I67206">
        <v>0.13203883</v>
      </c>
      <c r="J67206" t="s">
        <v>2238</v>
      </c>
    </row>
    <row r="67207" spans="1:10" x14ac:dyDescent="0.25">
      <c r="A67207" t="s">
        <v>3967</v>
      </c>
      <c r="B67207" t="s">
        <v>4053</v>
      </c>
      <c r="C67207" t="s">
        <v>3966</v>
      </c>
      <c r="D67207">
        <v>48019814</v>
      </c>
      <c r="E67207">
        <v>0.98913171346593598</v>
      </c>
      <c r="F67207">
        <v>0.72516453981751705</v>
      </c>
      <c r="G67207">
        <v>1.3991656999999999E-2</v>
      </c>
      <c r="H67207">
        <v>3.9773095000000001E-2</v>
      </c>
      <c r="I67207">
        <v>0.13203883</v>
      </c>
      <c r="J67207" t="s">
        <v>2238</v>
      </c>
    </row>
    <row r="67208" spans="1:10" x14ac:dyDescent="0.25">
      <c r="A67208" t="s">
        <v>3967</v>
      </c>
      <c r="B67208" t="s">
        <v>4052</v>
      </c>
      <c r="C67208" t="s">
        <v>3966</v>
      </c>
      <c r="D67208">
        <v>48019814</v>
      </c>
      <c r="E67208">
        <v>0.97042304371204502</v>
      </c>
      <c r="F67208">
        <v>0.358708137909376</v>
      </c>
      <c r="G67208">
        <v>-4.4716869999999999E-2</v>
      </c>
      <c r="H67208">
        <v>4.8669808000000002E-2</v>
      </c>
      <c r="I67208">
        <v>0.13203883</v>
      </c>
      <c r="J67208" t="s">
        <v>2238</v>
      </c>
    </row>
    <row r="67209" spans="1:10" x14ac:dyDescent="0.25">
      <c r="A67209" t="s">
        <v>3967</v>
      </c>
      <c r="B67209" t="s">
        <v>4051</v>
      </c>
      <c r="C67209" t="s">
        <v>3966</v>
      </c>
      <c r="D67209">
        <v>48019814</v>
      </c>
      <c r="E67209">
        <v>0.98792721245819903</v>
      </c>
      <c r="F67209">
        <v>0.661230639943722</v>
      </c>
      <c r="G67209">
        <v>1.9014231999999999E-2</v>
      </c>
      <c r="H67209">
        <v>4.3361165E-2</v>
      </c>
      <c r="I67209">
        <v>0.13203883</v>
      </c>
      <c r="J67209" t="s">
        <v>2238</v>
      </c>
    </row>
    <row r="67210" spans="1:10" x14ac:dyDescent="0.25">
      <c r="A67210" t="s">
        <v>3967</v>
      </c>
      <c r="B67210" t="s">
        <v>4050</v>
      </c>
      <c r="C67210" t="s">
        <v>3966</v>
      </c>
      <c r="D67210">
        <v>48019814</v>
      </c>
      <c r="E67210">
        <v>0.98913171346593598</v>
      </c>
      <c r="F67210">
        <v>0.72392491527773295</v>
      </c>
      <c r="G67210">
        <v>3.1260404999999998E-2</v>
      </c>
      <c r="H67210">
        <v>8.8445789999999996E-2</v>
      </c>
      <c r="I67210">
        <v>0.13203883</v>
      </c>
      <c r="J67210" t="s">
        <v>2238</v>
      </c>
    </row>
    <row r="67211" spans="1:10" x14ac:dyDescent="0.25">
      <c r="A67211" t="s">
        <v>3967</v>
      </c>
      <c r="B67211" t="s">
        <v>4049</v>
      </c>
      <c r="C67211" t="s">
        <v>3966</v>
      </c>
      <c r="D67211">
        <v>48019814</v>
      </c>
      <c r="E67211">
        <v>0.98792721245819903</v>
      </c>
      <c r="F67211">
        <v>0.63272448059054598</v>
      </c>
      <c r="G67211">
        <v>3.3819250000000002E-2</v>
      </c>
      <c r="H67211">
        <v>7.071819E-2</v>
      </c>
      <c r="I67211">
        <v>0.13203883</v>
      </c>
      <c r="J67211" t="s">
        <v>2238</v>
      </c>
    </row>
    <row r="67212" spans="1:10" x14ac:dyDescent="0.25">
      <c r="A67212" t="s">
        <v>3967</v>
      </c>
      <c r="B67212" t="s">
        <v>4048</v>
      </c>
      <c r="C67212" t="s">
        <v>3966</v>
      </c>
      <c r="D67212">
        <v>48019814</v>
      </c>
      <c r="E67212">
        <v>0.98792721245819903</v>
      </c>
      <c r="F67212">
        <v>0.65344581965552795</v>
      </c>
      <c r="G67212">
        <v>1.7060005999999999E-2</v>
      </c>
      <c r="H67212">
        <v>3.7971575E-2</v>
      </c>
      <c r="I67212">
        <v>0.13203883</v>
      </c>
      <c r="J67212" t="s">
        <v>2238</v>
      </c>
    </row>
    <row r="67213" spans="1:10" x14ac:dyDescent="0.25">
      <c r="A67213" t="s">
        <v>3967</v>
      </c>
      <c r="B67213" t="s">
        <v>4047</v>
      </c>
      <c r="C67213" t="s">
        <v>3966</v>
      </c>
      <c r="D67213">
        <v>48019814</v>
      </c>
      <c r="E67213">
        <v>0.90169627990482204</v>
      </c>
      <c r="F67213">
        <v>9.8489042663138196E-2</v>
      </c>
      <c r="G67213">
        <v>-0.10725553</v>
      </c>
      <c r="H67213">
        <v>6.4779854999999997E-2</v>
      </c>
      <c r="I67213">
        <v>0.13203883</v>
      </c>
      <c r="J67213" t="s">
        <v>2238</v>
      </c>
    </row>
    <row r="67214" spans="1:10" x14ac:dyDescent="0.25">
      <c r="A67214" t="s">
        <v>3967</v>
      </c>
      <c r="B67214" t="s">
        <v>3894</v>
      </c>
      <c r="C67214" t="s">
        <v>3966</v>
      </c>
      <c r="D67214">
        <v>48019814</v>
      </c>
      <c r="E67214">
        <v>0.96584916598909698</v>
      </c>
      <c r="F67214">
        <v>0.30462084012344898</v>
      </c>
      <c r="G67214">
        <v>4.1270062000000003E-2</v>
      </c>
      <c r="H67214">
        <v>4.0155333000000001E-2</v>
      </c>
      <c r="I67214">
        <v>0.13203883</v>
      </c>
      <c r="J67214" t="s">
        <v>2238</v>
      </c>
    </row>
    <row r="67215" spans="1:10" x14ac:dyDescent="0.25">
      <c r="A67215" t="s">
        <v>3967</v>
      </c>
      <c r="B67215" t="s">
        <v>3527</v>
      </c>
      <c r="C67215" t="s">
        <v>3966</v>
      </c>
      <c r="D67215">
        <v>48019814</v>
      </c>
      <c r="E67215">
        <v>0.54528445855887397</v>
      </c>
      <c r="F67215">
        <v>1.0170688569510899E-2</v>
      </c>
      <c r="G67215">
        <v>-0.15429283999999999</v>
      </c>
      <c r="H67215">
        <v>5.9780359999999998E-2</v>
      </c>
      <c r="I67215">
        <v>0.13203883</v>
      </c>
      <c r="J67215" t="s">
        <v>2238</v>
      </c>
    </row>
    <row r="67216" spans="1:10" x14ac:dyDescent="0.25">
      <c r="A67216" t="s">
        <v>3967</v>
      </c>
      <c r="B67216" t="s">
        <v>4046</v>
      </c>
      <c r="C67216" t="s">
        <v>3966</v>
      </c>
      <c r="D67216">
        <v>48019814</v>
      </c>
      <c r="E67216">
        <v>0.88736749638230095</v>
      </c>
      <c r="F67216">
        <v>8.5836823703840506E-2</v>
      </c>
      <c r="G67216">
        <v>5.7252026999999997E-2</v>
      </c>
      <c r="H67216">
        <v>3.3255115000000002E-2</v>
      </c>
      <c r="I67216">
        <v>0.13203883</v>
      </c>
      <c r="J67216" t="s">
        <v>2238</v>
      </c>
    </row>
    <row r="67217" spans="1:10" x14ac:dyDescent="0.25">
      <c r="A67217" t="s">
        <v>3967</v>
      </c>
      <c r="B67217" t="s">
        <v>4045</v>
      </c>
      <c r="C67217" t="s">
        <v>3966</v>
      </c>
      <c r="D67217">
        <v>48019814</v>
      </c>
      <c r="E67217">
        <v>0.98673980625022895</v>
      </c>
      <c r="F67217">
        <v>0.59854775078335498</v>
      </c>
      <c r="G67217">
        <v>4.8365770000000002E-2</v>
      </c>
      <c r="H67217">
        <v>9.1798640000000001E-2</v>
      </c>
      <c r="I67217">
        <v>0.13203883</v>
      </c>
      <c r="J67217" t="s">
        <v>2238</v>
      </c>
    </row>
    <row r="67218" spans="1:10" x14ac:dyDescent="0.25">
      <c r="A67218" t="s">
        <v>3967</v>
      </c>
      <c r="B67218" t="s">
        <v>2430</v>
      </c>
      <c r="C67218" t="s">
        <v>3966</v>
      </c>
      <c r="D67218">
        <v>48019814</v>
      </c>
      <c r="E67218">
        <v>0.97042304371204502</v>
      </c>
      <c r="F67218">
        <v>0.35875216508621199</v>
      </c>
      <c r="G67218">
        <v>-7.325835E-2</v>
      </c>
      <c r="H67218">
        <v>7.9741649999999997E-2</v>
      </c>
      <c r="I67218">
        <v>0.13203883</v>
      </c>
      <c r="J67218" t="s">
        <v>2238</v>
      </c>
    </row>
    <row r="67219" spans="1:10" x14ac:dyDescent="0.25">
      <c r="A67219" t="s">
        <v>3967</v>
      </c>
      <c r="B67219" t="s">
        <v>4044</v>
      </c>
      <c r="C67219" t="s">
        <v>3966</v>
      </c>
      <c r="D67219">
        <v>48019814</v>
      </c>
      <c r="E67219">
        <v>0.915547785519784</v>
      </c>
      <c r="F67219">
        <v>0.1166466151035</v>
      </c>
      <c r="G67219">
        <v>0.112970866</v>
      </c>
      <c r="H67219">
        <v>7.1861535000000004E-2</v>
      </c>
      <c r="I67219">
        <v>0.13203883</v>
      </c>
      <c r="J67219" t="s">
        <v>2238</v>
      </c>
    </row>
    <row r="67220" spans="1:10" x14ac:dyDescent="0.25">
      <c r="A67220" t="s">
        <v>3967</v>
      </c>
      <c r="B67220" t="s">
        <v>2818</v>
      </c>
      <c r="C67220" t="s">
        <v>3966</v>
      </c>
      <c r="D67220">
        <v>48019814</v>
      </c>
      <c r="E67220">
        <v>0.99454432387159597</v>
      </c>
      <c r="F67220">
        <v>0.87202649565187196</v>
      </c>
      <c r="G67220">
        <v>-6.7826479999999996E-3</v>
      </c>
      <c r="H67220">
        <v>4.2081773000000003E-2</v>
      </c>
      <c r="I67220">
        <v>0.13203883</v>
      </c>
      <c r="J67220" t="s">
        <v>2238</v>
      </c>
    </row>
    <row r="67221" spans="1:10" x14ac:dyDescent="0.25">
      <c r="A67221" t="s">
        <v>3967</v>
      </c>
      <c r="B67221" t="s">
        <v>4043</v>
      </c>
      <c r="C67221" t="s">
        <v>3966</v>
      </c>
      <c r="D67221">
        <v>48019814</v>
      </c>
      <c r="E67221">
        <v>0.97611372166788002</v>
      </c>
      <c r="F67221">
        <v>0.411300396448322</v>
      </c>
      <c r="G67221">
        <v>3.7334680000000002E-2</v>
      </c>
      <c r="H67221">
        <v>4.5398269999999998E-2</v>
      </c>
      <c r="I67221">
        <v>0.13203883</v>
      </c>
      <c r="J67221" t="s">
        <v>2238</v>
      </c>
    </row>
    <row r="67222" spans="1:10" x14ac:dyDescent="0.25">
      <c r="A67222" t="s">
        <v>3967</v>
      </c>
      <c r="B67222" t="s">
        <v>2429</v>
      </c>
      <c r="C67222" t="s">
        <v>3966</v>
      </c>
      <c r="D67222">
        <v>48019814</v>
      </c>
      <c r="E67222">
        <v>0.97917634439491197</v>
      </c>
      <c r="F67222">
        <v>0.45171613723064202</v>
      </c>
      <c r="G67222">
        <v>-3.1417097999999997E-2</v>
      </c>
      <c r="H67222">
        <v>4.1710400000000002E-2</v>
      </c>
      <c r="I67222">
        <v>0.13203883</v>
      </c>
      <c r="J67222" t="s">
        <v>2238</v>
      </c>
    </row>
    <row r="67223" spans="1:10" x14ac:dyDescent="0.25">
      <c r="A67223" t="s">
        <v>3967</v>
      </c>
      <c r="B67223" t="s">
        <v>3661</v>
      </c>
      <c r="C67223" t="s">
        <v>3966</v>
      </c>
      <c r="D67223">
        <v>48019814</v>
      </c>
      <c r="E67223">
        <v>0.94379839713927205</v>
      </c>
      <c r="F67223">
        <v>0.18554425130112401</v>
      </c>
      <c r="G67223">
        <v>8.1916764000000003E-2</v>
      </c>
      <c r="H67223">
        <v>6.1780777000000002E-2</v>
      </c>
      <c r="I67223">
        <v>0.13203883</v>
      </c>
      <c r="J67223" t="s">
        <v>2238</v>
      </c>
    </row>
    <row r="67224" spans="1:10" x14ac:dyDescent="0.25">
      <c r="A67224" t="s">
        <v>3967</v>
      </c>
      <c r="B67224" t="s">
        <v>4042</v>
      </c>
      <c r="C67224" t="s">
        <v>3966</v>
      </c>
      <c r="D67224">
        <v>48019814</v>
      </c>
      <c r="E67224">
        <v>0.94261715630136</v>
      </c>
      <c r="F67224">
        <v>0.182957589075052</v>
      </c>
      <c r="G67224">
        <v>-6.7300946E-2</v>
      </c>
      <c r="H67224">
        <v>5.0458736999999997E-2</v>
      </c>
      <c r="I67224">
        <v>0.13203883</v>
      </c>
      <c r="J67224" t="s">
        <v>2238</v>
      </c>
    </row>
    <row r="67225" spans="1:10" x14ac:dyDescent="0.25">
      <c r="A67225" t="s">
        <v>3967</v>
      </c>
      <c r="B67225" t="s">
        <v>4041</v>
      </c>
      <c r="C67225" t="s">
        <v>3966</v>
      </c>
      <c r="D67225">
        <v>48019814</v>
      </c>
      <c r="E67225">
        <v>0.84463786269515895</v>
      </c>
      <c r="F67225">
        <v>5.8537107617091098E-2</v>
      </c>
      <c r="G67225">
        <v>-8.3707180000000006E-2</v>
      </c>
      <c r="H67225">
        <v>4.4136975000000002E-2</v>
      </c>
      <c r="I67225">
        <v>0.13203883</v>
      </c>
      <c r="J67225" t="s">
        <v>2238</v>
      </c>
    </row>
    <row r="67226" spans="1:10" x14ac:dyDescent="0.25">
      <c r="A67226" t="s">
        <v>3967</v>
      </c>
      <c r="B67226" t="s">
        <v>4040</v>
      </c>
      <c r="C67226" t="s">
        <v>3966</v>
      </c>
      <c r="D67226">
        <v>48019814</v>
      </c>
      <c r="E67226">
        <v>0.98913171346593598</v>
      </c>
      <c r="F67226">
        <v>0.73068272593682504</v>
      </c>
      <c r="G67226">
        <v>1.0655108999999999E-2</v>
      </c>
      <c r="H67226">
        <v>3.0935134999999999E-2</v>
      </c>
      <c r="I67226">
        <v>0.13203883</v>
      </c>
      <c r="J67226" t="s">
        <v>2238</v>
      </c>
    </row>
    <row r="67227" spans="1:10" x14ac:dyDescent="0.25">
      <c r="A67227" t="s">
        <v>3967</v>
      </c>
      <c r="B67227" t="s">
        <v>4039</v>
      </c>
      <c r="C67227" t="s">
        <v>3966</v>
      </c>
      <c r="D67227">
        <v>48019814</v>
      </c>
      <c r="E67227">
        <v>0.87157395351892797</v>
      </c>
      <c r="F67227">
        <v>7.3890377268929594E-2</v>
      </c>
      <c r="G67227">
        <v>-0.13115494999999999</v>
      </c>
      <c r="H67227">
        <v>7.3209040000000003E-2</v>
      </c>
      <c r="I67227">
        <v>0.13203883</v>
      </c>
      <c r="J67227" t="s">
        <v>2238</v>
      </c>
    </row>
    <row r="67228" spans="1:10" x14ac:dyDescent="0.25">
      <c r="A67228" t="s">
        <v>3967</v>
      </c>
      <c r="B67228" t="s">
        <v>4038</v>
      </c>
      <c r="C67228" t="s">
        <v>3966</v>
      </c>
      <c r="D67228">
        <v>48019814</v>
      </c>
      <c r="E67228">
        <v>0.98143368968061895</v>
      </c>
      <c r="F67228">
        <v>0.46657848428268101</v>
      </c>
      <c r="G67228">
        <v>2.2861264999999999E-2</v>
      </c>
      <c r="H67228">
        <v>3.1373374000000002E-2</v>
      </c>
      <c r="I67228">
        <v>0.13203883</v>
      </c>
      <c r="J67228" t="s">
        <v>2238</v>
      </c>
    </row>
    <row r="67229" spans="1:10" x14ac:dyDescent="0.25">
      <c r="A67229" t="s">
        <v>3967</v>
      </c>
      <c r="B67229" t="s">
        <v>3525</v>
      </c>
      <c r="C67229" t="s">
        <v>3966</v>
      </c>
      <c r="D67229">
        <v>48019814</v>
      </c>
      <c r="E67229">
        <v>0.98123725620858404</v>
      </c>
      <c r="F67229">
        <v>0.46288166199618302</v>
      </c>
      <c r="G67229">
        <v>-2.8153276000000001E-2</v>
      </c>
      <c r="H67229">
        <v>3.831706E-2</v>
      </c>
      <c r="I67229">
        <v>0.13203883</v>
      </c>
      <c r="J67229" t="s">
        <v>2238</v>
      </c>
    </row>
    <row r="67230" spans="1:10" x14ac:dyDescent="0.25">
      <c r="A67230" t="s">
        <v>3967</v>
      </c>
      <c r="B67230" t="s">
        <v>3170</v>
      </c>
      <c r="C67230" t="s">
        <v>3966</v>
      </c>
      <c r="D67230">
        <v>48019814</v>
      </c>
      <c r="E67230">
        <v>0.97657248098662497</v>
      </c>
      <c r="F67230">
        <v>0.41994870949679403</v>
      </c>
      <c r="G67230">
        <v>-3.0914713E-2</v>
      </c>
      <c r="H67230">
        <v>3.8295916999999999E-2</v>
      </c>
      <c r="I67230">
        <v>0.13203883</v>
      </c>
      <c r="J67230" t="s">
        <v>2238</v>
      </c>
    </row>
    <row r="67231" spans="1:10" x14ac:dyDescent="0.25">
      <c r="A67231" t="s">
        <v>3967</v>
      </c>
      <c r="B67231" t="s">
        <v>3169</v>
      </c>
      <c r="C67231" t="s">
        <v>3966</v>
      </c>
      <c r="D67231">
        <v>48019814</v>
      </c>
      <c r="E67231">
        <v>0.99532724374921899</v>
      </c>
      <c r="F67231">
        <v>0.903052295725564</v>
      </c>
      <c r="G67231">
        <v>-5.8341160000000003E-3</v>
      </c>
      <c r="H67231">
        <v>4.7869306E-2</v>
      </c>
      <c r="I67231">
        <v>0.13203883</v>
      </c>
      <c r="J67231" t="s">
        <v>2238</v>
      </c>
    </row>
    <row r="67232" spans="1:10" x14ac:dyDescent="0.25">
      <c r="A67232" t="s">
        <v>3967</v>
      </c>
      <c r="B67232" t="s">
        <v>4037</v>
      </c>
      <c r="C67232" t="s">
        <v>3966</v>
      </c>
      <c r="D67232">
        <v>48019814</v>
      </c>
      <c r="E67232">
        <v>0.98913171346593598</v>
      </c>
      <c r="F67232">
        <v>0.71105730926201804</v>
      </c>
      <c r="G67232">
        <v>-1.1563036E-2</v>
      </c>
      <c r="H67232">
        <v>3.1194689000000001E-2</v>
      </c>
      <c r="I67232">
        <v>0.13203883</v>
      </c>
      <c r="J67232" t="s">
        <v>2238</v>
      </c>
    </row>
    <row r="67233" spans="1:10" x14ac:dyDescent="0.25">
      <c r="A67233" t="s">
        <v>3967</v>
      </c>
      <c r="B67233" t="s">
        <v>4036</v>
      </c>
      <c r="C67233" t="s">
        <v>3966</v>
      </c>
      <c r="D67233">
        <v>48019814</v>
      </c>
      <c r="E67233">
        <v>0.98367483338067596</v>
      </c>
      <c r="F67233">
        <v>0.552378165904023</v>
      </c>
      <c r="G67233">
        <v>2.2193431999999999E-2</v>
      </c>
      <c r="H67233">
        <v>3.7321698E-2</v>
      </c>
      <c r="I67233">
        <v>0.13203883</v>
      </c>
      <c r="J67233" t="s">
        <v>2238</v>
      </c>
    </row>
    <row r="67234" spans="1:10" x14ac:dyDescent="0.25">
      <c r="A67234" t="s">
        <v>3967</v>
      </c>
      <c r="B67234" t="s">
        <v>3660</v>
      </c>
      <c r="C67234" t="s">
        <v>3966</v>
      </c>
      <c r="D67234">
        <v>48019814</v>
      </c>
      <c r="E67234">
        <v>0.97615314847094703</v>
      </c>
      <c r="F67234">
        <v>0.41575300667910298</v>
      </c>
      <c r="G67234">
        <v>3.5181087E-2</v>
      </c>
      <c r="H67234">
        <v>4.3189656E-2</v>
      </c>
      <c r="I67234">
        <v>0.13203883</v>
      </c>
      <c r="J67234" t="s">
        <v>2238</v>
      </c>
    </row>
    <row r="67235" spans="1:10" x14ac:dyDescent="0.25">
      <c r="A67235" t="s">
        <v>3967</v>
      </c>
      <c r="B67235" t="s">
        <v>4035</v>
      </c>
      <c r="C67235" t="s">
        <v>3966</v>
      </c>
      <c r="D67235">
        <v>48019814</v>
      </c>
      <c r="E67235">
        <v>0.97722822404565102</v>
      </c>
      <c r="F67235">
        <v>0.426262781219651</v>
      </c>
      <c r="G67235">
        <v>-3.8813535000000003E-2</v>
      </c>
      <c r="H67235">
        <v>4.8740298000000001E-2</v>
      </c>
      <c r="I67235">
        <v>0.13203883</v>
      </c>
      <c r="J67235" t="s">
        <v>2238</v>
      </c>
    </row>
    <row r="67236" spans="1:10" x14ac:dyDescent="0.25">
      <c r="A67236" t="s">
        <v>3967</v>
      </c>
      <c r="B67236" t="s">
        <v>4034</v>
      </c>
      <c r="C67236" t="s">
        <v>3966</v>
      </c>
      <c r="D67236">
        <v>48019814</v>
      </c>
      <c r="E67236">
        <v>0.98335543407595105</v>
      </c>
      <c r="F67236">
        <v>0.53481784589656201</v>
      </c>
      <c r="G67236">
        <v>-2.2928085000000001E-2</v>
      </c>
      <c r="H67236">
        <v>3.6912213999999999E-2</v>
      </c>
      <c r="I67236">
        <v>0.13203883</v>
      </c>
      <c r="J67236" t="s">
        <v>2238</v>
      </c>
    </row>
    <row r="67237" spans="1:10" x14ac:dyDescent="0.25">
      <c r="A67237" t="s">
        <v>3967</v>
      </c>
      <c r="B67237" t="s">
        <v>4033</v>
      </c>
      <c r="C67237" t="s">
        <v>3966</v>
      </c>
      <c r="D67237">
        <v>48019814</v>
      </c>
      <c r="E67237">
        <v>0.98913171346593598</v>
      </c>
      <c r="F67237">
        <v>0.69177442845499404</v>
      </c>
      <c r="G67237">
        <v>-1.7773173999999999E-2</v>
      </c>
      <c r="H67237">
        <v>4.4801875999999997E-2</v>
      </c>
      <c r="I67237">
        <v>0.13203883</v>
      </c>
      <c r="J67237" t="s">
        <v>2238</v>
      </c>
    </row>
    <row r="67238" spans="1:10" x14ac:dyDescent="0.25">
      <c r="A67238" t="s">
        <v>3967</v>
      </c>
      <c r="B67238" t="s">
        <v>4032</v>
      </c>
      <c r="C67238" t="s">
        <v>3966</v>
      </c>
      <c r="D67238">
        <v>48019814</v>
      </c>
      <c r="E67238">
        <v>0.92946954897003997</v>
      </c>
      <c r="F67238">
        <v>0.14849112501601799</v>
      </c>
      <c r="G67238">
        <v>8.101469E-2</v>
      </c>
      <c r="H67238">
        <v>5.5972859999999999E-2</v>
      </c>
      <c r="I67238">
        <v>0.13203883</v>
      </c>
      <c r="J67238" t="s">
        <v>2238</v>
      </c>
    </row>
    <row r="67239" spans="1:10" x14ac:dyDescent="0.25">
      <c r="A67239" t="s">
        <v>3967</v>
      </c>
      <c r="B67239" t="s">
        <v>4031</v>
      </c>
      <c r="C67239" t="s">
        <v>3966</v>
      </c>
      <c r="D67239">
        <v>48019814</v>
      </c>
      <c r="E67239">
        <v>0.98361958954101003</v>
      </c>
      <c r="F67239">
        <v>0.55096153021899597</v>
      </c>
      <c r="G67239">
        <v>2.4280299000000002E-2</v>
      </c>
      <c r="H67239">
        <v>4.0685895999999999E-2</v>
      </c>
      <c r="I67239">
        <v>0.13203883</v>
      </c>
      <c r="J67239" t="s">
        <v>2238</v>
      </c>
    </row>
    <row r="67240" spans="1:10" x14ac:dyDescent="0.25">
      <c r="A67240" t="s">
        <v>3967</v>
      </c>
      <c r="B67240" t="s">
        <v>4030</v>
      </c>
      <c r="C67240" t="s">
        <v>3966</v>
      </c>
      <c r="D67240">
        <v>48019814</v>
      </c>
      <c r="E67240">
        <v>0.98775919933907297</v>
      </c>
      <c r="F67240">
        <v>0.61422358051669801</v>
      </c>
      <c r="G67240">
        <v>-1.6997446999999999E-2</v>
      </c>
      <c r="H67240">
        <v>3.3697739999999997E-2</v>
      </c>
      <c r="I67240">
        <v>0.13203883</v>
      </c>
      <c r="J67240" t="s">
        <v>2238</v>
      </c>
    </row>
    <row r="67241" spans="1:10" x14ac:dyDescent="0.25">
      <c r="A67241" t="s">
        <v>3967</v>
      </c>
      <c r="B67241" t="s">
        <v>4029</v>
      </c>
      <c r="C67241" t="s">
        <v>3966</v>
      </c>
      <c r="D67241">
        <v>48019814</v>
      </c>
      <c r="E67241">
        <v>0.96420709721826303</v>
      </c>
      <c r="F67241">
        <v>0.28129420862545601</v>
      </c>
      <c r="G67241">
        <v>-8.7908219999999995E-2</v>
      </c>
      <c r="H67241">
        <v>8.1492624999999999E-2</v>
      </c>
      <c r="I67241">
        <v>0.13203883</v>
      </c>
      <c r="J67241" t="s">
        <v>2238</v>
      </c>
    </row>
    <row r="67242" spans="1:10" x14ac:dyDescent="0.25">
      <c r="A67242" t="s">
        <v>3967</v>
      </c>
      <c r="B67242" t="s">
        <v>4028</v>
      </c>
      <c r="C67242" t="s">
        <v>3966</v>
      </c>
      <c r="D67242">
        <v>48019814</v>
      </c>
      <c r="E67242">
        <v>0.995055862339431</v>
      </c>
      <c r="F67242">
        <v>0.89749878872286504</v>
      </c>
      <c r="G67242">
        <v>4.1238489999999997E-3</v>
      </c>
      <c r="H67242">
        <v>3.1993806E-2</v>
      </c>
      <c r="I67242">
        <v>0.13203883</v>
      </c>
      <c r="J67242" t="s">
        <v>2238</v>
      </c>
    </row>
    <row r="67243" spans="1:10" x14ac:dyDescent="0.25">
      <c r="A67243" t="s">
        <v>3967</v>
      </c>
      <c r="B67243" t="s">
        <v>4027</v>
      </c>
      <c r="C67243" t="s">
        <v>3966</v>
      </c>
      <c r="D67243">
        <v>48019814</v>
      </c>
      <c r="E67243">
        <v>0.99950391755784096</v>
      </c>
      <c r="F67243">
        <v>0.97510053764941196</v>
      </c>
      <c r="G67243">
        <v>1.0377893E-3</v>
      </c>
      <c r="H67243">
        <v>3.3231086999999999E-2</v>
      </c>
      <c r="I67243">
        <v>0.13203883</v>
      </c>
      <c r="J67243" t="s">
        <v>2238</v>
      </c>
    </row>
    <row r="67244" spans="1:10" x14ac:dyDescent="0.25">
      <c r="A67244" t="s">
        <v>3967</v>
      </c>
      <c r="B67244" t="s">
        <v>4026</v>
      </c>
      <c r="C67244" t="s">
        <v>3966</v>
      </c>
      <c r="D67244">
        <v>48019814</v>
      </c>
      <c r="E67244">
        <v>0.92417061862178895</v>
      </c>
      <c r="F67244">
        <v>0.14065130130280501</v>
      </c>
      <c r="G67244">
        <v>-5.378003E-2</v>
      </c>
      <c r="H67244">
        <v>3.6436349999999999E-2</v>
      </c>
      <c r="I67244">
        <v>0.13203883</v>
      </c>
      <c r="J67244" t="s">
        <v>2238</v>
      </c>
    </row>
    <row r="67245" spans="1:10" x14ac:dyDescent="0.25">
      <c r="A67245" t="s">
        <v>3967</v>
      </c>
      <c r="B67245" t="s">
        <v>3753</v>
      </c>
      <c r="C67245" t="s">
        <v>3966</v>
      </c>
      <c r="D67245">
        <v>48019814</v>
      </c>
      <c r="E67245">
        <v>0.95319155847013703</v>
      </c>
      <c r="F67245">
        <v>0.238594142092656</v>
      </c>
      <c r="G67245">
        <v>-4.7575800000000001E-2</v>
      </c>
      <c r="H67245">
        <v>4.0315337E-2</v>
      </c>
      <c r="I67245">
        <v>0.13203883</v>
      </c>
      <c r="J67245" t="s">
        <v>2238</v>
      </c>
    </row>
    <row r="67246" spans="1:10" x14ac:dyDescent="0.25">
      <c r="A67246" t="s">
        <v>3967</v>
      </c>
      <c r="B67246" t="s">
        <v>4025</v>
      </c>
      <c r="C67246" t="s">
        <v>3966</v>
      </c>
      <c r="D67246">
        <v>48019814</v>
      </c>
      <c r="E67246">
        <v>0.98913171346593598</v>
      </c>
      <c r="F67246">
        <v>0.72101093085591506</v>
      </c>
      <c r="G67246">
        <v>-2.5260273E-2</v>
      </c>
      <c r="H67246">
        <v>7.0690859999999994E-2</v>
      </c>
      <c r="I67246">
        <v>0.13203883</v>
      </c>
      <c r="J67246" t="s">
        <v>2238</v>
      </c>
    </row>
    <row r="67247" spans="1:10" x14ac:dyDescent="0.25">
      <c r="A67247" t="s">
        <v>3967</v>
      </c>
      <c r="B67247" t="s">
        <v>2428</v>
      </c>
      <c r="C67247" t="s">
        <v>3966</v>
      </c>
      <c r="D67247">
        <v>48019814</v>
      </c>
      <c r="E67247">
        <v>0.98123725620858404</v>
      </c>
      <c r="F67247">
        <v>0.45992483934579698</v>
      </c>
      <c r="G67247">
        <v>-3.5569240000000002E-2</v>
      </c>
      <c r="H67247">
        <v>4.8091689999999999E-2</v>
      </c>
      <c r="I67247">
        <v>0.13203883</v>
      </c>
      <c r="J67247" t="s">
        <v>2238</v>
      </c>
    </row>
    <row r="67248" spans="1:10" x14ac:dyDescent="0.25">
      <c r="A67248" t="s">
        <v>3967</v>
      </c>
      <c r="B67248" t="s">
        <v>4024</v>
      </c>
      <c r="C67248" t="s">
        <v>3966</v>
      </c>
      <c r="D67248">
        <v>48019814</v>
      </c>
      <c r="E67248">
        <v>0.96657518560405598</v>
      </c>
      <c r="F67248">
        <v>0.312558101026847</v>
      </c>
      <c r="G67248">
        <v>4.6305067999999998E-2</v>
      </c>
      <c r="H67248">
        <v>4.5800522000000003E-2</v>
      </c>
      <c r="I67248">
        <v>0.13203883</v>
      </c>
      <c r="J67248" t="s">
        <v>2238</v>
      </c>
    </row>
    <row r="67249" spans="1:10" x14ac:dyDescent="0.25">
      <c r="A67249" t="s">
        <v>3967</v>
      </c>
      <c r="B67249" t="s">
        <v>4023</v>
      </c>
      <c r="C67249" t="s">
        <v>3966</v>
      </c>
      <c r="D67249">
        <v>48019814</v>
      </c>
      <c r="E67249">
        <v>0.996672311913541</v>
      </c>
      <c r="F67249">
        <v>0.92557409197803098</v>
      </c>
      <c r="G67249">
        <v>6.7480164999999996E-3</v>
      </c>
      <c r="H67249">
        <v>7.2196259999999998E-2</v>
      </c>
      <c r="I67249">
        <v>0.13203883</v>
      </c>
      <c r="J67249" t="s">
        <v>2238</v>
      </c>
    </row>
    <row r="67250" spans="1:10" x14ac:dyDescent="0.25">
      <c r="A67250" t="s">
        <v>3967</v>
      </c>
      <c r="B67250" t="s">
        <v>4022</v>
      </c>
      <c r="C67250" t="s">
        <v>3966</v>
      </c>
      <c r="D67250">
        <v>48019814</v>
      </c>
      <c r="E67250">
        <v>0.825335118097553</v>
      </c>
      <c r="F67250">
        <v>5.1607022002356402E-2</v>
      </c>
      <c r="G67250">
        <v>-9.3585715E-2</v>
      </c>
      <c r="H67250">
        <v>4.7952163999999999E-2</v>
      </c>
      <c r="I67250">
        <v>0.13203883</v>
      </c>
      <c r="J67250" t="s">
        <v>2238</v>
      </c>
    </row>
    <row r="67251" spans="1:10" x14ac:dyDescent="0.25">
      <c r="A67251" t="s">
        <v>3967</v>
      </c>
      <c r="B67251" t="s">
        <v>4021</v>
      </c>
      <c r="C67251" t="s">
        <v>3966</v>
      </c>
      <c r="D67251">
        <v>48019814</v>
      </c>
      <c r="E67251">
        <v>0.91653734900324502</v>
      </c>
      <c r="F67251">
        <v>0.120197117607376</v>
      </c>
      <c r="G67251">
        <v>-5.9803120000000001E-2</v>
      </c>
      <c r="H67251">
        <v>3.8410834999999997E-2</v>
      </c>
      <c r="I67251">
        <v>0.13203883</v>
      </c>
      <c r="J67251" t="s">
        <v>2238</v>
      </c>
    </row>
    <row r="67252" spans="1:10" x14ac:dyDescent="0.25">
      <c r="A67252" t="s">
        <v>3967</v>
      </c>
      <c r="B67252" t="s">
        <v>3752</v>
      </c>
      <c r="C67252" t="s">
        <v>3966</v>
      </c>
      <c r="D67252">
        <v>48019814</v>
      </c>
      <c r="E67252">
        <v>0.74207059336649495</v>
      </c>
      <c r="F67252">
        <v>2.8061135063871801E-2</v>
      </c>
      <c r="G67252">
        <v>-0.11914609399999999</v>
      </c>
      <c r="H67252">
        <v>5.4067850000000001E-2</v>
      </c>
      <c r="I67252">
        <v>0.13203883</v>
      </c>
      <c r="J67252" t="s">
        <v>2238</v>
      </c>
    </row>
    <row r="67253" spans="1:10" x14ac:dyDescent="0.25">
      <c r="A67253" t="s">
        <v>3967</v>
      </c>
      <c r="B67253" t="s">
        <v>4020</v>
      </c>
      <c r="C67253" t="s">
        <v>3966</v>
      </c>
      <c r="D67253">
        <v>48019814</v>
      </c>
      <c r="E67253">
        <v>0.98143368968061895</v>
      </c>
      <c r="F67253">
        <v>0.46719964808219999</v>
      </c>
      <c r="G67253">
        <v>-2.6625775000000001E-2</v>
      </c>
      <c r="H67253">
        <v>3.6590560000000001E-2</v>
      </c>
      <c r="I67253">
        <v>0.13203883</v>
      </c>
      <c r="J67253" t="s">
        <v>2238</v>
      </c>
    </row>
    <row r="67254" spans="1:10" x14ac:dyDescent="0.25">
      <c r="A67254" t="s">
        <v>3967</v>
      </c>
      <c r="B67254" t="s">
        <v>4019</v>
      </c>
      <c r="C67254" t="s">
        <v>3966</v>
      </c>
      <c r="D67254">
        <v>48019814</v>
      </c>
      <c r="E67254">
        <v>0.94800506960136699</v>
      </c>
      <c r="F67254">
        <v>0.21491420086597901</v>
      </c>
      <c r="G67254">
        <v>9.2238120000000007E-2</v>
      </c>
      <c r="H67254">
        <v>7.426961E-2</v>
      </c>
      <c r="I67254">
        <v>0.13203883</v>
      </c>
      <c r="J67254" t="s">
        <v>2238</v>
      </c>
    </row>
    <row r="67255" spans="1:10" x14ac:dyDescent="0.25">
      <c r="A67255" t="s">
        <v>3967</v>
      </c>
      <c r="B67255" t="s">
        <v>2816</v>
      </c>
      <c r="C67255" t="s">
        <v>3966</v>
      </c>
      <c r="D67255">
        <v>48019814</v>
      </c>
      <c r="E67255">
        <v>0.96936204045736896</v>
      </c>
      <c r="F67255">
        <v>0.34901407935742401</v>
      </c>
      <c r="G67255">
        <v>-6.9897055999999999E-2</v>
      </c>
      <c r="H67255">
        <v>7.4557499999999999E-2</v>
      </c>
      <c r="I67255">
        <v>0.13203883</v>
      </c>
      <c r="J67255" t="s">
        <v>2238</v>
      </c>
    </row>
    <row r="67256" spans="1:10" x14ac:dyDescent="0.25">
      <c r="A67256" t="s">
        <v>3967</v>
      </c>
      <c r="B67256" t="s">
        <v>4018</v>
      </c>
      <c r="C67256" t="s">
        <v>3966</v>
      </c>
      <c r="D67256">
        <v>48019814</v>
      </c>
      <c r="E67256">
        <v>0.97377727050523399</v>
      </c>
      <c r="F67256">
        <v>0.39072502288641198</v>
      </c>
      <c r="G67256">
        <v>-7.1424699999999994E-2</v>
      </c>
      <c r="H67256">
        <v>8.3134964000000006E-2</v>
      </c>
      <c r="I67256">
        <v>0.13203883</v>
      </c>
      <c r="J67256" t="s">
        <v>2238</v>
      </c>
    </row>
    <row r="67257" spans="1:10" x14ac:dyDescent="0.25">
      <c r="A67257" t="s">
        <v>3967</v>
      </c>
      <c r="B67257" t="s">
        <v>4017</v>
      </c>
      <c r="C67257" t="s">
        <v>3966</v>
      </c>
      <c r="D67257">
        <v>48019814</v>
      </c>
      <c r="E67257">
        <v>0.98792721245819903</v>
      </c>
      <c r="F67257">
        <v>0.67159282620072902</v>
      </c>
      <c r="G67257">
        <v>2.1195413999999999E-2</v>
      </c>
      <c r="H67257">
        <v>4.9960422999999997E-2</v>
      </c>
      <c r="I67257">
        <v>0.13203883</v>
      </c>
      <c r="J67257" t="s">
        <v>2238</v>
      </c>
    </row>
    <row r="67258" spans="1:10" x14ac:dyDescent="0.25">
      <c r="A67258" t="s">
        <v>3967</v>
      </c>
      <c r="B67258" t="s">
        <v>4016</v>
      </c>
      <c r="C67258" t="s">
        <v>3966</v>
      </c>
      <c r="D67258">
        <v>48019814</v>
      </c>
      <c r="E67258">
        <v>0.99084935558802301</v>
      </c>
      <c r="F67258">
        <v>0.75997962949779496</v>
      </c>
      <c r="G67258">
        <v>1.1802281E-2</v>
      </c>
      <c r="H67258">
        <v>3.8607995999999999E-2</v>
      </c>
      <c r="I67258">
        <v>0.13203883</v>
      </c>
      <c r="J67258" t="s">
        <v>2238</v>
      </c>
    </row>
    <row r="67259" spans="1:10" x14ac:dyDescent="0.25">
      <c r="A67259" t="s">
        <v>3967</v>
      </c>
      <c r="B67259" t="s">
        <v>4015</v>
      </c>
      <c r="C67259" t="s">
        <v>3966</v>
      </c>
      <c r="D67259">
        <v>48019814</v>
      </c>
      <c r="E67259">
        <v>0.96584916598909698</v>
      </c>
      <c r="F67259">
        <v>0.29990481577050498</v>
      </c>
      <c r="G67259">
        <v>8.1167699999999995E-2</v>
      </c>
      <c r="H67259">
        <v>7.8207750000000006E-2</v>
      </c>
      <c r="I67259">
        <v>0.13203883</v>
      </c>
      <c r="J67259" t="s">
        <v>2238</v>
      </c>
    </row>
    <row r="67260" spans="1:10" x14ac:dyDescent="0.25">
      <c r="A67260" t="s">
        <v>3967</v>
      </c>
      <c r="B67260" t="s">
        <v>4014</v>
      </c>
      <c r="C67260" t="s">
        <v>3966</v>
      </c>
      <c r="D67260">
        <v>48019814</v>
      </c>
      <c r="E67260">
        <v>0.98513276666963201</v>
      </c>
      <c r="F67260">
        <v>0.56747712299055797</v>
      </c>
      <c r="G67260">
        <v>-4.6956110000000002E-2</v>
      </c>
      <c r="H67260">
        <v>8.2062769999999993E-2</v>
      </c>
      <c r="I67260">
        <v>0.13203883</v>
      </c>
      <c r="J67260" t="s">
        <v>2238</v>
      </c>
    </row>
    <row r="67261" spans="1:10" x14ac:dyDescent="0.25">
      <c r="A67261" t="s">
        <v>3967</v>
      </c>
      <c r="B67261" t="s">
        <v>4013</v>
      </c>
      <c r="C67261" t="s">
        <v>3966</v>
      </c>
      <c r="D67261">
        <v>48019814</v>
      </c>
      <c r="E67261">
        <v>0.99084935558802301</v>
      </c>
      <c r="F67261">
        <v>0.76139139015690405</v>
      </c>
      <c r="G67261">
        <v>1.5092826E-2</v>
      </c>
      <c r="H67261">
        <v>4.9673513000000002E-2</v>
      </c>
      <c r="I67261">
        <v>0.13203883</v>
      </c>
      <c r="J67261" t="s">
        <v>2238</v>
      </c>
    </row>
    <row r="67262" spans="1:10" x14ac:dyDescent="0.25">
      <c r="A67262" t="s">
        <v>3967</v>
      </c>
      <c r="B67262" t="s">
        <v>4012</v>
      </c>
      <c r="C67262" t="s">
        <v>3966</v>
      </c>
      <c r="D67262">
        <v>48019814</v>
      </c>
      <c r="E67262">
        <v>0.999314144814892</v>
      </c>
      <c r="F67262">
        <v>0.96913980776184805</v>
      </c>
      <c r="G67262">
        <v>-1.8110190999999999E-3</v>
      </c>
      <c r="H67262">
        <v>4.6785555999999999E-2</v>
      </c>
      <c r="I67262">
        <v>0.13203883</v>
      </c>
      <c r="J67262" t="s">
        <v>2238</v>
      </c>
    </row>
    <row r="67263" spans="1:10" x14ac:dyDescent="0.25">
      <c r="A67263" t="s">
        <v>3967</v>
      </c>
      <c r="B67263" t="s">
        <v>3168</v>
      </c>
      <c r="C67263" t="s">
        <v>3966</v>
      </c>
      <c r="D67263">
        <v>48019814</v>
      </c>
      <c r="E67263">
        <v>0.99115611929224201</v>
      </c>
      <c r="F67263">
        <v>0.78268266567252998</v>
      </c>
      <c r="G67263">
        <v>-1.0977377999999999E-2</v>
      </c>
      <c r="H67263">
        <v>3.9774324999999999E-2</v>
      </c>
      <c r="I67263">
        <v>0.13203883</v>
      </c>
      <c r="J67263" t="s">
        <v>2238</v>
      </c>
    </row>
    <row r="67264" spans="1:10" x14ac:dyDescent="0.25">
      <c r="A67264" t="s">
        <v>3967</v>
      </c>
      <c r="B67264" t="s">
        <v>4011</v>
      </c>
      <c r="C67264" t="s">
        <v>3966</v>
      </c>
      <c r="D67264">
        <v>48019814</v>
      </c>
      <c r="E67264">
        <v>0.976022087764706</v>
      </c>
      <c r="F67264">
        <v>0.41033170960812199</v>
      </c>
      <c r="G67264">
        <v>-4.1952274999999997E-2</v>
      </c>
      <c r="H67264">
        <v>5.0907593000000001E-2</v>
      </c>
      <c r="I67264">
        <v>0.13203883</v>
      </c>
      <c r="J67264" t="s">
        <v>2238</v>
      </c>
    </row>
    <row r="67265" spans="1:10" x14ac:dyDescent="0.25">
      <c r="A67265" t="s">
        <v>3967</v>
      </c>
      <c r="B67265" t="s">
        <v>4010</v>
      </c>
      <c r="C67265" t="s">
        <v>3966</v>
      </c>
      <c r="D67265">
        <v>48019814</v>
      </c>
      <c r="E67265">
        <v>0.94598515404573202</v>
      </c>
      <c r="F67265">
        <v>0.19310504577360699</v>
      </c>
      <c r="G67265">
        <v>-8.4576460000000006E-2</v>
      </c>
      <c r="H67265">
        <v>6.4888070000000006E-2</v>
      </c>
      <c r="I67265">
        <v>0.13203883</v>
      </c>
      <c r="J67265" t="s">
        <v>2238</v>
      </c>
    </row>
    <row r="67266" spans="1:10" x14ac:dyDescent="0.25">
      <c r="A67266" t="s">
        <v>3967</v>
      </c>
      <c r="B67266" t="s">
        <v>4009</v>
      </c>
      <c r="C67266" t="s">
        <v>3966</v>
      </c>
      <c r="D67266">
        <v>48019814</v>
      </c>
      <c r="E67266">
        <v>0.98776192484606895</v>
      </c>
      <c r="F67266">
        <v>0.61515554949222395</v>
      </c>
      <c r="G67266">
        <v>-2.3132762000000001E-2</v>
      </c>
      <c r="H67266">
        <v>4.5982093000000002E-2</v>
      </c>
      <c r="I67266">
        <v>0.13203883</v>
      </c>
      <c r="J67266" t="s">
        <v>2238</v>
      </c>
    </row>
    <row r="67267" spans="1:10" x14ac:dyDescent="0.25">
      <c r="A67267" t="s">
        <v>3967</v>
      </c>
      <c r="B67267" t="s">
        <v>3892</v>
      </c>
      <c r="C67267" t="s">
        <v>3966</v>
      </c>
      <c r="D67267">
        <v>48019814</v>
      </c>
      <c r="E67267">
        <v>0.97336116154325603</v>
      </c>
      <c r="F67267">
        <v>0.38606678851132398</v>
      </c>
      <c r="G67267">
        <v>-3.9812149999999998E-2</v>
      </c>
      <c r="H67267">
        <v>4.5886308000000001E-2</v>
      </c>
      <c r="I67267">
        <v>0.13203883</v>
      </c>
      <c r="J67267" t="s">
        <v>2238</v>
      </c>
    </row>
    <row r="67268" spans="1:10" x14ac:dyDescent="0.25">
      <c r="A67268" t="s">
        <v>3967</v>
      </c>
      <c r="B67268" t="s">
        <v>4008</v>
      </c>
      <c r="C67268" t="s">
        <v>3966</v>
      </c>
      <c r="D67268">
        <v>48019814</v>
      </c>
      <c r="E67268">
        <v>0.14296648831688599</v>
      </c>
      <c r="F67268">
        <v>1.0237977909664799E-3</v>
      </c>
      <c r="G67268">
        <v>0.1387301</v>
      </c>
      <c r="H67268">
        <v>4.1965976000000002E-2</v>
      </c>
      <c r="I67268">
        <v>0.13203883</v>
      </c>
      <c r="J67268" t="s">
        <v>2238</v>
      </c>
    </row>
    <row r="67269" spans="1:10" x14ac:dyDescent="0.25">
      <c r="A67269" t="s">
        <v>3967</v>
      </c>
      <c r="B67269" t="s">
        <v>4007</v>
      </c>
      <c r="C67269" t="s">
        <v>3966</v>
      </c>
      <c r="D67269">
        <v>48019814</v>
      </c>
      <c r="E67269">
        <v>0.97336116154325603</v>
      </c>
      <c r="F67269">
        <v>0.38723794646659099</v>
      </c>
      <c r="G67269">
        <v>5.5533949999999999E-2</v>
      </c>
      <c r="H67269">
        <v>6.4164979999999996E-2</v>
      </c>
      <c r="I67269">
        <v>0.13203883</v>
      </c>
      <c r="J67269" t="s">
        <v>2238</v>
      </c>
    </row>
    <row r="67270" spans="1:10" x14ac:dyDescent="0.25">
      <c r="A67270" t="s">
        <v>3967</v>
      </c>
      <c r="B67270" t="s">
        <v>2427</v>
      </c>
      <c r="C67270" t="s">
        <v>3966</v>
      </c>
      <c r="D67270">
        <v>48019814</v>
      </c>
      <c r="E67270">
        <v>0.99169113184272495</v>
      </c>
      <c r="F67270">
        <v>0.78643753002070804</v>
      </c>
      <c r="G67270">
        <v>-1.1489258E-2</v>
      </c>
      <c r="H67270">
        <v>4.2379680000000003E-2</v>
      </c>
      <c r="I67270">
        <v>0.13203883</v>
      </c>
      <c r="J67270" t="s">
        <v>2238</v>
      </c>
    </row>
    <row r="67271" spans="1:10" x14ac:dyDescent="0.25">
      <c r="A67271" t="s">
        <v>3967</v>
      </c>
      <c r="B67271" t="s">
        <v>4006</v>
      </c>
      <c r="C67271" t="s">
        <v>3966</v>
      </c>
      <c r="D67271">
        <v>48019814</v>
      </c>
      <c r="E67271">
        <v>0.97801295481011097</v>
      </c>
      <c r="F67271">
        <v>0.431350795453741</v>
      </c>
      <c r="G67271">
        <v>6.8620929999999997E-2</v>
      </c>
      <c r="H67271">
        <v>8.7126770000000006E-2</v>
      </c>
      <c r="I67271">
        <v>0.13203883</v>
      </c>
      <c r="J67271" t="s">
        <v>2238</v>
      </c>
    </row>
    <row r="67272" spans="1:10" x14ac:dyDescent="0.25">
      <c r="A67272" t="s">
        <v>3967</v>
      </c>
      <c r="B67272" t="s">
        <v>4005</v>
      </c>
      <c r="C67272" t="s">
        <v>3966</v>
      </c>
      <c r="D67272">
        <v>48019814</v>
      </c>
      <c r="E67272">
        <v>0.98335543407595105</v>
      </c>
      <c r="F67272">
        <v>0.51659526685290102</v>
      </c>
      <c r="G67272">
        <v>-3.6399380000000002E-2</v>
      </c>
      <c r="H67272">
        <v>5.6074906000000001E-2</v>
      </c>
      <c r="I67272">
        <v>0.13203883</v>
      </c>
      <c r="J67272" t="s">
        <v>2238</v>
      </c>
    </row>
    <row r="67273" spans="1:10" x14ac:dyDescent="0.25">
      <c r="A67273" t="s">
        <v>3967</v>
      </c>
      <c r="B67273" t="s">
        <v>2426</v>
      </c>
      <c r="C67273" t="s">
        <v>3966</v>
      </c>
      <c r="D67273">
        <v>48019814</v>
      </c>
      <c r="E67273">
        <v>0.96836502528161605</v>
      </c>
      <c r="F67273">
        <v>0.33468624181481499</v>
      </c>
      <c r="G67273">
        <v>-3.8500119999999999E-2</v>
      </c>
      <c r="H67273">
        <v>3.9864887000000002E-2</v>
      </c>
      <c r="I67273">
        <v>0.13203883</v>
      </c>
      <c r="J67273" t="s">
        <v>2238</v>
      </c>
    </row>
    <row r="67274" spans="1:10" x14ac:dyDescent="0.25">
      <c r="A67274" t="s">
        <v>3967</v>
      </c>
      <c r="B67274" t="s">
        <v>4004</v>
      </c>
      <c r="C67274" t="s">
        <v>3966</v>
      </c>
      <c r="D67274">
        <v>48019814</v>
      </c>
      <c r="E67274">
        <v>0.99193917702077905</v>
      </c>
      <c r="F67274">
        <v>0.79031537833137799</v>
      </c>
      <c r="G67274">
        <v>9.6594660000000002E-3</v>
      </c>
      <c r="H67274">
        <v>3.6305442E-2</v>
      </c>
      <c r="I67274">
        <v>0.13203883</v>
      </c>
      <c r="J67274" t="s">
        <v>2238</v>
      </c>
    </row>
    <row r="67275" spans="1:10" x14ac:dyDescent="0.25">
      <c r="A67275" t="s">
        <v>3967</v>
      </c>
      <c r="B67275" t="s">
        <v>4003</v>
      </c>
      <c r="C67275" t="s">
        <v>3966</v>
      </c>
      <c r="D67275">
        <v>48019814</v>
      </c>
      <c r="E67275">
        <v>0.97615314847094703</v>
      </c>
      <c r="F67275">
        <v>0.41412169532640702</v>
      </c>
      <c r="G67275">
        <v>-3.6482774000000003E-2</v>
      </c>
      <c r="H67275">
        <v>4.4631217000000001E-2</v>
      </c>
      <c r="I67275">
        <v>0.13203883</v>
      </c>
      <c r="J67275" t="s">
        <v>2238</v>
      </c>
    </row>
    <row r="67276" spans="1:10" x14ac:dyDescent="0.25">
      <c r="A67276" t="s">
        <v>3967</v>
      </c>
      <c r="B67276" t="s">
        <v>4002</v>
      </c>
      <c r="C67276" t="s">
        <v>3966</v>
      </c>
      <c r="D67276">
        <v>48019814</v>
      </c>
      <c r="E67276">
        <v>0.97707868523642905</v>
      </c>
      <c r="F67276">
        <v>0.42391520752315198</v>
      </c>
      <c r="G67276">
        <v>-2.9838101999999998E-2</v>
      </c>
      <c r="H67276">
        <v>3.7279713999999999E-2</v>
      </c>
      <c r="I67276">
        <v>0.13203883</v>
      </c>
      <c r="J67276" t="s">
        <v>2238</v>
      </c>
    </row>
    <row r="67277" spans="1:10" x14ac:dyDescent="0.25">
      <c r="A67277" t="s">
        <v>3967</v>
      </c>
      <c r="B67277" t="s">
        <v>4001</v>
      </c>
      <c r="C67277" t="s">
        <v>3966</v>
      </c>
      <c r="D67277">
        <v>48019814</v>
      </c>
      <c r="E67277">
        <v>0.97377727050523399</v>
      </c>
      <c r="F67277">
        <v>0.39152298911726002</v>
      </c>
      <c r="G67277">
        <v>-5.5726110000000002E-2</v>
      </c>
      <c r="H67277">
        <v>6.4972000000000002E-2</v>
      </c>
      <c r="I67277">
        <v>0.13203883</v>
      </c>
      <c r="J67277" t="s">
        <v>2238</v>
      </c>
    </row>
    <row r="67278" spans="1:10" x14ac:dyDescent="0.25">
      <c r="A67278" t="s">
        <v>3967</v>
      </c>
      <c r="B67278" t="s">
        <v>3659</v>
      </c>
      <c r="C67278" t="s">
        <v>3966</v>
      </c>
      <c r="D67278">
        <v>48019814</v>
      </c>
      <c r="E67278">
        <v>0.822606318195235</v>
      </c>
      <c r="F67278">
        <v>5.0897032612707303E-2</v>
      </c>
      <c r="G67278">
        <v>-6.0486995000000002E-2</v>
      </c>
      <c r="H67278">
        <v>3.0897939999999999E-2</v>
      </c>
      <c r="I67278">
        <v>0.13203883</v>
      </c>
      <c r="J67278" t="s">
        <v>2238</v>
      </c>
    </row>
    <row r="67279" spans="1:10" x14ac:dyDescent="0.25">
      <c r="A67279" t="s">
        <v>3967</v>
      </c>
      <c r="B67279" t="s">
        <v>4000</v>
      </c>
      <c r="C67279" t="s">
        <v>3966</v>
      </c>
      <c r="D67279">
        <v>48019814</v>
      </c>
      <c r="E67279">
        <v>0.99867714700028498</v>
      </c>
      <c r="F67279">
        <v>0.96299199474888897</v>
      </c>
      <c r="G67279">
        <v>-1.6363348E-3</v>
      </c>
      <c r="H67279">
        <v>3.5246520000000003E-2</v>
      </c>
      <c r="I67279">
        <v>0.13203883</v>
      </c>
      <c r="J67279" t="s">
        <v>2238</v>
      </c>
    </row>
    <row r="67280" spans="1:10" x14ac:dyDescent="0.25">
      <c r="A67280" t="s">
        <v>3967</v>
      </c>
      <c r="B67280" t="s">
        <v>3999</v>
      </c>
      <c r="C67280" t="s">
        <v>3966</v>
      </c>
      <c r="D67280">
        <v>48019814</v>
      </c>
      <c r="E67280">
        <v>0.87671542093657295</v>
      </c>
      <c r="F67280">
        <v>7.6352607054428603E-2</v>
      </c>
      <c r="G67280">
        <v>-0.10146087400000001</v>
      </c>
      <c r="H67280">
        <v>5.7116482000000003E-2</v>
      </c>
      <c r="I67280">
        <v>0.13203883</v>
      </c>
      <c r="J67280" t="s">
        <v>2238</v>
      </c>
    </row>
    <row r="67281" spans="1:10" x14ac:dyDescent="0.25">
      <c r="A67281" t="s">
        <v>3967</v>
      </c>
      <c r="B67281" t="s">
        <v>3998</v>
      </c>
      <c r="C67281" t="s">
        <v>3966</v>
      </c>
      <c r="D67281">
        <v>48019814</v>
      </c>
      <c r="E67281">
        <v>0.96657518560405598</v>
      </c>
      <c r="F67281">
        <v>0.309854137550158</v>
      </c>
      <c r="G67281">
        <v>-7.2802049999999993E-2</v>
      </c>
      <c r="H67281">
        <v>7.1607045999999994E-2</v>
      </c>
      <c r="I67281">
        <v>0.13203883</v>
      </c>
      <c r="J67281" t="s">
        <v>2238</v>
      </c>
    </row>
    <row r="67282" spans="1:10" x14ac:dyDescent="0.25">
      <c r="A67282" t="s">
        <v>3967</v>
      </c>
      <c r="B67282" t="s">
        <v>3997</v>
      </c>
      <c r="C67282" t="s">
        <v>3966</v>
      </c>
      <c r="D67282">
        <v>48019814</v>
      </c>
      <c r="E67282">
        <v>0.96327549299206106</v>
      </c>
      <c r="F67282">
        <v>0.27452286770037299</v>
      </c>
      <c r="G67282">
        <v>-4.0391604999999997E-2</v>
      </c>
      <c r="H67282">
        <v>3.6919187999999999E-2</v>
      </c>
      <c r="I67282">
        <v>0.13203883</v>
      </c>
      <c r="J67282" t="s">
        <v>2238</v>
      </c>
    </row>
    <row r="67283" spans="1:10" x14ac:dyDescent="0.25">
      <c r="A67283" t="s">
        <v>3967</v>
      </c>
      <c r="B67283" t="s">
        <v>3996</v>
      </c>
      <c r="C67283" t="s">
        <v>3966</v>
      </c>
      <c r="D67283">
        <v>48019814</v>
      </c>
      <c r="E67283">
        <v>0.96362355781112097</v>
      </c>
      <c r="F67283">
        <v>0.27484054106697497</v>
      </c>
      <c r="G67283">
        <v>3.5252514999999998E-2</v>
      </c>
      <c r="H67283">
        <v>3.2243260000000003E-2</v>
      </c>
      <c r="I67283">
        <v>0.13203883</v>
      </c>
      <c r="J67283" t="s">
        <v>2238</v>
      </c>
    </row>
    <row r="67284" spans="1:10" x14ac:dyDescent="0.25">
      <c r="A67284" t="s">
        <v>3967</v>
      </c>
      <c r="B67284" t="s">
        <v>3349</v>
      </c>
      <c r="C67284" t="s">
        <v>3966</v>
      </c>
      <c r="D67284">
        <v>48019814</v>
      </c>
      <c r="E67284">
        <v>0.98335543407595105</v>
      </c>
      <c r="F67284">
        <v>0.538267409932361</v>
      </c>
      <c r="G67284">
        <v>-3.9497096000000002E-2</v>
      </c>
      <c r="H67284">
        <v>6.4127809999999993E-2</v>
      </c>
      <c r="I67284">
        <v>0.13203883</v>
      </c>
      <c r="J67284" t="s">
        <v>2238</v>
      </c>
    </row>
    <row r="67285" spans="1:10" x14ac:dyDescent="0.25">
      <c r="A67285" t="s">
        <v>3967</v>
      </c>
      <c r="B67285" t="s">
        <v>3995</v>
      </c>
      <c r="C67285" t="s">
        <v>3966</v>
      </c>
      <c r="D67285">
        <v>48019814</v>
      </c>
      <c r="E67285">
        <v>0.99255491217733605</v>
      </c>
      <c r="F67285">
        <v>0.82062135520742496</v>
      </c>
      <c r="G67285">
        <v>-8.338214E-3</v>
      </c>
      <c r="H67285">
        <v>3.6751672999999999E-2</v>
      </c>
      <c r="I67285">
        <v>0.13203883</v>
      </c>
      <c r="J67285" t="s">
        <v>2238</v>
      </c>
    </row>
    <row r="67286" spans="1:10" x14ac:dyDescent="0.25">
      <c r="A67286" t="s">
        <v>3967</v>
      </c>
      <c r="B67286" t="s">
        <v>3994</v>
      </c>
      <c r="C67286" t="s">
        <v>3966</v>
      </c>
      <c r="D67286">
        <v>48019814</v>
      </c>
      <c r="E67286">
        <v>0.90169627990482204</v>
      </c>
      <c r="F67286">
        <v>9.7974974110417501E-2</v>
      </c>
      <c r="G67286">
        <v>8.0826819999999994E-2</v>
      </c>
      <c r="H67286">
        <v>4.8742720000000003E-2</v>
      </c>
      <c r="I67286">
        <v>0.13203883</v>
      </c>
      <c r="J67286" t="s">
        <v>2238</v>
      </c>
    </row>
    <row r="67287" spans="1:10" x14ac:dyDescent="0.25">
      <c r="A67287" t="s">
        <v>3967</v>
      </c>
      <c r="B67287" t="s">
        <v>3993</v>
      </c>
      <c r="C67287" t="s">
        <v>3966</v>
      </c>
      <c r="D67287">
        <v>48019814</v>
      </c>
      <c r="E67287">
        <v>0.98913171346593598</v>
      </c>
      <c r="F67287">
        <v>0.73036974626974105</v>
      </c>
      <c r="G67287">
        <v>2.5318206999999999E-2</v>
      </c>
      <c r="H67287">
        <v>7.3417930000000006E-2</v>
      </c>
      <c r="I67287">
        <v>0.13203883</v>
      </c>
      <c r="J67287" t="s">
        <v>2238</v>
      </c>
    </row>
    <row r="67288" spans="1:10" x14ac:dyDescent="0.25">
      <c r="A67288" t="s">
        <v>3967</v>
      </c>
      <c r="B67288" t="s">
        <v>3992</v>
      </c>
      <c r="C67288" t="s">
        <v>3966</v>
      </c>
      <c r="D67288">
        <v>48019814</v>
      </c>
      <c r="E67288">
        <v>0.98545996484919696</v>
      </c>
      <c r="F67288">
        <v>0.57150257381297598</v>
      </c>
      <c r="G67288">
        <v>1.7423870000000001E-2</v>
      </c>
      <c r="H67288">
        <v>3.0770095000000001E-2</v>
      </c>
      <c r="I67288">
        <v>0.13203883</v>
      </c>
      <c r="J67288" t="s">
        <v>2238</v>
      </c>
    </row>
    <row r="67289" spans="1:10" x14ac:dyDescent="0.25">
      <c r="A67289" t="s">
        <v>3967</v>
      </c>
      <c r="B67289" t="s">
        <v>3991</v>
      </c>
      <c r="C67289" t="s">
        <v>3966</v>
      </c>
      <c r="D67289">
        <v>48019814</v>
      </c>
      <c r="E67289">
        <v>0.99532724374921899</v>
      </c>
      <c r="F67289">
        <v>0.90925021770583003</v>
      </c>
      <c r="G67289">
        <v>1.0410351999999999E-2</v>
      </c>
      <c r="H67289">
        <v>9.1279470000000001E-2</v>
      </c>
      <c r="I67289">
        <v>0.13203883</v>
      </c>
      <c r="J67289" t="s">
        <v>2238</v>
      </c>
    </row>
    <row r="67290" spans="1:10" x14ac:dyDescent="0.25">
      <c r="A67290" t="s">
        <v>3967</v>
      </c>
      <c r="B67290" t="s">
        <v>3990</v>
      </c>
      <c r="C67290" t="s">
        <v>3966</v>
      </c>
      <c r="D67290">
        <v>48019814</v>
      </c>
      <c r="E67290">
        <v>0.97712582522813896</v>
      </c>
      <c r="F67290">
        <v>0.42525534325514902</v>
      </c>
      <c r="G67290">
        <v>-3.6926113000000003E-2</v>
      </c>
      <c r="H67290">
        <v>4.6269245000000001E-2</v>
      </c>
      <c r="I67290">
        <v>0.13203883</v>
      </c>
      <c r="J67290" t="s">
        <v>2238</v>
      </c>
    </row>
    <row r="67291" spans="1:10" x14ac:dyDescent="0.25">
      <c r="A67291" t="s">
        <v>3967</v>
      </c>
      <c r="B67291" t="s">
        <v>3989</v>
      </c>
      <c r="C67291" t="s">
        <v>3966</v>
      </c>
      <c r="D67291">
        <v>48019814</v>
      </c>
      <c r="E67291">
        <v>0.98335543407595105</v>
      </c>
      <c r="F67291">
        <v>0.50673178152897003</v>
      </c>
      <c r="G67291">
        <v>2.9295227E-2</v>
      </c>
      <c r="H67291">
        <v>4.4087910000000001E-2</v>
      </c>
      <c r="I67291">
        <v>0.13203883</v>
      </c>
      <c r="J67291" t="s">
        <v>2238</v>
      </c>
    </row>
    <row r="67292" spans="1:10" x14ac:dyDescent="0.25">
      <c r="A67292" t="s">
        <v>3967</v>
      </c>
      <c r="B67292" t="s">
        <v>3988</v>
      </c>
      <c r="C67292" t="s">
        <v>3966</v>
      </c>
      <c r="D67292">
        <v>48019814</v>
      </c>
      <c r="E67292">
        <v>0.98197399922366502</v>
      </c>
      <c r="F67292">
        <v>0.481704588769235</v>
      </c>
      <c r="G67292">
        <v>2.5730960000000001E-2</v>
      </c>
      <c r="H67292">
        <v>3.6541619999999997E-2</v>
      </c>
      <c r="I67292">
        <v>0.13203883</v>
      </c>
      <c r="J67292" t="s">
        <v>2238</v>
      </c>
    </row>
    <row r="67293" spans="1:10" x14ac:dyDescent="0.25">
      <c r="A67293" t="s">
        <v>3967</v>
      </c>
      <c r="B67293" t="s">
        <v>3987</v>
      </c>
      <c r="C67293" t="s">
        <v>3966</v>
      </c>
      <c r="D67293">
        <v>48019814</v>
      </c>
      <c r="E67293">
        <v>0.999314144814892</v>
      </c>
      <c r="F67293">
        <v>0.96812271384238302</v>
      </c>
      <c r="G67293">
        <v>2.0126127999999998E-3</v>
      </c>
      <c r="H67293">
        <v>5.0333712000000003E-2</v>
      </c>
      <c r="I67293">
        <v>0.13203883</v>
      </c>
      <c r="J67293" t="s">
        <v>2238</v>
      </c>
    </row>
    <row r="67294" spans="1:10" x14ac:dyDescent="0.25">
      <c r="A67294" t="s">
        <v>3967</v>
      </c>
      <c r="B67294" t="s">
        <v>3986</v>
      </c>
      <c r="C67294" t="s">
        <v>3966</v>
      </c>
      <c r="D67294">
        <v>48019814</v>
      </c>
      <c r="E67294">
        <v>0.98433371544040305</v>
      </c>
      <c r="F67294">
        <v>0.55952624015839303</v>
      </c>
      <c r="G67294">
        <v>-2.5816347E-2</v>
      </c>
      <c r="H67294">
        <v>4.4207204E-2</v>
      </c>
      <c r="I67294">
        <v>0.13203883</v>
      </c>
      <c r="J67294" t="s">
        <v>2238</v>
      </c>
    </row>
    <row r="67295" spans="1:10" x14ac:dyDescent="0.25">
      <c r="A67295" t="s">
        <v>3967</v>
      </c>
      <c r="B67295" t="s">
        <v>3985</v>
      </c>
      <c r="C67295" t="s">
        <v>3966</v>
      </c>
      <c r="D67295">
        <v>48019814</v>
      </c>
      <c r="E67295">
        <v>0.98720758371753004</v>
      </c>
      <c r="F67295">
        <v>0.60513155459693402</v>
      </c>
      <c r="G67295">
        <v>-4.5401756000000001E-2</v>
      </c>
      <c r="H67295">
        <v>8.7749205999999996E-2</v>
      </c>
      <c r="I67295">
        <v>0.13203883</v>
      </c>
      <c r="J67295" t="s">
        <v>2238</v>
      </c>
    </row>
    <row r="67296" spans="1:10" x14ac:dyDescent="0.25">
      <c r="A67296" t="s">
        <v>3967</v>
      </c>
      <c r="B67296" t="s">
        <v>3984</v>
      </c>
      <c r="C67296" t="s">
        <v>3966</v>
      </c>
      <c r="D67296">
        <v>48019814</v>
      </c>
      <c r="E67296">
        <v>0.998065320687609</v>
      </c>
      <c r="F67296">
        <v>0.94918221556759197</v>
      </c>
      <c r="G67296">
        <v>-2.447926E-3</v>
      </c>
      <c r="H67296">
        <v>3.8386959999999998E-2</v>
      </c>
      <c r="I67296">
        <v>0.13203883</v>
      </c>
      <c r="J67296" t="s">
        <v>2238</v>
      </c>
    </row>
    <row r="67297" spans="1:10" x14ac:dyDescent="0.25">
      <c r="A67297" t="s">
        <v>3967</v>
      </c>
      <c r="B67297" t="s">
        <v>3751</v>
      </c>
      <c r="C67297" t="s">
        <v>3966</v>
      </c>
      <c r="D67297">
        <v>48019814</v>
      </c>
      <c r="E67297">
        <v>0.93193425343895298</v>
      </c>
      <c r="F67297">
        <v>0.15130407691926701</v>
      </c>
      <c r="G67297">
        <v>6.1438135999999997E-2</v>
      </c>
      <c r="H67297">
        <v>4.2742223000000003E-2</v>
      </c>
      <c r="I67297">
        <v>0.13203883</v>
      </c>
      <c r="J67297" t="s">
        <v>2238</v>
      </c>
    </row>
    <row r="67298" spans="1:10" x14ac:dyDescent="0.25">
      <c r="A67298" t="s">
        <v>3967</v>
      </c>
      <c r="B67298" t="s">
        <v>3983</v>
      </c>
      <c r="C67298" t="s">
        <v>3966</v>
      </c>
      <c r="D67298">
        <v>48019814</v>
      </c>
      <c r="E67298">
        <v>0.95742570109597602</v>
      </c>
      <c r="F67298">
        <v>0.24577726246628601</v>
      </c>
      <c r="G67298">
        <v>5.6273468E-2</v>
      </c>
      <c r="H67298">
        <v>4.8419789999999997E-2</v>
      </c>
      <c r="I67298">
        <v>0.13203883</v>
      </c>
      <c r="J67298" t="s">
        <v>2238</v>
      </c>
    </row>
    <row r="67299" spans="1:10" x14ac:dyDescent="0.25">
      <c r="A67299" t="s">
        <v>3967</v>
      </c>
      <c r="B67299" t="s">
        <v>3982</v>
      </c>
      <c r="C67299" t="s">
        <v>3966</v>
      </c>
      <c r="D67299">
        <v>48019814</v>
      </c>
      <c r="E67299">
        <v>0.98879413160655505</v>
      </c>
      <c r="F67299">
        <v>0.68800470854762996</v>
      </c>
      <c r="G67299">
        <v>1.7828729000000001E-2</v>
      </c>
      <c r="H67299">
        <v>4.4369232000000002E-2</v>
      </c>
      <c r="I67299">
        <v>0.13203883</v>
      </c>
      <c r="J67299" t="s">
        <v>2238</v>
      </c>
    </row>
    <row r="67300" spans="1:10" x14ac:dyDescent="0.25">
      <c r="A67300" t="s">
        <v>3967</v>
      </c>
      <c r="B67300" t="s">
        <v>3981</v>
      </c>
      <c r="C67300" t="s">
        <v>3966</v>
      </c>
      <c r="D67300">
        <v>48019814</v>
      </c>
      <c r="E67300">
        <v>0.98545996484919696</v>
      </c>
      <c r="F67300">
        <v>0.57367026554143397</v>
      </c>
      <c r="G67300">
        <v>1.9375172E-2</v>
      </c>
      <c r="H67300">
        <v>3.4409832000000001E-2</v>
      </c>
      <c r="I67300">
        <v>0.13203883</v>
      </c>
      <c r="J67300" t="s">
        <v>2238</v>
      </c>
    </row>
    <row r="67301" spans="1:10" x14ac:dyDescent="0.25">
      <c r="A67301" t="s">
        <v>3967</v>
      </c>
      <c r="B67301" t="s">
        <v>3980</v>
      </c>
      <c r="C67301" t="s">
        <v>3966</v>
      </c>
      <c r="D67301">
        <v>48019814</v>
      </c>
      <c r="E67301">
        <v>0.80028950098749496</v>
      </c>
      <c r="F67301">
        <v>4.2484703409872003E-2</v>
      </c>
      <c r="G67301">
        <v>-8.1553840000000002E-2</v>
      </c>
      <c r="H67301">
        <v>4.0083717999999997E-2</v>
      </c>
      <c r="I67301">
        <v>0.13203883</v>
      </c>
      <c r="J67301" t="s">
        <v>2238</v>
      </c>
    </row>
    <row r="67302" spans="1:10" x14ac:dyDescent="0.25">
      <c r="A67302" t="s">
        <v>3967</v>
      </c>
      <c r="B67302" t="s">
        <v>2815</v>
      </c>
      <c r="C67302" t="s">
        <v>3966</v>
      </c>
      <c r="D67302">
        <v>48019814</v>
      </c>
      <c r="E67302">
        <v>0.98792721245819903</v>
      </c>
      <c r="F67302">
        <v>0.65042882118096301</v>
      </c>
      <c r="G67302">
        <v>-2.5257261E-2</v>
      </c>
      <c r="H67302">
        <v>5.5697313999999998E-2</v>
      </c>
      <c r="I67302">
        <v>0.13203883</v>
      </c>
      <c r="J67302" t="s">
        <v>2238</v>
      </c>
    </row>
    <row r="67303" spans="1:10" x14ac:dyDescent="0.25">
      <c r="A67303" t="s">
        <v>3967</v>
      </c>
      <c r="B67303" t="s">
        <v>2424</v>
      </c>
      <c r="C67303" t="s">
        <v>3966</v>
      </c>
      <c r="D67303">
        <v>48019814</v>
      </c>
      <c r="E67303">
        <v>0.98913171346593598</v>
      </c>
      <c r="F67303">
        <v>0.699946523775136</v>
      </c>
      <c r="G67303">
        <v>1.9046227999999998E-2</v>
      </c>
      <c r="H67303">
        <v>4.9388441999999998E-2</v>
      </c>
      <c r="I67303">
        <v>0.13203883</v>
      </c>
      <c r="J67303" t="s">
        <v>2238</v>
      </c>
    </row>
    <row r="67304" spans="1:10" x14ac:dyDescent="0.25">
      <c r="A67304" t="s">
        <v>3967</v>
      </c>
      <c r="B67304" t="s">
        <v>3750</v>
      </c>
      <c r="C67304" t="s">
        <v>3966</v>
      </c>
      <c r="D67304">
        <v>48019814</v>
      </c>
      <c r="E67304">
        <v>0.99993480050199501</v>
      </c>
      <c r="F67304">
        <v>0.99985690079646805</v>
      </c>
      <c r="G67304" s="29">
        <v>-9.8928529999999995E-6</v>
      </c>
      <c r="H67304">
        <v>5.5129039999999997E-2</v>
      </c>
      <c r="I67304">
        <v>0.13203883</v>
      </c>
      <c r="J67304" t="s">
        <v>2238</v>
      </c>
    </row>
    <row r="67305" spans="1:10" x14ac:dyDescent="0.25">
      <c r="A67305" t="s">
        <v>3967</v>
      </c>
      <c r="B67305" t="s">
        <v>3979</v>
      </c>
      <c r="C67305" t="s">
        <v>3966</v>
      </c>
      <c r="D67305">
        <v>48019814</v>
      </c>
      <c r="E67305">
        <v>0.98335543407595105</v>
      </c>
      <c r="F67305">
        <v>0.50546313835590795</v>
      </c>
      <c r="G67305">
        <v>-3.0180820000000001E-2</v>
      </c>
      <c r="H67305">
        <v>4.5285337000000002E-2</v>
      </c>
      <c r="I67305">
        <v>0.13203883</v>
      </c>
      <c r="J67305" t="s">
        <v>2238</v>
      </c>
    </row>
    <row r="67306" spans="1:10" x14ac:dyDescent="0.25">
      <c r="A67306" t="s">
        <v>3967</v>
      </c>
      <c r="B67306" t="s">
        <v>3978</v>
      </c>
      <c r="C67306" t="s">
        <v>3966</v>
      </c>
      <c r="D67306">
        <v>48019814</v>
      </c>
      <c r="E67306">
        <v>0.98123725620858404</v>
      </c>
      <c r="F67306">
        <v>0.45834706189077601</v>
      </c>
      <c r="G67306">
        <v>2.6476792999999998E-2</v>
      </c>
      <c r="H67306">
        <v>3.5672549999999997E-2</v>
      </c>
      <c r="I67306">
        <v>0.13203883</v>
      </c>
      <c r="J67306" t="s">
        <v>2238</v>
      </c>
    </row>
    <row r="67307" spans="1:10" x14ac:dyDescent="0.25">
      <c r="A67307" t="s">
        <v>3967</v>
      </c>
      <c r="B67307" t="s">
        <v>3977</v>
      </c>
      <c r="C67307" t="s">
        <v>3966</v>
      </c>
      <c r="D67307">
        <v>48019814</v>
      </c>
      <c r="E67307">
        <v>0.99383812188065901</v>
      </c>
      <c r="F67307">
        <v>0.842502328687738</v>
      </c>
      <c r="G67307">
        <v>1.0296549E-2</v>
      </c>
      <c r="H67307">
        <v>5.1790953000000001E-2</v>
      </c>
      <c r="I67307">
        <v>0.13203883</v>
      </c>
      <c r="J67307" t="s">
        <v>2238</v>
      </c>
    </row>
    <row r="67308" spans="1:10" x14ac:dyDescent="0.25">
      <c r="A67308" t="s">
        <v>3967</v>
      </c>
      <c r="B67308" t="s">
        <v>3976</v>
      </c>
      <c r="C67308" t="s">
        <v>3966</v>
      </c>
      <c r="D67308">
        <v>48019814</v>
      </c>
      <c r="E67308">
        <v>0.96456013916362404</v>
      </c>
      <c r="F67308">
        <v>0.29058752147668199</v>
      </c>
      <c r="G67308">
        <v>-6.2373944000000001E-2</v>
      </c>
      <c r="H67308">
        <v>5.8949451999999999E-2</v>
      </c>
      <c r="I67308">
        <v>0.13203883</v>
      </c>
      <c r="J67308" t="s">
        <v>2238</v>
      </c>
    </row>
    <row r="67309" spans="1:10" x14ac:dyDescent="0.25">
      <c r="A67309" t="s">
        <v>3967</v>
      </c>
      <c r="B67309" t="s">
        <v>3975</v>
      </c>
      <c r="C67309" t="s">
        <v>3966</v>
      </c>
      <c r="D67309">
        <v>48019814</v>
      </c>
      <c r="E67309">
        <v>0.87974359566715798</v>
      </c>
      <c r="F67309">
        <v>7.8087998863042907E-2</v>
      </c>
      <c r="G67309">
        <v>-9.6207539999999994E-2</v>
      </c>
      <c r="H67309">
        <v>5.4478854E-2</v>
      </c>
      <c r="I67309">
        <v>0.13203883</v>
      </c>
      <c r="J67309" t="s">
        <v>2238</v>
      </c>
    </row>
    <row r="67310" spans="1:10" x14ac:dyDescent="0.25">
      <c r="A67310" t="s">
        <v>3967</v>
      </c>
      <c r="B67310" t="s">
        <v>3974</v>
      </c>
      <c r="C67310" t="s">
        <v>3966</v>
      </c>
      <c r="D67310">
        <v>48019814</v>
      </c>
      <c r="E67310">
        <v>0.99454432387159597</v>
      </c>
      <c r="F67310">
        <v>0.87113293340485298</v>
      </c>
      <c r="G67310">
        <v>-5.6823515000000002E-3</v>
      </c>
      <c r="H67310">
        <v>3.5008572000000002E-2</v>
      </c>
      <c r="I67310">
        <v>0.13203883</v>
      </c>
      <c r="J67310" t="s">
        <v>2238</v>
      </c>
    </row>
    <row r="67311" spans="1:10" x14ac:dyDescent="0.25">
      <c r="A67311" t="s">
        <v>3967</v>
      </c>
      <c r="B67311" t="s">
        <v>3973</v>
      </c>
      <c r="C67311" t="s">
        <v>3966</v>
      </c>
      <c r="D67311">
        <v>48019814</v>
      </c>
      <c r="E67311">
        <v>0.98962893200538005</v>
      </c>
      <c r="F67311">
        <v>0.75248728889858296</v>
      </c>
      <c r="G67311">
        <v>-1.6431259E-2</v>
      </c>
      <c r="H67311">
        <v>5.2070777999999998E-2</v>
      </c>
      <c r="I67311">
        <v>0.13203883</v>
      </c>
      <c r="J67311" t="s">
        <v>2238</v>
      </c>
    </row>
    <row r="67312" spans="1:10" x14ac:dyDescent="0.25">
      <c r="A67312" t="s">
        <v>3967</v>
      </c>
      <c r="B67312" t="s">
        <v>3891</v>
      </c>
      <c r="C67312" t="s">
        <v>3966</v>
      </c>
      <c r="D67312">
        <v>48019814</v>
      </c>
      <c r="E67312">
        <v>0.915547785519784</v>
      </c>
      <c r="F67312">
        <v>0.118651537375495</v>
      </c>
      <c r="G67312">
        <v>-9.6592949999999997E-2</v>
      </c>
      <c r="H67312">
        <v>6.17809E-2</v>
      </c>
      <c r="I67312">
        <v>0.13203883</v>
      </c>
      <c r="J67312" t="s">
        <v>2238</v>
      </c>
    </row>
    <row r="67313" spans="1:10" x14ac:dyDescent="0.25">
      <c r="A67313" t="s">
        <v>3967</v>
      </c>
      <c r="B67313" t="s">
        <v>3972</v>
      </c>
      <c r="C67313" t="s">
        <v>3966</v>
      </c>
      <c r="D67313">
        <v>48019814</v>
      </c>
      <c r="E67313">
        <v>0.98913171346593598</v>
      </c>
      <c r="F67313">
        <v>0.69240124660859204</v>
      </c>
      <c r="G67313">
        <v>-3.3059436999999997E-2</v>
      </c>
      <c r="H67313">
        <v>8.3513879999999999E-2</v>
      </c>
      <c r="I67313">
        <v>0.13203883</v>
      </c>
      <c r="J67313" t="s">
        <v>2238</v>
      </c>
    </row>
    <row r="67314" spans="1:10" x14ac:dyDescent="0.25">
      <c r="A67314" t="s">
        <v>3967</v>
      </c>
      <c r="B67314" t="s">
        <v>3138</v>
      </c>
      <c r="C67314" t="s">
        <v>3966</v>
      </c>
      <c r="D67314">
        <v>48019814</v>
      </c>
      <c r="E67314">
        <v>0.92138425631434895</v>
      </c>
      <c r="F67314">
        <v>0.13263691448421699</v>
      </c>
      <c r="G67314">
        <v>0.113300726</v>
      </c>
      <c r="H67314">
        <v>7.5205679999999997E-2</v>
      </c>
      <c r="I67314">
        <v>0.13203883</v>
      </c>
      <c r="J67314" t="s">
        <v>2238</v>
      </c>
    </row>
    <row r="67315" spans="1:10" x14ac:dyDescent="0.25">
      <c r="A67315" t="s">
        <v>3967</v>
      </c>
      <c r="B67315" t="s">
        <v>3129</v>
      </c>
      <c r="C67315" t="s">
        <v>3966</v>
      </c>
      <c r="D67315">
        <v>48019814</v>
      </c>
      <c r="E67315">
        <v>0.93900187730423001</v>
      </c>
      <c r="F67315">
        <v>0.173871647411592</v>
      </c>
      <c r="G67315">
        <v>7.9451900000000006E-2</v>
      </c>
      <c r="H67315">
        <v>5.833265E-2</v>
      </c>
      <c r="I67315">
        <v>0.13203883</v>
      </c>
      <c r="J67315" t="s">
        <v>2238</v>
      </c>
    </row>
    <row r="67316" spans="1:10" x14ac:dyDescent="0.25">
      <c r="A67316" t="s">
        <v>3967</v>
      </c>
      <c r="B67316" t="s">
        <v>3081</v>
      </c>
      <c r="C67316" t="s">
        <v>3966</v>
      </c>
      <c r="D67316">
        <v>48019814</v>
      </c>
      <c r="E67316">
        <v>0.94800506960136699</v>
      </c>
      <c r="F67316">
        <v>0.213614968583694</v>
      </c>
      <c r="G67316">
        <v>-6.3593975999999997E-2</v>
      </c>
      <c r="H67316">
        <v>5.1060284999999997E-2</v>
      </c>
      <c r="I67316">
        <v>0.13203883</v>
      </c>
      <c r="J67316" t="s">
        <v>2238</v>
      </c>
    </row>
    <row r="67317" spans="1:10" x14ac:dyDescent="0.25">
      <c r="A67317" t="s">
        <v>3967</v>
      </c>
      <c r="B67317" t="s">
        <v>3971</v>
      </c>
      <c r="C67317" t="s">
        <v>3966</v>
      </c>
      <c r="D67317">
        <v>48019814</v>
      </c>
      <c r="E67317">
        <v>0.966075052493644</v>
      </c>
      <c r="F67317">
        <v>0.307955842708451</v>
      </c>
      <c r="G67317">
        <v>5.2400651999999999E-2</v>
      </c>
      <c r="H67317">
        <v>5.1338452999999999E-2</v>
      </c>
      <c r="I67317">
        <v>0.13203883</v>
      </c>
      <c r="J67317" t="s">
        <v>2238</v>
      </c>
    </row>
    <row r="67318" spans="1:10" x14ac:dyDescent="0.25">
      <c r="A67318" t="s">
        <v>3967</v>
      </c>
      <c r="B67318" t="s">
        <v>2804</v>
      </c>
      <c r="C67318" t="s">
        <v>3966</v>
      </c>
      <c r="D67318">
        <v>48019814</v>
      </c>
      <c r="E67318">
        <v>0.98143368968061895</v>
      </c>
      <c r="F67318">
        <v>0.47072550280585201</v>
      </c>
      <c r="G67318">
        <v>3.7548732000000001E-2</v>
      </c>
      <c r="H67318">
        <v>5.2012629999999997E-2</v>
      </c>
      <c r="I67318">
        <v>0.13203883</v>
      </c>
      <c r="J67318" t="s">
        <v>2238</v>
      </c>
    </row>
    <row r="67319" spans="1:10" x14ac:dyDescent="0.25">
      <c r="A67319" t="s">
        <v>3967</v>
      </c>
      <c r="B67319" t="s">
        <v>2938</v>
      </c>
      <c r="C67319" t="s">
        <v>3966</v>
      </c>
      <c r="D67319">
        <v>48019814</v>
      </c>
      <c r="E67319">
        <v>0.96836502528161605</v>
      </c>
      <c r="F67319">
        <v>0.32083302754111698</v>
      </c>
      <c r="G67319">
        <v>5.2122210000000002E-2</v>
      </c>
      <c r="H67319">
        <v>5.2444424000000003E-2</v>
      </c>
      <c r="I67319">
        <v>0.13203883</v>
      </c>
      <c r="J67319" t="s">
        <v>2238</v>
      </c>
    </row>
    <row r="67320" spans="1:10" x14ac:dyDescent="0.25">
      <c r="A67320" t="s">
        <v>3967</v>
      </c>
      <c r="B67320" t="s">
        <v>2784</v>
      </c>
      <c r="C67320" t="s">
        <v>3966</v>
      </c>
      <c r="D67320">
        <v>48019814</v>
      </c>
      <c r="E67320">
        <v>0.96836502528161605</v>
      </c>
      <c r="F67320">
        <v>0.32197133746499901</v>
      </c>
      <c r="G67320">
        <v>-2.8757028E-2</v>
      </c>
      <c r="H67320">
        <v>2.9003020000000001E-2</v>
      </c>
      <c r="I67320">
        <v>0.13203883</v>
      </c>
      <c r="J67320" t="s">
        <v>2238</v>
      </c>
    </row>
    <row r="67321" spans="1:10" x14ac:dyDescent="0.25">
      <c r="A67321" t="s">
        <v>3967</v>
      </c>
      <c r="B67321" t="s">
        <v>3970</v>
      </c>
      <c r="C67321" t="s">
        <v>3966</v>
      </c>
      <c r="D67321">
        <v>48019814</v>
      </c>
      <c r="E67321">
        <v>0.93663436608621997</v>
      </c>
      <c r="F67321">
        <v>0.16818176821464201</v>
      </c>
      <c r="G67321">
        <v>6.7551866000000002E-2</v>
      </c>
      <c r="H67321">
        <v>4.8939354999999997E-2</v>
      </c>
      <c r="I67321">
        <v>0.13203883</v>
      </c>
      <c r="J67321" t="s">
        <v>2238</v>
      </c>
    </row>
    <row r="67322" spans="1:10" x14ac:dyDescent="0.25">
      <c r="A67322" t="s">
        <v>3967</v>
      </c>
      <c r="B67322" t="s">
        <v>2739</v>
      </c>
      <c r="C67322" t="s">
        <v>3966</v>
      </c>
      <c r="D67322">
        <v>48019814</v>
      </c>
      <c r="E67322">
        <v>0.97615314847094703</v>
      </c>
      <c r="F67322">
        <v>0.415159209944301</v>
      </c>
      <c r="G67322">
        <v>-4.9201942999999998E-2</v>
      </c>
      <c r="H67322">
        <v>6.0325286999999998E-2</v>
      </c>
      <c r="I67322">
        <v>0.13203883</v>
      </c>
      <c r="J67322" t="s">
        <v>2238</v>
      </c>
    </row>
    <row r="67323" spans="1:10" x14ac:dyDescent="0.25">
      <c r="A67323" t="s">
        <v>3967</v>
      </c>
      <c r="B67323" t="s">
        <v>2735</v>
      </c>
      <c r="C67323" t="s">
        <v>3966</v>
      </c>
      <c r="D67323">
        <v>48019814</v>
      </c>
      <c r="E67323">
        <v>0.98913171346593598</v>
      </c>
      <c r="F67323">
        <v>0.73689672604877998</v>
      </c>
      <c r="G67323">
        <v>-2.6974482000000001E-2</v>
      </c>
      <c r="H67323">
        <v>8.0239210000000005E-2</v>
      </c>
      <c r="I67323">
        <v>0.13203883</v>
      </c>
      <c r="J67323" t="s">
        <v>2238</v>
      </c>
    </row>
    <row r="67324" spans="1:10" x14ac:dyDescent="0.25">
      <c r="A67324" t="s">
        <v>3967</v>
      </c>
      <c r="B67324" t="s">
        <v>2401</v>
      </c>
      <c r="C67324" t="s">
        <v>3966</v>
      </c>
      <c r="D67324">
        <v>48019814</v>
      </c>
      <c r="E67324">
        <v>0.98197399922366502</v>
      </c>
      <c r="F67324">
        <v>0.48223222665948801</v>
      </c>
      <c r="G67324">
        <v>-2.6457014000000001E-2</v>
      </c>
      <c r="H67324">
        <v>3.7618014999999998E-2</v>
      </c>
      <c r="I67324">
        <v>0.13203883</v>
      </c>
      <c r="J67324" t="s">
        <v>2238</v>
      </c>
    </row>
    <row r="67325" spans="1:10" x14ac:dyDescent="0.25">
      <c r="A67325" t="s">
        <v>3967</v>
      </c>
      <c r="B67325" t="s">
        <v>2400</v>
      </c>
      <c r="C67325" t="s">
        <v>3966</v>
      </c>
      <c r="D67325">
        <v>48019814</v>
      </c>
      <c r="E67325">
        <v>0.84092318135970001</v>
      </c>
      <c r="F67325">
        <v>5.7541066784096297E-2</v>
      </c>
      <c r="G67325">
        <v>8.6978756000000004E-2</v>
      </c>
      <c r="H67325">
        <v>4.5679576999999999E-2</v>
      </c>
      <c r="I67325">
        <v>0.13203883</v>
      </c>
      <c r="J67325" t="s">
        <v>2238</v>
      </c>
    </row>
    <row r="67326" spans="1:10" x14ac:dyDescent="0.25">
      <c r="A67326" t="s">
        <v>3967</v>
      </c>
      <c r="B67326" t="s">
        <v>3969</v>
      </c>
      <c r="C67326" t="s">
        <v>3966</v>
      </c>
      <c r="D67326">
        <v>48019814</v>
      </c>
      <c r="E67326">
        <v>0.94465094862315802</v>
      </c>
      <c r="F67326">
        <v>0.18983118989854</v>
      </c>
      <c r="G67326">
        <v>7.7540689999999995E-2</v>
      </c>
      <c r="H67326">
        <v>5.9052326000000002E-2</v>
      </c>
      <c r="I67326">
        <v>0.13203883</v>
      </c>
      <c r="J67326" t="s">
        <v>2238</v>
      </c>
    </row>
    <row r="67327" spans="1:10" x14ac:dyDescent="0.25">
      <c r="A67327" t="s">
        <v>3967</v>
      </c>
      <c r="B67327" t="s">
        <v>3968</v>
      </c>
      <c r="C67327" t="s">
        <v>3966</v>
      </c>
      <c r="D67327">
        <v>48019814</v>
      </c>
      <c r="E67327">
        <v>0.95919578431817898</v>
      </c>
      <c r="F67327">
        <v>0.252920123492965</v>
      </c>
      <c r="G67327">
        <v>4.3403335000000001E-2</v>
      </c>
      <c r="H67327">
        <v>3.7914484999999998E-2</v>
      </c>
      <c r="I67327">
        <v>0.13203883</v>
      </c>
      <c r="J67327" t="s">
        <v>2238</v>
      </c>
    </row>
    <row r="67328" spans="1:10" x14ac:dyDescent="0.25">
      <c r="A67328" t="s">
        <v>3967</v>
      </c>
      <c r="B67328" t="s">
        <v>3687</v>
      </c>
      <c r="C67328" t="s">
        <v>3966</v>
      </c>
      <c r="D67328">
        <v>48019814</v>
      </c>
      <c r="E67328">
        <v>0.98913171346593598</v>
      </c>
      <c r="F67328">
        <v>0.73644095649608898</v>
      </c>
      <c r="G67328">
        <v>-2.8163451999999999E-2</v>
      </c>
      <c r="H67328">
        <v>8.3625480000000002E-2</v>
      </c>
      <c r="I67328">
        <v>0.13203883</v>
      </c>
      <c r="J67328" t="s">
        <v>2238</v>
      </c>
    </row>
    <row r="67329" spans="1:10" x14ac:dyDescent="0.25">
      <c r="A67329" t="s">
        <v>3967</v>
      </c>
      <c r="B67329" t="s">
        <v>2298</v>
      </c>
      <c r="C67329" t="s">
        <v>3966</v>
      </c>
      <c r="D67329">
        <v>48019814</v>
      </c>
      <c r="E67329">
        <v>0.98792721245819903</v>
      </c>
      <c r="F67329">
        <v>0.63824755547532297</v>
      </c>
      <c r="G67329">
        <v>1.3432322E-2</v>
      </c>
      <c r="H67329">
        <v>2.8550671E-2</v>
      </c>
      <c r="I67329">
        <v>0.13203883</v>
      </c>
      <c r="J67329" t="s">
        <v>2238</v>
      </c>
    </row>
    <row r="67330" spans="1:10" x14ac:dyDescent="0.25">
      <c r="A67330" t="s">
        <v>3967</v>
      </c>
      <c r="B67330" t="s">
        <v>3863</v>
      </c>
      <c r="C67330" t="s">
        <v>3966</v>
      </c>
      <c r="D67330">
        <v>48019814</v>
      </c>
      <c r="E67330">
        <v>0.92825959316656304</v>
      </c>
      <c r="F67330">
        <v>0.14725440634400799</v>
      </c>
      <c r="G67330">
        <v>6.3663529999999996E-2</v>
      </c>
      <c r="H67330">
        <v>4.3850637999999997E-2</v>
      </c>
      <c r="I67330">
        <v>0.13203883</v>
      </c>
      <c r="J67330" t="s">
        <v>2238</v>
      </c>
    </row>
    <row r="67331" spans="1:10" x14ac:dyDescent="0.25">
      <c r="A67331" t="s">
        <v>3864</v>
      </c>
      <c r="B67331" t="s">
        <v>2923</v>
      </c>
      <c r="C67331" t="s">
        <v>2924</v>
      </c>
      <c r="D67331">
        <v>39323213</v>
      </c>
      <c r="E67331">
        <v>0.89677228420784405</v>
      </c>
      <c r="F67331">
        <v>9.3667056513095107E-2</v>
      </c>
      <c r="G67331">
        <v>-5.7949557999999998E-2</v>
      </c>
      <c r="H67331">
        <v>3.4494619999999997E-2</v>
      </c>
      <c r="I67331">
        <v>0.10873786000000001</v>
      </c>
      <c r="J67331" t="s">
        <v>2238</v>
      </c>
    </row>
    <row r="67332" spans="1:10" x14ac:dyDescent="0.25">
      <c r="A67332" t="s">
        <v>3864</v>
      </c>
      <c r="B67332" t="s">
        <v>3965</v>
      </c>
      <c r="C67332" t="s">
        <v>2924</v>
      </c>
      <c r="D67332">
        <v>39323213</v>
      </c>
      <c r="E67332">
        <v>0.996672311913541</v>
      </c>
      <c r="F67332">
        <v>0.93407708674901602</v>
      </c>
      <c r="G67332">
        <v>5.1079374E-3</v>
      </c>
      <c r="H67332">
        <v>6.1717532999999998E-2</v>
      </c>
      <c r="I67332">
        <v>0.10873786000000001</v>
      </c>
      <c r="J67332" t="s">
        <v>2238</v>
      </c>
    </row>
    <row r="67333" spans="1:10" x14ac:dyDescent="0.25">
      <c r="A67333" t="s">
        <v>3864</v>
      </c>
      <c r="B67333" t="s">
        <v>2719</v>
      </c>
      <c r="C67333" t="s">
        <v>2924</v>
      </c>
      <c r="D67333">
        <v>39323213</v>
      </c>
      <c r="E67333">
        <v>0.95319155847013703</v>
      </c>
      <c r="F67333">
        <v>0.240175786826548</v>
      </c>
      <c r="G67333">
        <v>-6.0606397999999999E-2</v>
      </c>
      <c r="H67333">
        <v>5.1530800000000002E-2</v>
      </c>
      <c r="I67333">
        <v>0.10873786000000001</v>
      </c>
      <c r="J67333" t="s">
        <v>2238</v>
      </c>
    </row>
    <row r="67334" spans="1:10" x14ac:dyDescent="0.25">
      <c r="A67334" t="s">
        <v>3864</v>
      </c>
      <c r="B67334" t="s">
        <v>3293</v>
      </c>
      <c r="C67334" t="s">
        <v>2924</v>
      </c>
      <c r="D67334">
        <v>39323213</v>
      </c>
      <c r="E67334">
        <v>0.88848479010648695</v>
      </c>
      <c r="F67334">
        <v>8.6788985223297102E-2</v>
      </c>
      <c r="G67334">
        <v>5.8416705999999999E-2</v>
      </c>
      <c r="H67334">
        <v>3.4034892999999997E-2</v>
      </c>
      <c r="I67334">
        <v>0.10873786000000001</v>
      </c>
      <c r="J67334" t="s">
        <v>2238</v>
      </c>
    </row>
    <row r="67335" spans="1:10" x14ac:dyDescent="0.25">
      <c r="A67335" t="s">
        <v>3864</v>
      </c>
      <c r="B67335" t="s">
        <v>3964</v>
      </c>
      <c r="C67335" t="s">
        <v>2924</v>
      </c>
      <c r="D67335">
        <v>39323213</v>
      </c>
      <c r="E67335">
        <v>0.98335543407595105</v>
      </c>
      <c r="F67335">
        <v>0.51072698264566396</v>
      </c>
      <c r="G67335">
        <v>-2.5873330999999999E-2</v>
      </c>
      <c r="H67335">
        <v>3.9307083999999999E-2</v>
      </c>
      <c r="I67335">
        <v>0.10873786000000001</v>
      </c>
      <c r="J67335" t="s">
        <v>2238</v>
      </c>
    </row>
    <row r="67336" spans="1:10" x14ac:dyDescent="0.25">
      <c r="A67336" t="s">
        <v>3864</v>
      </c>
      <c r="B67336" t="s">
        <v>3963</v>
      </c>
      <c r="C67336" t="s">
        <v>2924</v>
      </c>
      <c r="D67336">
        <v>39323213</v>
      </c>
      <c r="E67336">
        <v>0.98335543407595105</v>
      </c>
      <c r="F67336">
        <v>0.536918856661461</v>
      </c>
      <c r="G67336">
        <v>-2.7887456000000001E-2</v>
      </c>
      <c r="H67336">
        <v>4.5128368000000002E-2</v>
      </c>
      <c r="I67336">
        <v>0.10873786000000001</v>
      </c>
      <c r="J67336" t="s">
        <v>2238</v>
      </c>
    </row>
    <row r="67337" spans="1:10" x14ac:dyDescent="0.25">
      <c r="A67337" t="s">
        <v>3864</v>
      </c>
      <c r="B67337" t="s">
        <v>3962</v>
      </c>
      <c r="C67337" t="s">
        <v>2924</v>
      </c>
      <c r="D67337">
        <v>39323213</v>
      </c>
      <c r="E67337">
        <v>0.98921546784209902</v>
      </c>
      <c r="F67337">
        <v>0.74640298267503402</v>
      </c>
      <c r="G67337">
        <v>8.8700529999999993E-3</v>
      </c>
      <c r="H67337">
        <v>2.7411675E-2</v>
      </c>
      <c r="I67337">
        <v>0.10873786000000001</v>
      </c>
      <c r="J67337" t="s">
        <v>2238</v>
      </c>
    </row>
    <row r="67338" spans="1:10" x14ac:dyDescent="0.25">
      <c r="A67338" t="s">
        <v>3864</v>
      </c>
      <c r="B67338" t="s">
        <v>3961</v>
      </c>
      <c r="C67338" t="s">
        <v>2924</v>
      </c>
      <c r="D67338">
        <v>39323213</v>
      </c>
      <c r="E67338">
        <v>0.98335543407595105</v>
      </c>
      <c r="F67338">
        <v>0.53931382446706699</v>
      </c>
      <c r="G67338">
        <v>-2.9088897999999998E-2</v>
      </c>
      <c r="H67338">
        <v>4.7350905999999998E-2</v>
      </c>
      <c r="I67338">
        <v>0.10873786000000001</v>
      </c>
      <c r="J67338" t="s">
        <v>2238</v>
      </c>
    </row>
    <row r="67339" spans="1:10" x14ac:dyDescent="0.25">
      <c r="A67339" t="s">
        <v>3864</v>
      </c>
      <c r="B67339" t="s">
        <v>2909</v>
      </c>
      <c r="C67339" t="s">
        <v>2924</v>
      </c>
      <c r="D67339">
        <v>39323213</v>
      </c>
      <c r="E67339">
        <v>0.98792721245819903</v>
      </c>
      <c r="F67339">
        <v>0.63728213459626004</v>
      </c>
      <c r="G67339">
        <v>-2.1777215999999999E-2</v>
      </c>
      <c r="H67339">
        <v>4.6155170000000002E-2</v>
      </c>
      <c r="I67339">
        <v>0.10873786000000001</v>
      </c>
      <c r="J67339" t="s">
        <v>2238</v>
      </c>
    </row>
    <row r="67340" spans="1:10" x14ac:dyDescent="0.25">
      <c r="A67340" t="s">
        <v>3864</v>
      </c>
      <c r="B67340" t="s">
        <v>2698</v>
      </c>
      <c r="C67340" t="s">
        <v>2924</v>
      </c>
      <c r="D67340">
        <v>39323213</v>
      </c>
      <c r="E67340">
        <v>0.94598515404573202</v>
      </c>
      <c r="F67340">
        <v>0.19261961810962999</v>
      </c>
      <c r="G67340">
        <v>5.8112866999999999E-2</v>
      </c>
      <c r="H67340">
        <v>4.4536184999999999E-2</v>
      </c>
      <c r="I67340">
        <v>0.10873786000000001</v>
      </c>
      <c r="J67340" t="s">
        <v>2238</v>
      </c>
    </row>
    <row r="67341" spans="1:10" x14ac:dyDescent="0.25">
      <c r="A67341" t="s">
        <v>3864</v>
      </c>
      <c r="B67341" t="s">
        <v>3960</v>
      </c>
      <c r="C67341" t="s">
        <v>2924</v>
      </c>
      <c r="D67341">
        <v>39323213</v>
      </c>
      <c r="E67341">
        <v>0.996672311913541</v>
      </c>
      <c r="F67341">
        <v>0.93658460072821703</v>
      </c>
      <c r="G67341">
        <v>2.9931627E-3</v>
      </c>
      <c r="H67341">
        <v>3.7598635999999998E-2</v>
      </c>
      <c r="I67341">
        <v>0.10873786000000001</v>
      </c>
      <c r="J67341" t="s">
        <v>2238</v>
      </c>
    </row>
    <row r="67342" spans="1:10" x14ac:dyDescent="0.25">
      <c r="A67342" t="s">
        <v>3864</v>
      </c>
      <c r="B67342" t="s">
        <v>3959</v>
      </c>
      <c r="C67342" t="s">
        <v>2924</v>
      </c>
      <c r="D67342">
        <v>39323213</v>
      </c>
      <c r="E67342">
        <v>0.94228014045722297</v>
      </c>
      <c r="F67342">
        <v>0.18165708228756999</v>
      </c>
      <c r="G67342">
        <v>-5.0290883000000002E-2</v>
      </c>
      <c r="H67342">
        <v>3.759328E-2</v>
      </c>
      <c r="I67342">
        <v>0.10873786000000001</v>
      </c>
      <c r="J67342" t="s">
        <v>2238</v>
      </c>
    </row>
    <row r="67343" spans="1:10" x14ac:dyDescent="0.25">
      <c r="A67343" t="s">
        <v>3864</v>
      </c>
      <c r="B67343" t="s">
        <v>3958</v>
      </c>
      <c r="C67343" t="s">
        <v>2924</v>
      </c>
      <c r="D67343">
        <v>39323213</v>
      </c>
      <c r="E67343">
        <v>0.96836502528161605</v>
      </c>
      <c r="F67343">
        <v>0.33524496353483202</v>
      </c>
      <c r="G67343">
        <v>-5.0392850000000003E-2</v>
      </c>
      <c r="H67343">
        <v>5.2239615000000003E-2</v>
      </c>
      <c r="I67343">
        <v>0.10873786000000001</v>
      </c>
      <c r="J67343" t="s">
        <v>2238</v>
      </c>
    </row>
    <row r="67344" spans="1:10" x14ac:dyDescent="0.25">
      <c r="A67344" t="s">
        <v>3864</v>
      </c>
      <c r="B67344" t="s">
        <v>3957</v>
      </c>
      <c r="C67344" t="s">
        <v>2924</v>
      </c>
      <c r="D67344">
        <v>39323213</v>
      </c>
      <c r="E67344">
        <v>0.93226694912944097</v>
      </c>
      <c r="F67344">
        <v>0.15311640763092799</v>
      </c>
      <c r="G67344">
        <v>5.7055636999999999E-2</v>
      </c>
      <c r="H67344">
        <v>3.9869644000000003E-2</v>
      </c>
      <c r="I67344">
        <v>0.10873786000000001</v>
      </c>
      <c r="J67344" t="s">
        <v>2238</v>
      </c>
    </row>
    <row r="67345" spans="1:10" x14ac:dyDescent="0.25">
      <c r="A67345" t="s">
        <v>3864</v>
      </c>
      <c r="B67345" t="s">
        <v>3956</v>
      </c>
      <c r="C67345" t="s">
        <v>2924</v>
      </c>
      <c r="D67345">
        <v>39323213</v>
      </c>
      <c r="E67345">
        <v>0.985089548887496</v>
      </c>
      <c r="F67345">
        <v>0.56712915919729301</v>
      </c>
      <c r="G67345">
        <v>4.7059311999999999E-2</v>
      </c>
      <c r="H67345">
        <v>8.2169290000000006E-2</v>
      </c>
      <c r="I67345">
        <v>0.10873786000000001</v>
      </c>
      <c r="J67345" t="s">
        <v>2238</v>
      </c>
    </row>
    <row r="67346" spans="1:10" x14ac:dyDescent="0.25">
      <c r="A67346" t="s">
        <v>3864</v>
      </c>
      <c r="B67346" t="s">
        <v>3955</v>
      </c>
      <c r="C67346" t="s">
        <v>2924</v>
      </c>
      <c r="D67346">
        <v>39323213</v>
      </c>
      <c r="E67346">
        <v>0.99494549712228697</v>
      </c>
      <c r="F67346">
        <v>0.88167338244874804</v>
      </c>
      <c r="G67346">
        <v>5.4370724000000004E-3</v>
      </c>
      <c r="H67346">
        <v>3.6506653E-2</v>
      </c>
      <c r="I67346">
        <v>0.10873786000000001</v>
      </c>
      <c r="J67346" t="s">
        <v>2238</v>
      </c>
    </row>
    <row r="67347" spans="1:10" x14ac:dyDescent="0.25">
      <c r="A67347" t="s">
        <v>3864</v>
      </c>
      <c r="B67347" t="s">
        <v>2901</v>
      </c>
      <c r="C67347" t="s">
        <v>2924</v>
      </c>
      <c r="D67347">
        <v>39323213</v>
      </c>
      <c r="E67347">
        <v>0.97757332939973896</v>
      </c>
      <c r="F67347">
        <v>0.42853328718321199</v>
      </c>
      <c r="G67347">
        <v>-4.7124966999999997E-2</v>
      </c>
      <c r="H67347">
        <v>5.9469069999999999E-2</v>
      </c>
      <c r="I67347">
        <v>0.10873786000000001</v>
      </c>
      <c r="J67347" t="s">
        <v>2238</v>
      </c>
    </row>
    <row r="67348" spans="1:10" x14ac:dyDescent="0.25">
      <c r="A67348" t="s">
        <v>3864</v>
      </c>
      <c r="B67348" t="s">
        <v>3954</v>
      </c>
      <c r="C67348" t="s">
        <v>2924</v>
      </c>
      <c r="D67348">
        <v>39323213</v>
      </c>
      <c r="E67348">
        <v>0.99742457307407295</v>
      </c>
      <c r="F67348">
        <v>0.94372438633973699</v>
      </c>
      <c r="G67348">
        <v>-2.8946967999999998E-3</v>
      </c>
      <c r="H67348">
        <v>4.0984260000000002E-2</v>
      </c>
      <c r="I67348">
        <v>0.10873786000000001</v>
      </c>
      <c r="J67348" t="s">
        <v>2238</v>
      </c>
    </row>
    <row r="67349" spans="1:10" x14ac:dyDescent="0.25">
      <c r="A67349" t="s">
        <v>3864</v>
      </c>
      <c r="B67349" t="s">
        <v>3953</v>
      </c>
      <c r="C67349" t="s">
        <v>2924</v>
      </c>
      <c r="D67349">
        <v>39323213</v>
      </c>
      <c r="E67349">
        <v>0.98350259469182899</v>
      </c>
      <c r="F67349">
        <v>0.54970820857452796</v>
      </c>
      <c r="G67349">
        <v>3.6236454000000001E-2</v>
      </c>
      <c r="H67349">
        <v>6.0529877000000003E-2</v>
      </c>
      <c r="I67349">
        <v>0.10873786000000001</v>
      </c>
      <c r="J67349" t="s">
        <v>2238</v>
      </c>
    </row>
    <row r="67350" spans="1:10" x14ac:dyDescent="0.25">
      <c r="A67350" t="s">
        <v>3864</v>
      </c>
      <c r="B67350" t="s">
        <v>3952</v>
      </c>
      <c r="C67350" t="s">
        <v>2924</v>
      </c>
      <c r="D67350">
        <v>39323213</v>
      </c>
      <c r="E67350">
        <v>0.95161650021798305</v>
      </c>
      <c r="F67350">
        <v>0.22342709363727101</v>
      </c>
      <c r="G67350">
        <v>-8.8240470000000001E-2</v>
      </c>
      <c r="H67350">
        <v>7.2377733999999999E-2</v>
      </c>
      <c r="I67350">
        <v>0.10873786000000001</v>
      </c>
      <c r="J67350" t="s">
        <v>2238</v>
      </c>
    </row>
    <row r="67351" spans="1:10" x14ac:dyDescent="0.25">
      <c r="A67351" t="s">
        <v>3864</v>
      </c>
      <c r="B67351" t="s">
        <v>3951</v>
      </c>
      <c r="C67351" t="s">
        <v>2924</v>
      </c>
      <c r="D67351">
        <v>39323213</v>
      </c>
      <c r="E67351">
        <v>0.99950391755784096</v>
      </c>
      <c r="F67351">
        <v>0.98107041046814802</v>
      </c>
      <c r="G67351">
        <v>-1.4251799E-3</v>
      </c>
      <c r="H67351">
        <v>6.0032118000000002E-2</v>
      </c>
      <c r="I67351">
        <v>0.10873786000000001</v>
      </c>
      <c r="J67351" t="s">
        <v>2238</v>
      </c>
    </row>
    <row r="67352" spans="1:10" x14ac:dyDescent="0.25">
      <c r="A67352" t="s">
        <v>3864</v>
      </c>
      <c r="B67352" t="s">
        <v>3950</v>
      </c>
      <c r="C67352" t="s">
        <v>2924</v>
      </c>
      <c r="D67352">
        <v>39323213</v>
      </c>
      <c r="E67352">
        <v>0.98545996484919696</v>
      </c>
      <c r="F67352">
        <v>0.58129089337434103</v>
      </c>
      <c r="G67352">
        <v>3.8822950000000002E-2</v>
      </c>
      <c r="H67352">
        <v>7.0343606000000003E-2</v>
      </c>
      <c r="I67352">
        <v>0.10873786000000001</v>
      </c>
      <c r="J67352" t="s">
        <v>2238</v>
      </c>
    </row>
    <row r="67353" spans="1:10" x14ac:dyDescent="0.25">
      <c r="A67353" t="s">
        <v>3864</v>
      </c>
      <c r="B67353" t="s">
        <v>3949</v>
      </c>
      <c r="C67353" t="s">
        <v>2924</v>
      </c>
      <c r="D67353">
        <v>39323213</v>
      </c>
      <c r="E67353">
        <v>0.99867714700028498</v>
      </c>
      <c r="F67353">
        <v>0.95584480527081594</v>
      </c>
      <c r="G67353">
        <v>-3.9983090000000002E-3</v>
      </c>
      <c r="H67353">
        <v>7.2171873999999997E-2</v>
      </c>
      <c r="I67353">
        <v>0.10873786000000001</v>
      </c>
      <c r="J67353" t="s">
        <v>2238</v>
      </c>
    </row>
    <row r="67354" spans="1:10" x14ac:dyDescent="0.25">
      <c r="A67354" t="s">
        <v>3864</v>
      </c>
      <c r="B67354" t="s">
        <v>3948</v>
      </c>
      <c r="C67354" t="s">
        <v>2924</v>
      </c>
      <c r="D67354">
        <v>39323213</v>
      </c>
      <c r="E67354">
        <v>0.995055862339431</v>
      </c>
      <c r="F67354">
        <v>0.89359195613192299</v>
      </c>
      <c r="G67354">
        <v>-3.8816790999999999E-3</v>
      </c>
      <c r="H67354">
        <v>2.9003029999999999E-2</v>
      </c>
      <c r="I67354">
        <v>0.10873786000000001</v>
      </c>
      <c r="J67354" t="s">
        <v>2238</v>
      </c>
    </row>
    <row r="67355" spans="1:10" x14ac:dyDescent="0.25">
      <c r="A67355" t="s">
        <v>3864</v>
      </c>
      <c r="B67355" t="s">
        <v>3947</v>
      </c>
      <c r="C67355" t="s">
        <v>2924</v>
      </c>
      <c r="D67355">
        <v>39323213</v>
      </c>
      <c r="E67355">
        <v>0.97832290046391202</v>
      </c>
      <c r="F67355">
        <v>0.434281509895447</v>
      </c>
      <c r="G67355">
        <v>-4.3754920000000003E-2</v>
      </c>
      <c r="H67355">
        <v>5.5910077000000002E-2</v>
      </c>
      <c r="I67355">
        <v>0.10873786000000001</v>
      </c>
      <c r="J67355" t="s">
        <v>2238</v>
      </c>
    </row>
    <row r="67356" spans="1:10" x14ac:dyDescent="0.25">
      <c r="A67356" t="s">
        <v>3864</v>
      </c>
      <c r="B67356" t="s">
        <v>3946</v>
      </c>
      <c r="C67356" t="s">
        <v>2924</v>
      </c>
      <c r="D67356">
        <v>39323213</v>
      </c>
      <c r="E67356">
        <v>0.809537134332451</v>
      </c>
      <c r="F67356">
        <v>4.5198833124276201E-2</v>
      </c>
      <c r="G67356">
        <v>-0.110025875</v>
      </c>
      <c r="H67356">
        <v>5.4781396000000003E-2</v>
      </c>
      <c r="I67356">
        <v>0.10873786000000001</v>
      </c>
      <c r="J67356" t="s">
        <v>2238</v>
      </c>
    </row>
    <row r="67357" spans="1:10" x14ac:dyDescent="0.25">
      <c r="A67357" t="s">
        <v>3864</v>
      </c>
      <c r="B67357" t="s">
        <v>3945</v>
      </c>
      <c r="C67357" t="s">
        <v>2924</v>
      </c>
      <c r="D67357">
        <v>39323213</v>
      </c>
      <c r="E67357">
        <v>0.96713902231784499</v>
      </c>
      <c r="F67357">
        <v>0.317160253974826</v>
      </c>
      <c r="G67357">
        <v>-5.3697679999999998E-2</v>
      </c>
      <c r="H67357">
        <v>5.3620674E-2</v>
      </c>
      <c r="I67357">
        <v>0.10873786000000001</v>
      </c>
      <c r="J67357" t="s">
        <v>2238</v>
      </c>
    </row>
    <row r="67358" spans="1:10" x14ac:dyDescent="0.25">
      <c r="A67358" t="s">
        <v>3864</v>
      </c>
      <c r="B67358" t="s">
        <v>3253</v>
      </c>
      <c r="C67358" t="s">
        <v>2924</v>
      </c>
      <c r="D67358">
        <v>39323213</v>
      </c>
      <c r="E67358">
        <v>0.99282743183764299</v>
      </c>
      <c r="F67358">
        <v>0.82742585233658195</v>
      </c>
      <c r="G67358">
        <v>-9.1344849999999995E-3</v>
      </c>
      <c r="H67358">
        <v>4.1875849999999999E-2</v>
      </c>
      <c r="I67358">
        <v>0.10873786000000001</v>
      </c>
      <c r="J67358" t="s">
        <v>2238</v>
      </c>
    </row>
    <row r="67359" spans="1:10" x14ac:dyDescent="0.25">
      <c r="A67359" t="s">
        <v>3864</v>
      </c>
      <c r="B67359" t="s">
        <v>3944</v>
      </c>
      <c r="C67359" t="s">
        <v>2924</v>
      </c>
      <c r="D67359">
        <v>39323213</v>
      </c>
      <c r="E67359">
        <v>0.94800506960136699</v>
      </c>
      <c r="F67359">
        <v>0.21572564521971799</v>
      </c>
      <c r="G67359">
        <v>6.4673419999999995E-2</v>
      </c>
      <c r="H67359">
        <v>5.2167001999999997E-2</v>
      </c>
      <c r="I67359">
        <v>0.10873786000000001</v>
      </c>
      <c r="J67359" t="s">
        <v>2238</v>
      </c>
    </row>
    <row r="67360" spans="1:10" x14ac:dyDescent="0.25">
      <c r="A67360" t="s">
        <v>3864</v>
      </c>
      <c r="B67360" t="s">
        <v>3943</v>
      </c>
      <c r="C67360" t="s">
        <v>2924</v>
      </c>
      <c r="D67360">
        <v>39323213</v>
      </c>
      <c r="E67360">
        <v>0.962857183298377</v>
      </c>
      <c r="F67360">
        <v>0.27174648160515102</v>
      </c>
      <c r="G67360">
        <v>3.7542055999999997E-2</v>
      </c>
      <c r="H67360">
        <v>3.4116287000000002E-2</v>
      </c>
      <c r="I67360">
        <v>0.10873786000000001</v>
      </c>
      <c r="J67360" t="s">
        <v>2238</v>
      </c>
    </row>
    <row r="67361" spans="1:10" x14ac:dyDescent="0.25">
      <c r="A67361" t="s">
        <v>3864</v>
      </c>
      <c r="B67361" t="s">
        <v>3942</v>
      </c>
      <c r="C67361" t="s">
        <v>2924</v>
      </c>
      <c r="D67361">
        <v>39323213</v>
      </c>
      <c r="E67361">
        <v>0.98545996484919696</v>
      </c>
      <c r="F67361">
        <v>0.57724666272306902</v>
      </c>
      <c r="G67361">
        <v>3.3326889999999998E-2</v>
      </c>
      <c r="H67361">
        <v>5.9744699999999998E-2</v>
      </c>
      <c r="I67361">
        <v>0.10873786000000001</v>
      </c>
      <c r="J67361" t="s">
        <v>2238</v>
      </c>
    </row>
    <row r="67362" spans="1:10" x14ac:dyDescent="0.25">
      <c r="A67362" t="s">
        <v>3864</v>
      </c>
      <c r="B67362" t="s">
        <v>3941</v>
      </c>
      <c r="C67362" t="s">
        <v>2924</v>
      </c>
      <c r="D67362">
        <v>39323213</v>
      </c>
      <c r="E67362">
        <v>0.99867714700028498</v>
      </c>
      <c r="F67362">
        <v>0.95845024759009001</v>
      </c>
      <c r="G67362">
        <v>-1.5270474E-3</v>
      </c>
      <c r="H67362">
        <v>2.9294292999999999E-2</v>
      </c>
      <c r="I67362">
        <v>0.10873786000000001</v>
      </c>
      <c r="J67362" t="s">
        <v>2238</v>
      </c>
    </row>
    <row r="67363" spans="1:10" x14ac:dyDescent="0.25">
      <c r="A67363" t="s">
        <v>3864</v>
      </c>
      <c r="B67363" t="s">
        <v>3940</v>
      </c>
      <c r="C67363" t="s">
        <v>2924</v>
      </c>
      <c r="D67363">
        <v>39323213</v>
      </c>
      <c r="E67363">
        <v>0.98545419750643304</v>
      </c>
      <c r="F67363">
        <v>0.57037954003217906</v>
      </c>
      <c r="G67363">
        <v>1.8822504E-2</v>
      </c>
      <c r="H67363">
        <v>3.3143207000000001E-2</v>
      </c>
      <c r="I67363">
        <v>0.10873786000000001</v>
      </c>
      <c r="J67363" t="s">
        <v>2238</v>
      </c>
    </row>
    <row r="67364" spans="1:10" x14ac:dyDescent="0.25">
      <c r="A67364" t="s">
        <v>3864</v>
      </c>
      <c r="B67364" t="s">
        <v>3939</v>
      </c>
      <c r="C67364" t="s">
        <v>2924</v>
      </c>
      <c r="D67364">
        <v>39323213</v>
      </c>
      <c r="E67364">
        <v>0.99854801978579799</v>
      </c>
      <c r="F67364">
        <v>0.95456873551944099</v>
      </c>
      <c r="G67364">
        <v>-3.7555366000000001E-3</v>
      </c>
      <c r="H67364">
        <v>6.5883644000000005E-2</v>
      </c>
      <c r="I67364">
        <v>0.10873786000000001</v>
      </c>
      <c r="J67364" t="s">
        <v>2238</v>
      </c>
    </row>
    <row r="67365" spans="1:10" x14ac:dyDescent="0.25">
      <c r="A67365" t="s">
        <v>3864</v>
      </c>
      <c r="B67365" t="s">
        <v>3938</v>
      </c>
      <c r="C67365" t="s">
        <v>2924</v>
      </c>
      <c r="D67365">
        <v>39323213</v>
      </c>
      <c r="E67365">
        <v>0.99950391755784096</v>
      </c>
      <c r="F67365">
        <v>0.97768965271838804</v>
      </c>
      <c r="G67365">
        <v>8.8451325000000005E-4</v>
      </c>
      <c r="H67365">
        <v>3.1610932000000001E-2</v>
      </c>
      <c r="I67365">
        <v>0.10873786000000001</v>
      </c>
      <c r="J67365" t="s">
        <v>2238</v>
      </c>
    </row>
    <row r="67366" spans="1:10" x14ac:dyDescent="0.25">
      <c r="A67366" t="s">
        <v>3864</v>
      </c>
      <c r="B67366" t="s">
        <v>3937</v>
      </c>
      <c r="C67366" t="s">
        <v>2924</v>
      </c>
      <c r="D67366">
        <v>39323213</v>
      </c>
      <c r="E67366">
        <v>0.96584916598909698</v>
      </c>
      <c r="F67366">
        <v>0.29962254931911603</v>
      </c>
      <c r="G67366">
        <v>-4.6687520000000003E-2</v>
      </c>
      <c r="H67366">
        <v>4.4958669999999999E-2</v>
      </c>
      <c r="I67366">
        <v>0.10873786000000001</v>
      </c>
      <c r="J67366" t="s">
        <v>2238</v>
      </c>
    </row>
    <row r="67367" spans="1:10" x14ac:dyDescent="0.25">
      <c r="A67367" t="s">
        <v>3864</v>
      </c>
      <c r="B67367" t="s">
        <v>3936</v>
      </c>
      <c r="C67367" t="s">
        <v>2924</v>
      </c>
      <c r="D67367">
        <v>39323213</v>
      </c>
      <c r="E67367">
        <v>0.82172983736645999</v>
      </c>
      <c r="F67367">
        <v>5.0183145996501997E-2</v>
      </c>
      <c r="G67367">
        <v>8.5650920000000005E-2</v>
      </c>
      <c r="H67367">
        <v>4.3616361999999999E-2</v>
      </c>
      <c r="I67367">
        <v>0.10873786000000001</v>
      </c>
      <c r="J67367" t="s">
        <v>2238</v>
      </c>
    </row>
    <row r="67368" spans="1:10" x14ac:dyDescent="0.25">
      <c r="A67368" t="s">
        <v>3864</v>
      </c>
      <c r="B67368" t="s">
        <v>3935</v>
      </c>
      <c r="C67368" t="s">
        <v>2924</v>
      </c>
      <c r="D67368">
        <v>39323213</v>
      </c>
      <c r="E67368">
        <v>0.96836502528161605</v>
      </c>
      <c r="F67368">
        <v>0.33028447619868501</v>
      </c>
      <c r="G67368">
        <v>-7.1020360000000005E-2</v>
      </c>
      <c r="H67368">
        <v>7.2870729999999995E-2</v>
      </c>
      <c r="I67368">
        <v>0.10873786000000001</v>
      </c>
      <c r="J67368" t="s">
        <v>2238</v>
      </c>
    </row>
    <row r="67369" spans="1:10" x14ac:dyDescent="0.25">
      <c r="A67369" t="s">
        <v>3864</v>
      </c>
      <c r="B67369" t="s">
        <v>3934</v>
      </c>
      <c r="C67369" t="s">
        <v>2924</v>
      </c>
      <c r="D67369">
        <v>39323213</v>
      </c>
      <c r="E67369">
        <v>0.99084935558802301</v>
      </c>
      <c r="F67369">
        <v>0.77530459929472995</v>
      </c>
      <c r="G67369">
        <v>1.4955496E-2</v>
      </c>
      <c r="H67369">
        <v>5.2362119999999998E-2</v>
      </c>
      <c r="I67369">
        <v>0.10873786000000001</v>
      </c>
      <c r="J67369" t="s">
        <v>2238</v>
      </c>
    </row>
    <row r="67370" spans="1:10" x14ac:dyDescent="0.25">
      <c r="A67370" t="s">
        <v>3864</v>
      </c>
      <c r="B67370" t="s">
        <v>3933</v>
      </c>
      <c r="C67370" t="s">
        <v>2924</v>
      </c>
      <c r="D67370">
        <v>39323213</v>
      </c>
      <c r="E67370">
        <v>0.98545996484919696</v>
      </c>
      <c r="F67370">
        <v>0.57985114736037302</v>
      </c>
      <c r="G67370">
        <v>4.9816840000000001E-2</v>
      </c>
      <c r="H67370">
        <v>8.9920669999999994E-2</v>
      </c>
      <c r="I67370">
        <v>0.10873786000000001</v>
      </c>
      <c r="J67370" t="s">
        <v>2238</v>
      </c>
    </row>
    <row r="67371" spans="1:10" x14ac:dyDescent="0.25">
      <c r="A67371" t="s">
        <v>3864</v>
      </c>
      <c r="B67371" t="s">
        <v>3932</v>
      </c>
      <c r="C67371" t="s">
        <v>2924</v>
      </c>
      <c r="D67371">
        <v>39323213</v>
      </c>
      <c r="E67371">
        <v>0.916922013651427</v>
      </c>
      <c r="F67371">
        <v>0.120764797457175</v>
      </c>
      <c r="G67371">
        <v>-7.5676179999999996E-2</v>
      </c>
      <c r="H67371">
        <v>4.868053E-2</v>
      </c>
      <c r="I67371">
        <v>0.10873786000000001</v>
      </c>
      <c r="J67371" t="s">
        <v>2238</v>
      </c>
    </row>
    <row r="67372" spans="1:10" x14ac:dyDescent="0.25">
      <c r="A67372" t="s">
        <v>3864</v>
      </c>
      <c r="B67372" t="s">
        <v>3931</v>
      </c>
      <c r="C67372" t="s">
        <v>2924</v>
      </c>
      <c r="D67372">
        <v>39323213</v>
      </c>
      <c r="E67372">
        <v>0.93316056100308198</v>
      </c>
      <c r="F67372">
        <v>0.15742007484501599</v>
      </c>
      <c r="G67372">
        <v>4.4944350000000001E-2</v>
      </c>
      <c r="H67372">
        <v>3.1736149999999998E-2</v>
      </c>
      <c r="I67372">
        <v>0.10873786000000001</v>
      </c>
      <c r="J67372" t="s">
        <v>2238</v>
      </c>
    </row>
    <row r="67373" spans="1:10" x14ac:dyDescent="0.25">
      <c r="A67373" t="s">
        <v>3864</v>
      </c>
      <c r="B67373" t="s">
        <v>3930</v>
      </c>
      <c r="C67373" t="s">
        <v>2924</v>
      </c>
      <c r="D67373">
        <v>39323213</v>
      </c>
      <c r="E67373">
        <v>0.95185595480289698</v>
      </c>
      <c r="F67373">
        <v>0.22608826968734899</v>
      </c>
      <c r="G67373">
        <v>-5.9397924999999997E-2</v>
      </c>
      <c r="H67373">
        <v>4.9001080000000002E-2</v>
      </c>
      <c r="I67373">
        <v>0.10873786000000001</v>
      </c>
      <c r="J67373" t="s">
        <v>2238</v>
      </c>
    </row>
    <row r="67374" spans="1:10" x14ac:dyDescent="0.25">
      <c r="A67374" t="s">
        <v>3864</v>
      </c>
      <c r="B67374" t="s">
        <v>3929</v>
      </c>
      <c r="C67374" t="s">
        <v>2924</v>
      </c>
      <c r="D67374">
        <v>39323213</v>
      </c>
      <c r="E67374">
        <v>0.98335543407595105</v>
      </c>
      <c r="F67374">
        <v>0.51669103273356098</v>
      </c>
      <c r="G67374">
        <v>4.3441902999999997E-2</v>
      </c>
      <c r="H67374">
        <v>6.6939525E-2</v>
      </c>
      <c r="I67374">
        <v>0.10873786000000001</v>
      </c>
      <c r="J67374" t="s">
        <v>2238</v>
      </c>
    </row>
    <row r="67375" spans="1:10" x14ac:dyDescent="0.25">
      <c r="A67375" t="s">
        <v>3864</v>
      </c>
      <c r="B67375" t="s">
        <v>3928</v>
      </c>
      <c r="C67375" t="s">
        <v>2924</v>
      </c>
      <c r="D67375">
        <v>39323213</v>
      </c>
      <c r="E67375">
        <v>0.97712582522813896</v>
      </c>
      <c r="F67375">
        <v>0.42501229137923102</v>
      </c>
      <c r="G67375">
        <v>-4.2441E-2</v>
      </c>
      <c r="H67375">
        <v>5.3151592999999997E-2</v>
      </c>
      <c r="I67375">
        <v>0.10873786000000001</v>
      </c>
      <c r="J67375" t="s">
        <v>2238</v>
      </c>
    </row>
    <row r="67376" spans="1:10" x14ac:dyDescent="0.25">
      <c r="A67376" t="s">
        <v>3864</v>
      </c>
      <c r="B67376" t="s">
        <v>3927</v>
      </c>
      <c r="C67376" t="s">
        <v>2924</v>
      </c>
      <c r="D67376">
        <v>39323213</v>
      </c>
      <c r="E67376">
        <v>0.99423223476089195</v>
      </c>
      <c r="F67376">
        <v>0.84890653346692702</v>
      </c>
      <c r="G67376">
        <v>-1.4859280000000001E-2</v>
      </c>
      <c r="H67376">
        <v>7.7950425000000004E-2</v>
      </c>
      <c r="I67376">
        <v>0.10873786000000001</v>
      </c>
      <c r="J67376" t="s">
        <v>2238</v>
      </c>
    </row>
    <row r="67377" spans="1:10" x14ac:dyDescent="0.25">
      <c r="A67377" t="s">
        <v>3864</v>
      </c>
      <c r="B67377" t="s">
        <v>3676</v>
      </c>
      <c r="C67377" t="s">
        <v>2924</v>
      </c>
      <c r="D67377">
        <v>39323213</v>
      </c>
      <c r="E67377">
        <v>0.94720403668204201</v>
      </c>
      <c r="F67377">
        <v>0.21095346639402701</v>
      </c>
      <c r="G67377">
        <v>-0.11147877</v>
      </c>
      <c r="H67377">
        <v>8.8987015000000003E-2</v>
      </c>
      <c r="I67377">
        <v>0.10873786000000001</v>
      </c>
      <c r="J67377" t="s">
        <v>2238</v>
      </c>
    </row>
    <row r="67378" spans="1:10" x14ac:dyDescent="0.25">
      <c r="A67378" t="s">
        <v>3864</v>
      </c>
      <c r="B67378" t="s">
        <v>3815</v>
      </c>
      <c r="C67378" t="s">
        <v>2924</v>
      </c>
      <c r="D67378">
        <v>39323213</v>
      </c>
      <c r="E67378">
        <v>0.99867714700028498</v>
      </c>
      <c r="F67378">
        <v>0.95892365570827798</v>
      </c>
      <c r="G67378">
        <v>3.9970544E-3</v>
      </c>
      <c r="H67378">
        <v>7.7562489999999998E-2</v>
      </c>
      <c r="I67378">
        <v>0.10873786000000001</v>
      </c>
      <c r="J67378" t="s">
        <v>2238</v>
      </c>
    </row>
    <row r="67379" spans="1:10" x14ac:dyDescent="0.25">
      <c r="A67379" t="s">
        <v>3864</v>
      </c>
      <c r="B67379" t="s">
        <v>3926</v>
      </c>
      <c r="C67379" t="s">
        <v>2924</v>
      </c>
      <c r="D67379">
        <v>39323213</v>
      </c>
      <c r="E67379">
        <v>0.97295047718295402</v>
      </c>
      <c r="F67379">
        <v>0.38152362766165898</v>
      </c>
      <c r="G67379">
        <v>-3.7312712999999997E-2</v>
      </c>
      <c r="H67379">
        <v>4.2596299999999997E-2</v>
      </c>
      <c r="I67379">
        <v>0.10873786000000001</v>
      </c>
      <c r="J67379" t="s">
        <v>2238</v>
      </c>
    </row>
    <row r="67380" spans="1:10" x14ac:dyDescent="0.25">
      <c r="A67380" t="s">
        <v>3864</v>
      </c>
      <c r="B67380" t="s">
        <v>3814</v>
      </c>
      <c r="C67380" t="s">
        <v>2924</v>
      </c>
      <c r="D67380">
        <v>39323213</v>
      </c>
      <c r="E67380">
        <v>0.98792721245819903</v>
      </c>
      <c r="F67380">
        <v>0.66796619073420405</v>
      </c>
      <c r="G67380">
        <v>1.6460600999999998E-2</v>
      </c>
      <c r="H67380">
        <v>3.8349460000000002E-2</v>
      </c>
      <c r="I67380">
        <v>0.10873786000000001</v>
      </c>
      <c r="J67380" t="s">
        <v>2238</v>
      </c>
    </row>
    <row r="67381" spans="1:10" x14ac:dyDescent="0.25">
      <c r="A67381" t="s">
        <v>3864</v>
      </c>
      <c r="B67381" t="s">
        <v>3925</v>
      </c>
      <c r="C67381" t="s">
        <v>2924</v>
      </c>
      <c r="D67381">
        <v>39323213</v>
      </c>
      <c r="E67381">
        <v>0.99193917702077905</v>
      </c>
      <c r="F67381">
        <v>0.80366160067637504</v>
      </c>
      <c r="G67381">
        <v>1.5787097E-2</v>
      </c>
      <c r="H67381">
        <v>6.3463290000000006E-2</v>
      </c>
      <c r="I67381">
        <v>0.10873786000000001</v>
      </c>
      <c r="J67381" t="s">
        <v>2238</v>
      </c>
    </row>
    <row r="67382" spans="1:10" x14ac:dyDescent="0.25">
      <c r="A67382" t="s">
        <v>3864</v>
      </c>
      <c r="B67382" t="s">
        <v>3924</v>
      </c>
      <c r="C67382" t="s">
        <v>2924</v>
      </c>
      <c r="D67382">
        <v>39323213</v>
      </c>
      <c r="E67382">
        <v>0.99193917702077905</v>
      </c>
      <c r="F67382">
        <v>0.79119509456737303</v>
      </c>
      <c r="G67382">
        <v>1.2112263999999999E-2</v>
      </c>
      <c r="H67382">
        <v>4.5720759999999999E-2</v>
      </c>
      <c r="I67382">
        <v>0.10873786000000001</v>
      </c>
      <c r="J67382" t="s">
        <v>2238</v>
      </c>
    </row>
    <row r="67383" spans="1:10" x14ac:dyDescent="0.25">
      <c r="A67383" t="s">
        <v>3864</v>
      </c>
      <c r="B67383" t="s">
        <v>3923</v>
      </c>
      <c r="C67383" t="s">
        <v>2924</v>
      </c>
      <c r="D67383">
        <v>39323213</v>
      </c>
      <c r="E67383">
        <v>0.970686321504178</v>
      </c>
      <c r="F67383">
        <v>0.36018003973496798</v>
      </c>
      <c r="G67383">
        <v>-5.6300938000000002E-2</v>
      </c>
      <c r="H67383">
        <v>6.1466087000000003E-2</v>
      </c>
      <c r="I67383">
        <v>0.10873786000000001</v>
      </c>
      <c r="J67383" t="s">
        <v>2238</v>
      </c>
    </row>
    <row r="67384" spans="1:10" x14ac:dyDescent="0.25">
      <c r="A67384" t="s">
        <v>3864</v>
      </c>
      <c r="B67384" t="s">
        <v>3922</v>
      </c>
      <c r="C67384" t="s">
        <v>2924</v>
      </c>
      <c r="D67384">
        <v>39323213</v>
      </c>
      <c r="E67384">
        <v>0.98913171346593598</v>
      </c>
      <c r="F67384">
        <v>0.73907724578399003</v>
      </c>
      <c r="G67384">
        <v>-1.1809411000000001E-2</v>
      </c>
      <c r="H67384">
        <v>3.5433526999999999E-2</v>
      </c>
      <c r="I67384">
        <v>0.10873786000000001</v>
      </c>
      <c r="J67384" t="s">
        <v>2238</v>
      </c>
    </row>
    <row r="67385" spans="1:10" x14ac:dyDescent="0.25">
      <c r="A67385" t="s">
        <v>3864</v>
      </c>
      <c r="B67385" t="s">
        <v>3921</v>
      </c>
      <c r="C67385" t="s">
        <v>2924</v>
      </c>
      <c r="D67385">
        <v>39323213</v>
      </c>
      <c r="E67385">
        <v>0.98913171346593598</v>
      </c>
      <c r="F67385">
        <v>0.73288447098475795</v>
      </c>
      <c r="G67385">
        <v>-1.3101775E-2</v>
      </c>
      <c r="H67385">
        <v>3.8364786999999997E-2</v>
      </c>
      <c r="I67385">
        <v>0.10873786000000001</v>
      </c>
      <c r="J67385" t="s">
        <v>2238</v>
      </c>
    </row>
    <row r="67386" spans="1:10" x14ac:dyDescent="0.25">
      <c r="A67386" t="s">
        <v>3864</v>
      </c>
      <c r="B67386" t="s">
        <v>2557</v>
      </c>
      <c r="C67386" t="s">
        <v>2924</v>
      </c>
      <c r="D67386">
        <v>39323213</v>
      </c>
      <c r="E67386">
        <v>0.98792721245819903</v>
      </c>
      <c r="F67386">
        <v>0.62241489453685095</v>
      </c>
      <c r="G67386">
        <v>1.6147620000000001E-2</v>
      </c>
      <c r="H67386">
        <v>3.2768775E-2</v>
      </c>
      <c r="I67386">
        <v>0.10873786000000001</v>
      </c>
      <c r="J67386" t="s">
        <v>2238</v>
      </c>
    </row>
    <row r="67387" spans="1:10" x14ac:dyDescent="0.25">
      <c r="A67387" t="s">
        <v>3864</v>
      </c>
      <c r="B67387" t="s">
        <v>3920</v>
      </c>
      <c r="C67387" t="s">
        <v>2924</v>
      </c>
      <c r="D67387">
        <v>39323213</v>
      </c>
      <c r="E67387">
        <v>0.99950391755784096</v>
      </c>
      <c r="F67387">
        <v>0.97862809491929903</v>
      </c>
      <c r="G67387">
        <v>-1.1543503000000001E-3</v>
      </c>
      <c r="H67387">
        <v>4.3066380000000001E-2</v>
      </c>
      <c r="I67387">
        <v>0.10873786000000001</v>
      </c>
      <c r="J67387" t="s">
        <v>2238</v>
      </c>
    </row>
    <row r="67388" spans="1:10" x14ac:dyDescent="0.25">
      <c r="A67388" t="s">
        <v>3864</v>
      </c>
      <c r="B67388" t="s">
        <v>3919</v>
      </c>
      <c r="C67388" t="s">
        <v>2924</v>
      </c>
      <c r="D67388">
        <v>39323213</v>
      </c>
      <c r="E67388">
        <v>0.93516192478654903</v>
      </c>
      <c r="F67388">
        <v>0.16352851721574799</v>
      </c>
      <c r="G67388">
        <v>4.1894633000000001E-2</v>
      </c>
      <c r="H67388">
        <v>3.0018909E-2</v>
      </c>
      <c r="I67388">
        <v>0.10873786000000001</v>
      </c>
      <c r="J67388" t="s">
        <v>2238</v>
      </c>
    </row>
    <row r="67389" spans="1:10" x14ac:dyDescent="0.25">
      <c r="A67389" t="s">
        <v>3864</v>
      </c>
      <c r="B67389" t="s">
        <v>3918</v>
      </c>
      <c r="C67389" t="s">
        <v>2924</v>
      </c>
      <c r="D67389">
        <v>39323213</v>
      </c>
      <c r="E67389">
        <v>0.94887721941005199</v>
      </c>
      <c r="F67389">
        <v>0.218236637534617</v>
      </c>
      <c r="G67389">
        <v>5.2637715000000002E-2</v>
      </c>
      <c r="H67389">
        <v>4.2691689999999997E-2</v>
      </c>
      <c r="I67389">
        <v>0.10873786000000001</v>
      </c>
      <c r="J67389" t="s">
        <v>2238</v>
      </c>
    </row>
    <row r="67390" spans="1:10" x14ac:dyDescent="0.25">
      <c r="A67390" t="s">
        <v>3864</v>
      </c>
      <c r="B67390" t="s">
        <v>3917</v>
      </c>
      <c r="C67390" t="s">
        <v>2924</v>
      </c>
      <c r="D67390">
        <v>39323213</v>
      </c>
      <c r="E67390">
        <v>0.99311588869627898</v>
      </c>
      <c r="F67390">
        <v>0.83104444208291905</v>
      </c>
      <c r="G67390">
        <v>-1.5584287E-2</v>
      </c>
      <c r="H67390">
        <v>7.2998560000000004E-2</v>
      </c>
      <c r="I67390">
        <v>0.10873786000000001</v>
      </c>
      <c r="J67390" t="s">
        <v>2238</v>
      </c>
    </row>
    <row r="67391" spans="1:10" x14ac:dyDescent="0.25">
      <c r="A67391" t="s">
        <v>3864</v>
      </c>
      <c r="B67391" t="s">
        <v>3916</v>
      </c>
      <c r="C67391" t="s">
        <v>2924</v>
      </c>
      <c r="D67391">
        <v>39323213</v>
      </c>
      <c r="E67391">
        <v>0.996672311913541</v>
      </c>
      <c r="F67391">
        <v>0.93342657941237905</v>
      </c>
      <c r="G67391">
        <v>-3.2219896E-3</v>
      </c>
      <c r="H67391">
        <v>3.8548970000000002E-2</v>
      </c>
      <c r="I67391">
        <v>0.10873786000000001</v>
      </c>
      <c r="J67391" t="s">
        <v>2238</v>
      </c>
    </row>
    <row r="67392" spans="1:10" x14ac:dyDescent="0.25">
      <c r="A67392" t="s">
        <v>3864</v>
      </c>
      <c r="B67392" t="s">
        <v>3915</v>
      </c>
      <c r="C67392" t="s">
        <v>2924</v>
      </c>
      <c r="D67392">
        <v>39323213</v>
      </c>
      <c r="E67392">
        <v>0.99115611929224201</v>
      </c>
      <c r="F67392">
        <v>0.78014847006810295</v>
      </c>
      <c r="G67392">
        <v>1.9850649000000001E-2</v>
      </c>
      <c r="H67392">
        <v>7.1074219999999994E-2</v>
      </c>
      <c r="I67392">
        <v>0.10873786000000001</v>
      </c>
      <c r="J67392" t="s">
        <v>2238</v>
      </c>
    </row>
    <row r="67393" spans="1:10" x14ac:dyDescent="0.25">
      <c r="A67393" t="s">
        <v>3864</v>
      </c>
      <c r="B67393" t="s">
        <v>2539</v>
      </c>
      <c r="C67393" t="s">
        <v>2924</v>
      </c>
      <c r="D67393">
        <v>39323213</v>
      </c>
      <c r="E67393">
        <v>0.43100531793866897</v>
      </c>
      <c r="F67393">
        <v>5.9626464006899398E-3</v>
      </c>
      <c r="G67393">
        <v>-0.13812021999999999</v>
      </c>
      <c r="H67393">
        <v>4.9987155999999998E-2</v>
      </c>
      <c r="I67393">
        <v>0.10873786000000001</v>
      </c>
      <c r="J67393" t="s">
        <v>2238</v>
      </c>
    </row>
    <row r="67394" spans="1:10" x14ac:dyDescent="0.25">
      <c r="A67394" t="s">
        <v>3864</v>
      </c>
      <c r="B67394" t="s">
        <v>2537</v>
      </c>
      <c r="C67394" t="s">
        <v>2924</v>
      </c>
      <c r="D67394">
        <v>39323213</v>
      </c>
      <c r="E67394">
        <v>0.98775919933907297</v>
      </c>
      <c r="F67394">
        <v>0.61321112346976903</v>
      </c>
      <c r="G67394">
        <v>-4.3124910000000002E-2</v>
      </c>
      <c r="H67394">
        <v>8.5252053999999994E-2</v>
      </c>
      <c r="I67394">
        <v>0.10873786000000001</v>
      </c>
      <c r="J67394" t="s">
        <v>2238</v>
      </c>
    </row>
    <row r="67395" spans="1:10" x14ac:dyDescent="0.25">
      <c r="A67395" t="s">
        <v>3864</v>
      </c>
      <c r="B67395" t="s">
        <v>3914</v>
      </c>
      <c r="C67395" t="s">
        <v>2924</v>
      </c>
      <c r="D67395">
        <v>39323213</v>
      </c>
      <c r="E67395">
        <v>0.66635551083116895</v>
      </c>
      <c r="F67395">
        <v>1.90012973224295E-2</v>
      </c>
      <c r="G67395">
        <v>-0.17750937999999999</v>
      </c>
      <c r="H67395">
        <v>7.5404269999999995E-2</v>
      </c>
      <c r="I67395">
        <v>0.10873786000000001</v>
      </c>
      <c r="J67395" t="s">
        <v>2238</v>
      </c>
    </row>
    <row r="67396" spans="1:10" x14ac:dyDescent="0.25">
      <c r="A67396" t="s">
        <v>3864</v>
      </c>
      <c r="B67396" t="s">
        <v>3913</v>
      </c>
      <c r="C67396" t="s">
        <v>2924</v>
      </c>
      <c r="D67396">
        <v>39323213</v>
      </c>
      <c r="E67396">
        <v>0.98792721245819903</v>
      </c>
      <c r="F67396">
        <v>0.64074985488835001</v>
      </c>
      <c r="G67396">
        <v>-3.9113286999999997E-2</v>
      </c>
      <c r="H67396">
        <v>8.3759730000000004E-2</v>
      </c>
      <c r="I67396">
        <v>0.10873786000000001</v>
      </c>
      <c r="J67396" t="s">
        <v>2238</v>
      </c>
    </row>
    <row r="67397" spans="1:10" x14ac:dyDescent="0.25">
      <c r="A67397" t="s">
        <v>3864</v>
      </c>
      <c r="B67397" t="s">
        <v>3561</v>
      </c>
      <c r="C67397" t="s">
        <v>2924</v>
      </c>
      <c r="D67397">
        <v>39323213</v>
      </c>
      <c r="E67397">
        <v>0.96584916598909698</v>
      </c>
      <c r="F67397">
        <v>0.30074381787058602</v>
      </c>
      <c r="G67397">
        <v>-5.8201395000000003E-2</v>
      </c>
      <c r="H67397">
        <v>5.6176512999999997E-2</v>
      </c>
      <c r="I67397">
        <v>0.10873786000000001</v>
      </c>
      <c r="J67397" t="s">
        <v>2238</v>
      </c>
    </row>
    <row r="67398" spans="1:10" x14ac:dyDescent="0.25">
      <c r="A67398" t="s">
        <v>3864</v>
      </c>
      <c r="B67398" t="s">
        <v>2532</v>
      </c>
      <c r="C67398" t="s">
        <v>2924</v>
      </c>
      <c r="D67398">
        <v>39323213</v>
      </c>
      <c r="E67398">
        <v>0.99311588869627898</v>
      </c>
      <c r="F67398">
        <v>0.834143023072353</v>
      </c>
      <c r="G67398">
        <v>-8.081319E-3</v>
      </c>
      <c r="H67398">
        <v>3.8571767999999999E-2</v>
      </c>
      <c r="I67398">
        <v>0.10873786000000001</v>
      </c>
      <c r="J67398" t="s">
        <v>2238</v>
      </c>
    </row>
    <row r="67399" spans="1:10" x14ac:dyDescent="0.25">
      <c r="A67399" t="s">
        <v>3864</v>
      </c>
      <c r="B67399" t="s">
        <v>3912</v>
      </c>
      <c r="C67399" t="s">
        <v>2924</v>
      </c>
      <c r="D67399">
        <v>39323213</v>
      </c>
      <c r="E67399">
        <v>0.98913171346593598</v>
      </c>
      <c r="F67399">
        <v>0.72262536286641699</v>
      </c>
      <c r="G67399">
        <v>-1.6883064E-2</v>
      </c>
      <c r="H67399">
        <v>4.7534241999999997E-2</v>
      </c>
      <c r="I67399">
        <v>0.10873786000000001</v>
      </c>
      <c r="J67399" t="s">
        <v>2238</v>
      </c>
    </row>
    <row r="67400" spans="1:10" x14ac:dyDescent="0.25">
      <c r="A67400" t="s">
        <v>3864</v>
      </c>
      <c r="B67400" t="s">
        <v>3911</v>
      </c>
      <c r="C67400" t="s">
        <v>2924</v>
      </c>
      <c r="D67400">
        <v>39323213</v>
      </c>
      <c r="E67400">
        <v>0.97401041863209803</v>
      </c>
      <c r="F67400">
        <v>0.40171011514875798</v>
      </c>
      <c r="G67400">
        <v>-4.5296885000000002E-2</v>
      </c>
      <c r="H67400">
        <v>5.3965077E-2</v>
      </c>
      <c r="I67400">
        <v>0.10873786000000001</v>
      </c>
      <c r="J67400" t="s">
        <v>2238</v>
      </c>
    </row>
    <row r="67401" spans="1:10" x14ac:dyDescent="0.25">
      <c r="A67401" t="s">
        <v>3864</v>
      </c>
      <c r="B67401" t="s">
        <v>3910</v>
      </c>
      <c r="C67401" t="s">
        <v>2924</v>
      </c>
      <c r="D67401">
        <v>39323213</v>
      </c>
      <c r="E67401">
        <v>0.98913171346593598</v>
      </c>
      <c r="F67401">
        <v>0.71056230964413503</v>
      </c>
      <c r="G67401">
        <v>1.5027956E-2</v>
      </c>
      <c r="H67401">
        <v>4.0469717000000002E-2</v>
      </c>
      <c r="I67401">
        <v>0.10873786000000001</v>
      </c>
      <c r="J67401" t="s">
        <v>2238</v>
      </c>
    </row>
    <row r="67402" spans="1:10" x14ac:dyDescent="0.25">
      <c r="A67402" t="s">
        <v>3864</v>
      </c>
      <c r="B67402" t="s">
        <v>3909</v>
      </c>
      <c r="C67402" t="s">
        <v>2924</v>
      </c>
      <c r="D67402">
        <v>39323213</v>
      </c>
      <c r="E67402">
        <v>0.98335543407595105</v>
      </c>
      <c r="F67402">
        <v>0.51351040366078804</v>
      </c>
      <c r="G67402">
        <v>-3.527798E-2</v>
      </c>
      <c r="H67402">
        <v>5.3949654E-2</v>
      </c>
      <c r="I67402">
        <v>0.10873786000000001</v>
      </c>
      <c r="J67402" t="s">
        <v>2238</v>
      </c>
    </row>
    <row r="67403" spans="1:10" x14ac:dyDescent="0.25">
      <c r="A67403" t="s">
        <v>3864</v>
      </c>
      <c r="B67403" t="s">
        <v>3908</v>
      </c>
      <c r="C67403" t="s">
        <v>2924</v>
      </c>
      <c r="D67403">
        <v>39323213</v>
      </c>
      <c r="E67403">
        <v>0.93366837600841501</v>
      </c>
      <c r="F67403">
        <v>0.15963721634492001</v>
      </c>
      <c r="G67403">
        <v>-4.5150562999999998E-2</v>
      </c>
      <c r="H67403">
        <v>3.2052379999999998E-2</v>
      </c>
      <c r="I67403">
        <v>0.10873786000000001</v>
      </c>
      <c r="J67403" t="s">
        <v>2238</v>
      </c>
    </row>
    <row r="67404" spans="1:10" x14ac:dyDescent="0.25">
      <c r="A67404" t="s">
        <v>3864</v>
      </c>
      <c r="B67404" t="s">
        <v>3907</v>
      </c>
      <c r="C67404" t="s">
        <v>2924</v>
      </c>
      <c r="D67404">
        <v>39323213</v>
      </c>
      <c r="E67404">
        <v>0.96013410068134197</v>
      </c>
      <c r="F67404">
        <v>0.26355375149055899</v>
      </c>
      <c r="G67404">
        <v>-5.7567720000000003E-2</v>
      </c>
      <c r="H67404">
        <v>5.1425184999999998E-2</v>
      </c>
      <c r="I67404">
        <v>0.10873786000000001</v>
      </c>
      <c r="J67404" t="s">
        <v>2238</v>
      </c>
    </row>
    <row r="67405" spans="1:10" x14ac:dyDescent="0.25">
      <c r="A67405" t="s">
        <v>3864</v>
      </c>
      <c r="B67405" t="s">
        <v>3906</v>
      </c>
      <c r="C67405" t="s">
        <v>2924</v>
      </c>
      <c r="D67405">
        <v>39323213</v>
      </c>
      <c r="E67405">
        <v>0.99383812188065901</v>
      </c>
      <c r="F67405">
        <v>0.843267587463569</v>
      </c>
      <c r="G67405">
        <v>-9.6609620000000004E-3</v>
      </c>
      <c r="H67405">
        <v>4.8834405999999997E-2</v>
      </c>
      <c r="I67405">
        <v>0.10873786000000001</v>
      </c>
      <c r="J67405" t="s">
        <v>2238</v>
      </c>
    </row>
    <row r="67406" spans="1:10" x14ac:dyDescent="0.25">
      <c r="A67406" t="s">
        <v>3864</v>
      </c>
      <c r="B67406" t="s">
        <v>3369</v>
      </c>
      <c r="C67406" t="s">
        <v>2924</v>
      </c>
      <c r="D67406">
        <v>39323213</v>
      </c>
      <c r="E67406">
        <v>0.98847310399616495</v>
      </c>
      <c r="F67406">
        <v>0.68293118919006501</v>
      </c>
      <c r="G67406">
        <v>-2.7092438E-2</v>
      </c>
      <c r="H67406">
        <v>6.6283720000000004E-2</v>
      </c>
      <c r="I67406">
        <v>0.10873786000000001</v>
      </c>
      <c r="J67406" t="s">
        <v>2238</v>
      </c>
    </row>
    <row r="67407" spans="1:10" x14ac:dyDescent="0.25">
      <c r="A67407" t="s">
        <v>3864</v>
      </c>
      <c r="B67407" t="s">
        <v>3543</v>
      </c>
      <c r="C67407" t="s">
        <v>2924</v>
      </c>
      <c r="D67407">
        <v>39323213</v>
      </c>
      <c r="E67407">
        <v>0.91903586091146305</v>
      </c>
      <c r="F67407">
        <v>0.126203114287149</v>
      </c>
      <c r="G67407">
        <v>0.13119969000000001</v>
      </c>
      <c r="H67407">
        <v>8.5632704000000004E-2</v>
      </c>
      <c r="I67407">
        <v>0.10873786000000001</v>
      </c>
      <c r="J67407" t="s">
        <v>2238</v>
      </c>
    </row>
    <row r="67408" spans="1:10" x14ac:dyDescent="0.25">
      <c r="A67408" t="s">
        <v>3864</v>
      </c>
      <c r="B67408" t="s">
        <v>3905</v>
      </c>
      <c r="C67408" t="s">
        <v>2924</v>
      </c>
      <c r="D67408">
        <v>39323213</v>
      </c>
      <c r="E67408">
        <v>0.94665935800999401</v>
      </c>
      <c r="F67408">
        <v>0.20061163060630299</v>
      </c>
      <c r="G67408">
        <v>-5.6816406999999999E-2</v>
      </c>
      <c r="H67408">
        <v>4.4328579999999999E-2</v>
      </c>
      <c r="I67408">
        <v>0.10873786000000001</v>
      </c>
      <c r="J67408" t="s">
        <v>2238</v>
      </c>
    </row>
    <row r="67409" spans="1:10" x14ac:dyDescent="0.25">
      <c r="A67409" t="s">
        <v>3864</v>
      </c>
      <c r="B67409" t="s">
        <v>3904</v>
      </c>
      <c r="C67409" t="s">
        <v>2924</v>
      </c>
      <c r="D67409">
        <v>39323213</v>
      </c>
      <c r="E67409">
        <v>0.97042304371204502</v>
      </c>
      <c r="F67409">
        <v>0.35712471683449798</v>
      </c>
      <c r="G67409">
        <v>6.5234929999999997E-2</v>
      </c>
      <c r="H67409">
        <v>7.0767940000000001E-2</v>
      </c>
      <c r="I67409">
        <v>0.10873786000000001</v>
      </c>
      <c r="J67409" t="s">
        <v>2238</v>
      </c>
    </row>
    <row r="67410" spans="1:10" x14ac:dyDescent="0.25">
      <c r="A67410" t="s">
        <v>3864</v>
      </c>
      <c r="B67410" t="s">
        <v>3903</v>
      </c>
      <c r="C67410" t="s">
        <v>2924</v>
      </c>
      <c r="D67410">
        <v>39323213</v>
      </c>
      <c r="E67410">
        <v>0.93864304348926997</v>
      </c>
      <c r="F67410">
        <v>0.172071093244619</v>
      </c>
      <c r="G67410">
        <v>-4.9687423000000001E-2</v>
      </c>
      <c r="H67410">
        <v>3.6327039999999998E-2</v>
      </c>
      <c r="I67410">
        <v>0.10873786000000001</v>
      </c>
      <c r="J67410" t="s">
        <v>2238</v>
      </c>
    </row>
    <row r="67411" spans="1:10" x14ac:dyDescent="0.25">
      <c r="A67411" t="s">
        <v>3864</v>
      </c>
      <c r="B67411" t="s">
        <v>3902</v>
      </c>
      <c r="C67411" t="s">
        <v>2924</v>
      </c>
      <c r="D67411">
        <v>39323213</v>
      </c>
      <c r="E67411">
        <v>0.97382259271822602</v>
      </c>
      <c r="F67411">
        <v>0.39315141899413197</v>
      </c>
      <c r="G67411">
        <v>-3.9669073999999999E-2</v>
      </c>
      <c r="H67411">
        <v>4.6410337000000003E-2</v>
      </c>
      <c r="I67411">
        <v>0.10873786000000001</v>
      </c>
      <c r="J67411" t="s">
        <v>2238</v>
      </c>
    </row>
    <row r="67412" spans="1:10" x14ac:dyDescent="0.25">
      <c r="A67412" t="s">
        <v>3864</v>
      </c>
      <c r="B67412" t="s">
        <v>3362</v>
      </c>
      <c r="C67412" t="s">
        <v>2924</v>
      </c>
      <c r="D67412">
        <v>39323213</v>
      </c>
      <c r="E67412">
        <v>0.93516192478654903</v>
      </c>
      <c r="F67412">
        <v>0.16293729072280499</v>
      </c>
      <c r="G67412">
        <v>5.3544550000000003E-2</v>
      </c>
      <c r="H67412">
        <v>3.8312489999999998E-2</v>
      </c>
      <c r="I67412">
        <v>0.10873786000000001</v>
      </c>
      <c r="J67412" t="s">
        <v>2238</v>
      </c>
    </row>
    <row r="67413" spans="1:10" x14ac:dyDescent="0.25">
      <c r="A67413" t="s">
        <v>3864</v>
      </c>
      <c r="B67413" t="s">
        <v>3901</v>
      </c>
      <c r="C67413" t="s">
        <v>2924</v>
      </c>
      <c r="D67413">
        <v>39323213</v>
      </c>
      <c r="E67413">
        <v>0.98879413160655505</v>
      </c>
      <c r="F67413">
        <v>0.68815553028644105</v>
      </c>
      <c r="G67413">
        <v>1.8252177000000001E-2</v>
      </c>
      <c r="H67413">
        <v>4.5446232000000003E-2</v>
      </c>
      <c r="I67413">
        <v>0.10873786000000001</v>
      </c>
      <c r="J67413" t="s">
        <v>2238</v>
      </c>
    </row>
    <row r="67414" spans="1:10" x14ac:dyDescent="0.25">
      <c r="A67414" t="s">
        <v>3864</v>
      </c>
      <c r="B67414" t="s">
        <v>2472</v>
      </c>
      <c r="C67414" t="s">
        <v>2924</v>
      </c>
      <c r="D67414">
        <v>39323213</v>
      </c>
      <c r="E67414">
        <v>0.99188139486849503</v>
      </c>
      <c r="F67414">
        <v>0.78883427211221502</v>
      </c>
      <c r="G67414">
        <v>-7.9305920000000002E-3</v>
      </c>
      <c r="H67414">
        <v>2.9593307999999999E-2</v>
      </c>
      <c r="I67414">
        <v>0.10873786000000001</v>
      </c>
      <c r="J67414" t="s">
        <v>2238</v>
      </c>
    </row>
    <row r="67415" spans="1:10" x14ac:dyDescent="0.25">
      <c r="A67415" t="s">
        <v>3864</v>
      </c>
      <c r="B67415" t="s">
        <v>3900</v>
      </c>
      <c r="C67415" t="s">
        <v>2924</v>
      </c>
      <c r="D67415">
        <v>39323213</v>
      </c>
      <c r="E67415">
        <v>0.96836502528161605</v>
      </c>
      <c r="F67415">
        <v>0.34230470280810799</v>
      </c>
      <c r="G67415">
        <v>5.850814E-2</v>
      </c>
      <c r="H67415">
        <v>6.1546246999999998E-2</v>
      </c>
      <c r="I67415">
        <v>0.10873786000000001</v>
      </c>
      <c r="J67415" t="s">
        <v>2238</v>
      </c>
    </row>
    <row r="67416" spans="1:10" x14ac:dyDescent="0.25">
      <c r="A67416" t="s">
        <v>3864</v>
      </c>
      <c r="B67416" t="s">
        <v>3899</v>
      </c>
      <c r="C67416" t="s">
        <v>2924</v>
      </c>
      <c r="D67416">
        <v>39323213</v>
      </c>
      <c r="E67416">
        <v>0.98792721245819903</v>
      </c>
      <c r="F67416">
        <v>0.64922137655901602</v>
      </c>
      <c r="G67416">
        <v>-1.8614825000000002E-2</v>
      </c>
      <c r="H67416">
        <v>4.089798E-2</v>
      </c>
      <c r="I67416">
        <v>0.10873786000000001</v>
      </c>
      <c r="J67416" t="s">
        <v>2238</v>
      </c>
    </row>
    <row r="67417" spans="1:10" x14ac:dyDescent="0.25">
      <c r="A67417" t="s">
        <v>3864</v>
      </c>
      <c r="B67417" t="s">
        <v>3898</v>
      </c>
      <c r="C67417" t="s">
        <v>2924</v>
      </c>
      <c r="D67417">
        <v>39323213</v>
      </c>
      <c r="E67417">
        <v>0.98335543407595105</v>
      </c>
      <c r="F67417">
        <v>0.51675023989316105</v>
      </c>
      <c r="G67417">
        <v>3.7254165999999998E-2</v>
      </c>
      <c r="H67417">
        <v>5.7412970000000001E-2</v>
      </c>
      <c r="I67417">
        <v>0.10873786000000001</v>
      </c>
      <c r="J67417" t="s">
        <v>2238</v>
      </c>
    </row>
    <row r="67418" spans="1:10" x14ac:dyDescent="0.25">
      <c r="A67418" t="s">
        <v>3864</v>
      </c>
      <c r="B67418" t="s">
        <v>3897</v>
      </c>
      <c r="C67418" t="s">
        <v>2924</v>
      </c>
      <c r="D67418">
        <v>39323213</v>
      </c>
      <c r="E67418">
        <v>0.94627709656494396</v>
      </c>
      <c r="F67418">
        <v>0.19531751046034901</v>
      </c>
      <c r="G67418">
        <v>-7.7862619999999994E-2</v>
      </c>
      <c r="H67418">
        <v>6.0034777999999997E-2</v>
      </c>
      <c r="I67418">
        <v>0.10873786000000001</v>
      </c>
      <c r="J67418" t="s">
        <v>2238</v>
      </c>
    </row>
    <row r="67419" spans="1:10" x14ac:dyDescent="0.25">
      <c r="A67419" t="s">
        <v>3864</v>
      </c>
      <c r="B67419" t="s">
        <v>3896</v>
      </c>
      <c r="C67419" t="s">
        <v>2924</v>
      </c>
      <c r="D67419">
        <v>39323213</v>
      </c>
      <c r="E67419">
        <v>0.90875924326548796</v>
      </c>
      <c r="F67419">
        <v>0.10459364599951</v>
      </c>
      <c r="G67419">
        <v>-6.2030620000000002E-2</v>
      </c>
      <c r="H67419">
        <v>3.8142166999999998E-2</v>
      </c>
      <c r="I67419">
        <v>0.10873786000000001</v>
      </c>
      <c r="J67419" t="s">
        <v>2238</v>
      </c>
    </row>
    <row r="67420" spans="1:10" x14ac:dyDescent="0.25">
      <c r="A67420" t="s">
        <v>3864</v>
      </c>
      <c r="B67420" t="s">
        <v>3763</v>
      </c>
      <c r="C67420" t="s">
        <v>2924</v>
      </c>
      <c r="D67420">
        <v>39323213</v>
      </c>
      <c r="E67420">
        <v>0.99491594648317705</v>
      </c>
      <c r="F67420">
        <v>0.87782342938089297</v>
      </c>
      <c r="G67420">
        <v>-6.7826290000000001E-3</v>
      </c>
      <c r="H67420">
        <v>4.4095321999999999E-2</v>
      </c>
      <c r="I67420">
        <v>0.10873786000000001</v>
      </c>
      <c r="J67420" t="s">
        <v>2238</v>
      </c>
    </row>
    <row r="67421" spans="1:10" x14ac:dyDescent="0.25">
      <c r="A67421" t="s">
        <v>3864</v>
      </c>
      <c r="B67421" t="s">
        <v>2455</v>
      </c>
      <c r="C67421" t="s">
        <v>2924</v>
      </c>
      <c r="D67421">
        <v>39323213</v>
      </c>
      <c r="E67421">
        <v>0.99875806439145198</v>
      </c>
      <c r="F67421">
        <v>0.96342762957247796</v>
      </c>
      <c r="G67421">
        <v>1.8623506E-3</v>
      </c>
      <c r="H67421">
        <v>4.0593054000000003E-2</v>
      </c>
      <c r="I67421">
        <v>0.10873786000000001</v>
      </c>
      <c r="J67421" t="s">
        <v>2238</v>
      </c>
    </row>
    <row r="67422" spans="1:10" x14ac:dyDescent="0.25">
      <c r="A67422" t="s">
        <v>3864</v>
      </c>
      <c r="B67422" t="s">
        <v>3757</v>
      </c>
      <c r="C67422" t="s">
        <v>2924</v>
      </c>
      <c r="D67422">
        <v>39323213</v>
      </c>
      <c r="E67422">
        <v>0.981920086667603</v>
      </c>
      <c r="F67422">
        <v>0.47258245997804099</v>
      </c>
      <c r="G67422">
        <v>2.6235853999999999E-2</v>
      </c>
      <c r="H67422">
        <v>3.6494657E-2</v>
      </c>
      <c r="I67422">
        <v>0.10873786000000001</v>
      </c>
      <c r="J67422" t="s">
        <v>2238</v>
      </c>
    </row>
    <row r="67423" spans="1:10" x14ac:dyDescent="0.25">
      <c r="A67423" t="s">
        <v>3864</v>
      </c>
      <c r="B67423" t="s">
        <v>3895</v>
      </c>
      <c r="C67423" t="s">
        <v>2924</v>
      </c>
      <c r="D67423">
        <v>39323213</v>
      </c>
      <c r="E67423">
        <v>0.96836502528161605</v>
      </c>
      <c r="F67423">
        <v>0.32963273342376997</v>
      </c>
      <c r="G67423">
        <v>-3.7417463999999998E-2</v>
      </c>
      <c r="H67423">
        <v>3.8340582999999998E-2</v>
      </c>
      <c r="I67423">
        <v>0.10873786000000001</v>
      </c>
      <c r="J67423" t="s">
        <v>2238</v>
      </c>
    </row>
    <row r="67424" spans="1:10" x14ac:dyDescent="0.25">
      <c r="A67424" t="s">
        <v>3864</v>
      </c>
      <c r="B67424" t="s">
        <v>3894</v>
      </c>
      <c r="C67424" t="s">
        <v>2924</v>
      </c>
      <c r="D67424">
        <v>39323213</v>
      </c>
      <c r="E67424">
        <v>0.98792721245819903</v>
      </c>
      <c r="F67424">
        <v>0.66567901159866905</v>
      </c>
      <c r="G67424">
        <v>1.8103417E-2</v>
      </c>
      <c r="H67424">
        <v>4.1869799999999999E-2</v>
      </c>
      <c r="I67424">
        <v>0.10873786000000001</v>
      </c>
      <c r="J67424" t="s">
        <v>2238</v>
      </c>
    </row>
    <row r="67425" spans="1:10" x14ac:dyDescent="0.25">
      <c r="A67425" t="s">
        <v>3864</v>
      </c>
      <c r="B67425" t="s">
        <v>3527</v>
      </c>
      <c r="C67425" t="s">
        <v>2924</v>
      </c>
      <c r="D67425">
        <v>39323213</v>
      </c>
      <c r="E67425">
        <v>0.96906532122765598</v>
      </c>
      <c r="F67425">
        <v>0.34702343534278901</v>
      </c>
      <c r="G67425">
        <v>5.8999702000000001E-2</v>
      </c>
      <c r="H67425">
        <v>6.2673960000000001E-2</v>
      </c>
      <c r="I67425">
        <v>0.10873786000000001</v>
      </c>
      <c r="J67425" t="s">
        <v>2238</v>
      </c>
    </row>
    <row r="67426" spans="1:10" x14ac:dyDescent="0.25">
      <c r="A67426" t="s">
        <v>3864</v>
      </c>
      <c r="B67426" t="s">
        <v>3893</v>
      </c>
      <c r="C67426" t="s">
        <v>2924</v>
      </c>
      <c r="D67426">
        <v>39323213</v>
      </c>
      <c r="E67426">
        <v>0.89348927418058099</v>
      </c>
      <c r="F67426">
        <v>9.1692858983171199E-2</v>
      </c>
      <c r="G67426">
        <v>-7.8907705999999994E-2</v>
      </c>
      <c r="H67426">
        <v>4.6685837000000001E-2</v>
      </c>
      <c r="I67426">
        <v>0.10873786000000001</v>
      </c>
      <c r="J67426" t="s">
        <v>2238</v>
      </c>
    </row>
    <row r="67427" spans="1:10" x14ac:dyDescent="0.25">
      <c r="A67427" t="s">
        <v>3864</v>
      </c>
      <c r="B67427" t="s">
        <v>3892</v>
      </c>
      <c r="C67427" t="s">
        <v>2924</v>
      </c>
      <c r="D67427">
        <v>39323213</v>
      </c>
      <c r="E67427">
        <v>0.98335543407595105</v>
      </c>
      <c r="F67427">
        <v>0.52059750788772297</v>
      </c>
      <c r="G67427">
        <v>3.0743234000000001E-2</v>
      </c>
      <c r="H67427">
        <v>4.7817030000000003E-2</v>
      </c>
      <c r="I67427">
        <v>0.10873786000000001</v>
      </c>
      <c r="J67427" t="s">
        <v>2238</v>
      </c>
    </row>
    <row r="67428" spans="1:10" x14ac:dyDescent="0.25">
      <c r="A67428" t="s">
        <v>3864</v>
      </c>
      <c r="B67428" t="s">
        <v>2427</v>
      </c>
      <c r="C67428" t="s">
        <v>2924</v>
      </c>
      <c r="D67428">
        <v>39323213</v>
      </c>
      <c r="E67428">
        <v>0.98792721245819903</v>
      </c>
      <c r="F67428">
        <v>0.66136293518265099</v>
      </c>
      <c r="G67428">
        <v>1.9347763E-2</v>
      </c>
      <c r="H67428">
        <v>4.4140156E-2</v>
      </c>
      <c r="I67428">
        <v>0.10873786000000001</v>
      </c>
      <c r="J67428" t="s">
        <v>2238</v>
      </c>
    </row>
    <row r="67429" spans="1:10" x14ac:dyDescent="0.25">
      <c r="A67429" t="s">
        <v>3864</v>
      </c>
      <c r="B67429" t="s">
        <v>3891</v>
      </c>
      <c r="C67429" t="s">
        <v>2924</v>
      </c>
      <c r="D67429">
        <v>39323213</v>
      </c>
      <c r="E67429">
        <v>0.95919578431817898</v>
      </c>
      <c r="F67429">
        <v>0.25021505823961898</v>
      </c>
      <c r="G67429">
        <v>-7.4187619999999996E-2</v>
      </c>
      <c r="H67429">
        <v>6.4436499999999994E-2</v>
      </c>
      <c r="I67429">
        <v>0.10873786000000001</v>
      </c>
      <c r="J67429" t="s">
        <v>2238</v>
      </c>
    </row>
    <row r="67430" spans="1:10" x14ac:dyDescent="0.25">
      <c r="A67430" t="s">
        <v>3864</v>
      </c>
      <c r="B67430" t="s">
        <v>3162</v>
      </c>
      <c r="C67430" t="s">
        <v>2924</v>
      </c>
      <c r="D67430">
        <v>39323213</v>
      </c>
      <c r="E67430">
        <v>0.95170730103351198</v>
      </c>
      <c r="F67430">
        <v>0.224758830889284</v>
      </c>
      <c r="G67430">
        <v>5.9022515999999997E-2</v>
      </c>
      <c r="H67430">
        <v>4.8551812999999999E-2</v>
      </c>
      <c r="I67430">
        <v>0.10873786000000001</v>
      </c>
      <c r="J67430" t="s">
        <v>2238</v>
      </c>
    </row>
    <row r="67431" spans="1:10" x14ac:dyDescent="0.25">
      <c r="A67431" t="s">
        <v>3864</v>
      </c>
      <c r="B67431" t="s">
        <v>3343</v>
      </c>
      <c r="C67431" t="s">
        <v>2924</v>
      </c>
      <c r="D67431">
        <v>39323213</v>
      </c>
      <c r="E67431">
        <v>0.99093432243870305</v>
      </c>
      <c r="F67431">
        <v>0.77750886067040803</v>
      </c>
      <c r="G67431">
        <v>-9.7702199999999996E-3</v>
      </c>
      <c r="H67431">
        <v>3.4555691999999999E-2</v>
      </c>
      <c r="I67431">
        <v>0.10873786000000001</v>
      </c>
      <c r="J67431" t="s">
        <v>2238</v>
      </c>
    </row>
    <row r="67432" spans="1:10" x14ac:dyDescent="0.25">
      <c r="A67432" t="s">
        <v>3864</v>
      </c>
      <c r="B67432" t="s">
        <v>3148</v>
      </c>
      <c r="C67432" t="s">
        <v>2924</v>
      </c>
      <c r="D67432">
        <v>39323213</v>
      </c>
      <c r="E67432">
        <v>0.90885263993683396</v>
      </c>
      <c r="F67432">
        <v>0.10483142044426901</v>
      </c>
      <c r="G67432">
        <v>-5.6507710000000003E-2</v>
      </c>
      <c r="H67432">
        <v>3.4770044999999999E-2</v>
      </c>
      <c r="I67432">
        <v>0.10873786000000001</v>
      </c>
      <c r="J67432" t="s">
        <v>2238</v>
      </c>
    </row>
    <row r="67433" spans="1:10" x14ac:dyDescent="0.25">
      <c r="A67433" t="s">
        <v>3864</v>
      </c>
      <c r="B67433" t="s">
        <v>2814</v>
      </c>
      <c r="C67433" t="s">
        <v>2924</v>
      </c>
      <c r="D67433">
        <v>39323213</v>
      </c>
      <c r="E67433">
        <v>0.63449645738681204</v>
      </c>
      <c r="F67433">
        <v>1.5958433153588001E-2</v>
      </c>
      <c r="G67433">
        <v>0.21460109999999999</v>
      </c>
      <c r="H67433">
        <v>8.8710590000000006E-2</v>
      </c>
      <c r="I67433">
        <v>0.10873786000000001</v>
      </c>
      <c r="J67433" t="s">
        <v>2238</v>
      </c>
    </row>
    <row r="67434" spans="1:10" x14ac:dyDescent="0.25">
      <c r="A67434" t="s">
        <v>3864</v>
      </c>
      <c r="B67434" t="s">
        <v>3890</v>
      </c>
      <c r="C67434" t="s">
        <v>2924</v>
      </c>
      <c r="D67434">
        <v>39323213</v>
      </c>
      <c r="E67434">
        <v>0.98335543407595105</v>
      </c>
      <c r="F67434">
        <v>0.54253470702052597</v>
      </c>
      <c r="G67434">
        <v>-3.7078663999999997E-2</v>
      </c>
      <c r="H67434">
        <v>6.0839165000000001E-2</v>
      </c>
      <c r="I67434">
        <v>0.10873786000000001</v>
      </c>
      <c r="J67434" t="s">
        <v>2238</v>
      </c>
    </row>
    <row r="67435" spans="1:10" x14ac:dyDescent="0.25">
      <c r="A67435" t="s">
        <v>3864</v>
      </c>
      <c r="B67435" t="s">
        <v>3889</v>
      </c>
      <c r="C67435" t="s">
        <v>2924</v>
      </c>
      <c r="D67435">
        <v>39323213</v>
      </c>
      <c r="E67435">
        <v>0.98413472441264405</v>
      </c>
      <c r="F67435">
        <v>0.554270622916884</v>
      </c>
      <c r="G67435">
        <v>-3.2812889999999997E-2</v>
      </c>
      <c r="H67435">
        <v>5.5443894000000001E-2</v>
      </c>
      <c r="I67435">
        <v>0.10873786000000001</v>
      </c>
      <c r="J67435" t="s">
        <v>2238</v>
      </c>
    </row>
    <row r="67436" spans="1:10" x14ac:dyDescent="0.25">
      <c r="A67436" t="s">
        <v>3864</v>
      </c>
      <c r="B67436" t="s">
        <v>3888</v>
      </c>
      <c r="C67436" t="s">
        <v>2924</v>
      </c>
      <c r="D67436">
        <v>39323213</v>
      </c>
      <c r="E67436">
        <v>0.996672311913541</v>
      </c>
      <c r="F67436">
        <v>0.92378534694120396</v>
      </c>
      <c r="G67436">
        <v>-8.7845219999999995E-3</v>
      </c>
      <c r="H67436">
        <v>9.1772270000000003E-2</v>
      </c>
      <c r="I67436">
        <v>0.10873786000000001</v>
      </c>
      <c r="J67436" t="s">
        <v>2238</v>
      </c>
    </row>
    <row r="67437" spans="1:10" x14ac:dyDescent="0.25">
      <c r="A67437" t="s">
        <v>3864</v>
      </c>
      <c r="B67437" t="s">
        <v>3340</v>
      </c>
      <c r="C67437" t="s">
        <v>2924</v>
      </c>
      <c r="D67437">
        <v>39323213</v>
      </c>
      <c r="E67437">
        <v>0.99169113184272495</v>
      </c>
      <c r="F67437">
        <v>0.78649747810185999</v>
      </c>
      <c r="G67437">
        <v>1.3855305E-2</v>
      </c>
      <c r="H67437">
        <v>5.112187E-2</v>
      </c>
      <c r="I67437">
        <v>0.10873786000000001</v>
      </c>
      <c r="J67437" t="s">
        <v>2238</v>
      </c>
    </row>
    <row r="67438" spans="1:10" x14ac:dyDescent="0.25">
      <c r="A67438" t="s">
        <v>3864</v>
      </c>
      <c r="B67438" t="s">
        <v>3887</v>
      </c>
      <c r="C67438" t="s">
        <v>2924</v>
      </c>
      <c r="D67438">
        <v>39323213</v>
      </c>
      <c r="E67438">
        <v>0.99095183089620498</v>
      </c>
      <c r="F67438">
        <v>0.77823198463528398</v>
      </c>
      <c r="G67438">
        <v>-1.1380240999999999E-2</v>
      </c>
      <c r="H67438">
        <v>4.0384874000000001E-2</v>
      </c>
      <c r="I67438">
        <v>0.10873786000000001</v>
      </c>
      <c r="J67438" t="s">
        <v>2238</v>
      </c>
    </row>
    <row r="67439" spans="1:10" x14ac:dyDescent="0.25">
      <c r="A67439" t="s">
        <v>3864</v>
      </c>
      <c r="B67439" t="s">
        <v>3886</v>
      </c>
      <c r="C67439" t="s">
        <v>2924</v>
      </c>
      <c r="D67439">
        <v>39323213</v>
      </c>
      <c r="E67439">
        <v>0.88187817571358096</v>
      </c>
      <c r="F67439">
        <v>8.1298437852225805E-2</v>
      </c>
      <c r="G67439">
        <v>4.211736E-2</v>
      </c>
      <c r="H67439">
        <v>2.4106105999999999E-2</v>
      </c>
      <c r="I67439">
        <v>0.10873786000000001</v>
      </c>
      <c r="J67439" t="s">
        <v>2238</v>
      </c>
    </row>
    <row r="67440" spans="1:10" x14ac:dyDescent="0.25">
      <c r="A67440" t="s">
        <v>3864</v>
      </c>
      <c r="B67440" t="s">
        <v>3141</v>
      </c>
      <c r="C67440" t="s">
        <v>2924</v>
      </c>
      <c r="D67440">
        <v>39323213</v>
      </c>
      <c r="E67440">
        <v>0.99454432387159597</v>
      </c>
      <c r="F67440">
        <v>0.866486523488878</v>
      </c>
      <c r="G67440">
        <v>7.9461219999999999E-3</v>
      </c>
      <c r="H67440">
        <v>4.7236449999999999E-2</v>
      </c>
      <c r="I67440">
        <v>0.10873786000000001</v>
      </c>
      <c r="J67440" t="s">
        <v>2238</v>
      </c>
    </row>
    <row r="67441" spans="1:10" x14ac:dyDescent="0.25">
      <c r="A67441" t="s">
        <v>3864</v>
      </c>
      <c r="B67441" t="s">
        <v>3138</v>
      </c>
      <c r="C67441" t="s">
        <v>2924</v>
      </c>
      <c r="D67441">
        <v>39323213</v>
      </c>
      <c r="E67441">
        <v>0.97832290046391202</v>
      </c>
      <c r="F67441">
        <v>0.44146688059667</v>
      </c>
      <c r="G67441">
        <v>-6.0467310000000003E-2</v>
      </c>
      <c r="H67441">
        <v>7.8487420000000002E-2</v>
      </c>
      <c r="I67441">
        <v>0.10873786000000001</v>
      </c>
      <c r="J67441" t="s">
        <v>2238</v>
      </c>
    </row>
    <row r="67442" spans="1:10" x14ac:dyDescent="0.25">
      <c r="A67442" t="s">
        <v>3864</v>
      </c>
      <c r="B67442" t="s">
        <v>3885</v>
      </c>
      <c r="C67442" t="s">
        <v>2924</v>
      </c>
      <c r="D67442">
        <v>39323213</v>
      </c>
      <c r="E67442">
        <v>0.97727096676498704</v>
      </c>
      <c r="F67442">
        <v>0.426938974364998</v>
      </c>
      <c r="G67442">
        <v>-3.0529868000000002E-2</v>
      </c>
      <c r="H67442">
        <v>3.8394175000000003E-2</v>
      </c>
      <c r="I67442">
        <v>0.10873786000000001</v>
      </c>
      <c r="J67442" t="s">
        <v>2238</v>
      </c>
    </row>
    <row r="67443" spans="1:10" x14ac:dyDescent="0.25">
      <c r="A67443" t="s">
        <v>3864</v>
      </c>
      <c r="B67443" t="s">
        <v>3137</v>
      </c>
      <c r="C67443" t="s">
        <v>2924</v>
      </c>
      <c r="D67443">
        <v>39323213</v>
      </c>
      <c r="E67443">
        <v>0.97615314847094703</v>
      </c>
      <c r="F67443">
        <v>0.41302898417985701</v>
      </c>
      <c r="G67443">
        <v>-5.7447579999999998E-2</v>
      </c>
      <c r="H67443">
        <v>7.011415E-2</v>
      </c>
      <c r="I67443">
        <v>0.10873786000000001</v>
      </c>
      <c r="J67443" t="s">
        <v>2238</v>
      </c>
    </row>
    <row r="67444" spans="1:10" x14ac:dyDescent="0.25">
      <c r="A67444" t="s">
        <v>3864</v>
      </c>
      <c r="B67444" t="s">
        <v>3135</v>
      </c>
      <c r="C67444" t="s">
        <v>2924</v>
      </c>
      <c r="D67444">
        <v>39323213</v>
      </c>
      <c r="E67444">
        <v>0.98792721245819903</v>
      </c>
      <c r="F67444">
        <v>0.65382404460907495</v>
      </c>
      <c r="G67444">
        <v>1.9794800000000001E-2</v>
      </c>
      <c r="H67444">
        <v>4.4110097000000001E-2</v>
      </c>
      <c r="I67444">
        <v>0.10873786000000001</v>
      </c>
      <c r="J67444" t="s">
        <v>2238</v>
      </c>
    </row>
    <row r="67445" spans="1:10" x14ac:dyDescent="0.25">
      <c r="A67445" t="s">
        <v>3864</v>
      </c>
      <c r="B67445" t="s">
        <v>3658</v>
      </c>
      <c r="C67445" t="s">
        <v>2924</v>
      </c>
      <c r="D67445">
        <v>39323213</v>
      </c>
      <c r="E67445">
        <v>0.97401041863209803</v>
      </c>
      <c r="F67445">
        <v>0.40154919218122398</v>
      </c>
      <c r="G67445">
        <v>-3.9363085999999999E-2</v>
      </c>
      <c r="H67445">
        <v>4.687972E-2</v>
      </c>
      <c r="I67445">
        <v>0.10873786000000001</v>
      </c>
      <c r="J67445" t="s">
        <v>2238</v>
      </c>
    </row>
    <row r="67446" spans="1:10" x14ac:dyDescent="0.25">
      <c r="A67446" t="s">
        <v>3864</v>
      </c>
      <c r="B67446" t="s">
        <v>3519</v>
      </c>
      <c r="C67446" t="s">
        <v>2924</v>
      </c>
      <c r="D67446">
        <v>39323213</v>
      </c>
      <c r="E67446">
        <v>0.99950391755784096</v>
      </c>
      <c r="F67446">
        <v>0.98946355705178302</v>
      </c>
      <c r="G67446">
        <v>1.3233362999999999E-3</v>
      </c>
      <c r="H67446">
        <v>0.10015199</v>
      </c>
      <c r="I67446">
        <v>0.10873786000000001</v>
      </c>
      <c r="J67446" t="s">
        <v>2238</v>
      </c>
    </row>
    <row r="67447" spans="1:10" x14ac:dyDescent="0.25">
      <c r="A67447" t="s">
        <v>3864</v>
      </c>
      <c r="B67447" t="s">
        <v>3132</v>
      </c>
      <c r="C67447" t="s">
        <v>2924</v>
      </c>
      <c r="D67447">
        <v>39323213</v>
      </c>
      <c r="E67447">
        <v>0.98913171346593598</v>
      </c>
      <c r="F67447">
        <v>0.71032719963843605</v>
      </c>
      <c r="G67447">
        <v>-1.1261234E-2</v>
      </c>
      <c r="H67447">
        <v>3.0300297E-2</v>
      </c>
      <c r="I67447">
        <v>0.10873786000000001</v>
      </c>
      <c r="J67447" t="s">
        <v>2238</v>
      </c>
    </row>
    <row r="67448" spans="1:10" x14ac:dyDescent="0.25">
      <c r="A67448" t="s">
        <v>3864</v>
      </c>
      <c r="B67448" t="s">
        <v>3518</v>
      </c>
      <c r="C67448" t="s">
        <v>2924</v>
      </c>
      <c r="D67448">
        <v>39323213</v>
      </c>
      <c r="E67448">
        <v>0.98792721245819903</v>
      </c>
      <c r="F67448">
        <v>0.62357813275828</v>
      </c>
      <c r="G67448">
        <v>4.4645923999999997E-2</v>
      </c>
      <c r="H67448">
        <v>9.0904890000000002E-2</v>
      </c>
      <c r="I67448">
        <v>0.10873786000000001</v>
      </c>
      <c r="J67448" t="s">
        <v>2238</v>
      </c>
    </row>
    <row r="67449" spans="1:10" x14ac:dyDescent="0.25">
      <c r="A67449" t="s">
        <v>3864</v>
      </c>
      <c r="B67449" t="s">
        <v>3516</v>
      </c>
      <c r="C67449" t="s">
        <v>2924</v>
      </c>
      <c r="D67449">
        <v>39323213</v>
      </c>
      <c r="E67449">
        <v>0.96525490670762104</v>
      </c>
      <c r="F67449">
        <v>0.29665177102640899</v>
      </c>
      <c r="G67449">
        <v>4.4436883000000003E-2</v>
      </c>
      <c r="H67449">
        <v>4.2528752000000003E-2</v>
      </c>
      <c r="I67449">
        <v>0.10873786000000001</v>
      </c>
      <c r="J67449" t="s">
        <v>2238</v>
      </c>
    </row>
    <row r="67450" spans="1:10" x14ac:dyDescent="0.25">
      <c r="A67450" t="s">
        <v>3864</v>
      </c>
      <c r="B67450" t="s">
        <v>3129</v>
      </c>
      <c r="C67450" t="s">
        <v>2924</v>
      </c>
      <c r="D67450">
        <v>39323213</v>
      </c>
      <c r="E67450">
        <v>0.98962893200538005</v>
      </c>
      <c r="F67450">
        <v>0.75208283724680502</v>
      </c>
      <c r="G67450">
        <v>-1.9244667E-2</v>
      </c>
      <c r="H67450">
        <v>6.0883615000000002E-2</v>
      </c>
      <c r="I67450">
        <v>0.10873786000000001</v>
      </c>
      <c r="J67450" t="s">
        <v>2238</v>
      </c>
    </row>
    <row r="67451" spans="1:10" x14ac:dyDescent="0.25">
      <c r="A67451" t="s">
        <v>3864</v>
      </c>
      <c r="B67451" t="s">
        <v>3128</v>
      </c>
      <c r="C67451" t="s">
        <v>2924</v>
      </c>
      <c r="D67451">
        <v>39323213</v>
      </c>
      <c r="E67451">
        <v>0.48601650136376001</v>
      </c>
      <c r="F67451">
        <v>7.6914381173289704E-3</v>
      </c>
      <c r="G67451">
        <v>0.10369204999999999</v>
      </c>
      <c r="H67451">
        <v>3.8727049999999999E-2</v>
      </c>
      <c r="I67451">
        <v>0.10873786000000001</v>
      </c>
      <c r="J67451" t="s">
        <v>2238</v>
      </c>
    </row>
    <row r="67452" spans="1:10" x14ac:dyDescent="0.25">
      <c r="A67452" t="s">
        <v>3864</v>
      </c>
      <c r="B67452" t="s">
        <v>3127</v>
      </c>
      <c r="C67452" t="s">
        <v>2924</v>
      </c>
      <c r="D67452">
        <v>39323213</v>
      </c>
      <c r="E67452">
        <v>0.37629376983175</v>
      </c>
      <c r="F67452">
        <v>4.6333350724095399E-3</v>
      </c>
      <c r="G67452">
        <v>0.14967151000000001</v>
      </c>
      <c r="H67452">
        <v>5.2592159999999999E-2</v>
      </c>
      <c r="I67452">
        <v>0.10873786000000001</v>
      </c>
      <c r="J67452" t="s">
        <v>2238</v>
      </c>
    </row>
    <row r="67453" spans="1:10" x14ac:dyDescent="0.25">
      <c r="A67453" t="s">
        <v>3864</v>
      </c>
      <c r="B67453" t="s">
        <v>3514</v>
      </c>
      <c r="C67453" t="s">
        <v>2924</v>
      </c>
      <c r="D67453">
        <v>39323213</v>
      </c>
      <c r="E67453">
        <v>0.29557135416977398</v>
      </c>
      <c r="F67453">
        <v>2.9776856380009402E-3</v>
      </c>
      <c r="G67453">
        <v>-0.28634647000000002</v>
      </c>
      <c r="H67453">
        <v>9.5880195000000001E-2</v>
      </c>
      <c r="I67453">
        <v>0.10873786000000001</v>
      </c>
      <c r="J67453" t="s">
        <v>2238</v>
      </c>
    </row>
    <row r="67454" spans="1:10" x14ac:dyDescent="0.25">
      <c r="A67454" t="s">
        <v>3864</v>
      </c>
      <c r="B67454" t="s">
        <v>3656</v>
      </c>
      <c r="C67454" t="s">
        <v>2924</v>
      </c>
      <c r="D67454">
        <v>39323213</v>
      </c>
      <c r="E67454">
        <v>0.98913171346593598</v>
      </c>
      <c r="F67454">
        <v>0.73094668313315403</v>
      </c>
      <c r="G67454">
        <v>-1.0406779E-2</v>
      </c>
      <c r="H67454">
        <v>3.0245000000000001E-2</v>
      </c>
      <c r="I67454">
        <v>0.10873786000000001</v>
      </c>
      <c r="J67454" t="s">
        <v>2238</v>
      </c>
    </row>
    <row r="67455" spans="1:10" x14ac:dyDescent="0.25">
      <c r="A67455" t="s">
        <v>3864</v>
      </c>
      <c r="B67455" t="s">
        <v>3735</v>
      </c>
      <c r="C67455" t="s">
        <v>2924</v>
      </c>
      <c r="D67455">
        <v>39323213</v>
      </c>
      <c r="E67455">
        <v>0.985089548887496</v>
      </c>
      <c r="F67455">
        <v>0.56617438010057797</v>
      </c>
      <c r="G67455">
        <v>-1.7637982999999999E-2</v>
      </c>
      <c r="H67455">
        <v>3.0721588000000001E-2</v>
      </c>
      <c r="I67455">
        <v>0.10873786000000001</v>
      </c>
      <c r="J67455" t="s">
        <v>2238</v>
      </c>
    </row>
    <row r="67456" spans="1:10" x14ac:dyDescent="0.25">
      <c r="A67456" t="s">
        <v>3864</v>
      </c>
      <c r="B67456" t="s">
        <v>3123</v>
      </c>
      <c r="C67456" t="s">
        <v>2924</v>
      </c>
      <c r="D67456">
        <v>39323213</v>
      </c>
      <c r="E67456">
        <v>0.98335543407595105</v>
      </c>
      <c r="F67456">
        <v>0.53728058969751402</v>
      </c>
      <c r="G67456">
        <v>2.9933542E-2</v>
      </c>
      <c r="H67456">
        <v>4.8482493000000002E-2</v>
      </c>
      <c r="I67456">
        <v>0.10873786000000001</v>
      </c>
      <c r="J67456" t="s">
        <v>2238</v>
      </c>
    </row>
    <row r="67457" spans="1:10" x14ac:dyDescent="0.25">
      <c r="A67457" t="s">
        <v>3864</v>
      </c>
      <c r="B67457" t="s">
        <v>3513</v>
      </c>
      <c r="C67457" t="s">
        <v>2924</v>
      </c>
      <c r="D67457">
        <v>39323213</v>
      </c>
      <c r="E67457">
        <v>0.94800506960136699</v>
      </c>
      <c r="F67457">
        <v>0.21510161651899501</v>
      </c>
      <c r="G67457">
        <v>-4.4117297999999999E-2</v>
      </c>
      <c r="H67457">
        <v>3.5537537000000001E-2</v>
      </c>
      <c r="I67457">
        <v>0.10873786000000001</v>
      </c>
      <c r="J67457" t="s">
        <v>2238</v>
      </c>
    </row>
    <row r="67458" spans="1:10" x14ac:dyDescent="0.25">
      <c r="A67458" t="s">
        <v>3864</v>
      </c>
      <c r="B67458" t="s">
        <v>3512</v>
      </c>
      <c r="C67458" t="s">
        <v>2924</v>
      </c>
      <c r="D67458">
        <v>39323213</v>
      </c>
      <c r="E67458">
        <v>0.97401041863209803</v>
      </c>
      <c r="F67458">
        <v>0.40021104767754301</v>
      </c>
      <c r="G67458">
        <v>2.9601968999999999E-2</v>
      </c>
      <c r="H67458">
        <v>3.5154554999999997E-2</v>
      </c>
      <c r="I67458">
        <v>0.10873786000000001</v>
      </c>
      <c r="J67458" t="s">
        <v>2238</v>
      </c>
    </row>
    <row r="67459" spans="1:10" x14ac:dyDescent="0.25">
      <c r="A67459" t="s">
        <v>3864</v>
      </c>
      <c r="B67459" t="s">
        <v>3122</v>
      </c>
      <c r="C67459" t="s">
        <v>2924</v>
      </c>
      <c r="D67459">
        <v>39323213</v>
      </c>
      <c r="E67459">
        <v>0.98913171346593598</v>
      </c>
      <c r="F67459">
        <v>0.70828179062196295</v>
      </c>
      <c r="G67459">
        <v>2.4492795000000001E-2</v>
      </c>
      <c r="H67459">
        <v>6.5418009999999999E-2</v>
      </c>
      <c r="I67459">
        <v>0.10873786000000001</v>
      </c>
      <c r="J67459" t="s">
        <v>2238</v>
      </c>
    </row>
    <row r="67460" spans="1:10" x14ac:dyDescent="0.25">
      <c r="A67460" t="s">
        <v>3864</v>
      </c>
      <c r="B67460" t="s">
        <v>3511</v>
      </c>
      <c r="C67460" t="s">
        <v>2924</v>
      </c>
      <c r="D67460">
        <v>39323213</v>
      </c>
      <c r="E67460">
        <v>0.99193917702077905</v>
      </c>
      <c r="F67460">
        <v>0.79425485116806205</v>
      </c>
      <c r="G67460">
        <v>9.9377249999999997E-3</v>
      </c>
      <c r="H67460">
        <v>3.8083453000000003E-2</v>
      </c>
      <c r="I67460">
        <v>0.10873786000000001</v>
      </c>
      <c r="J67460" t="s">
        <v>2238</v>
      </c>
    </row>
    <row r="67461" spans="1:10" x14ac:dyDescent="0.25">
      <c r="A67461" t="s">
        <v>3864</v>
      </c>
      <c r="B67461" t="s">
        <v>3733</v>
      </c>
      <c r="C67461" t="s">
        <v>2924</v>
      </c>
      <c r="D67461">
        <v>39323213</v>
      </c>
      <c r="E67461">
        <v>0.962857183298377</v>
      </c>
      <c r="F67461">
        <v>0.27072754145109201</v>
      </c>
      <c r="G67461">
        <v>-4.0568803000000001E-2</v>
      </c>
      <c r="H67461">
        <v>3.6788434000000002E-2</v>
      </c>
      <c r="I67461">
        <v>0.10873786000000001</v>
      </c>
      <c r="J67461" t="s">
        <v>2238</v>
      </c>
    </row>
    <row r="67462" spans="1:10" x14ac:dyDescent="0.25">
      <c r="A67462" t="s">
        <v>3864</v>
      </c>
      <c r="B67462" t="s">
        <v>3884</v>
      </c>
      <c r="C67462" t="s">
        <v>2924</v>
      </c>
      <c r="D67462">
        <v>39323213</v>
      </c>
      <c r="E67462">
        <v>0.98913171346593598</v>
      </c>
      <c r="F67462">
        <v>0.72875130812315703</v>
      </c>
      <c r="G67462">
        <v>-1.7603047E-2</v>
      </c>
      <c r="H67462">
        <v>5.0728454999999999E-2</v>
      </c>
      <c r="I67462">
        <v>0.10873786000000001</v>
      </c>
      <c r="J67462" t="s">
        <v>2238</v>
      </c>
    </row>
    <row r="67463" spans="1:10" x14ac:dyDescent="0.25">
      <c r="A67463" t="s">
        <v>3864</v>
      </c>
      <c r="B67463" t="s">
        <v>3508</v>
      </c>
      <c r="C67463" t="s">
        <v>2924</v>
      </c>
      <c r="D67463">
        <v>39323213</v>
      </c>
      <c r="E67463">
        <v>0.95919578431817898</v>
      </c>
      <c r="F67463">
        <v>0.24923804954265599</v>
      </c>
      <c r="G67463">
        <v>5.66679E-2</v>
      </c>
      <c r="H67463">
        <v>4.9117945000000003E-2</v>
      </c>
      <c r="I67463">
        <v>0.10873786000000001</v>
      </c>
      <c r="J67463" t="s">
        <v>2238</v>
      </c>
    </row>
    <row r="67464" spans="1:10" x14ac:dyDescent="0.25">
      <c r="A67464" t="s">
        <v>3864</v>
      </c>
      <c r="B67464" t="s">
        <v>3507</v>
      </c>
      <c r="C67464" t="s">
        <v>2924</v>
      </c>
      <c r="D67464">
        <v>39323213</v>
      </c>
      <c r="E67464">
        <v>0.99300024164344602</v>
      </c>
      <c r="F67464">
        <v>0.82932644349040097</v>
      </c>
      <c r="G67464">
        <v>-7.7277120000000003E-3</v>
      </c>
      <c r="H67464">
        <v>3.5827484E-2</v>
      </c>
      <c r="I67464">
        <v>0.10873786000000001</v>
      </c>
      <c r="J67464" t="s">
        <v>2238</v>
      </c>
    </row>
    <row r="67465" spans="1:10" x14ac:dyDescent="0.25">
      <c r="A67465" t="s">
        <v>3864</v>
      </c>
      <c r="B67465" t="s">
        <v>3653</v>
      </c>
      <c r="C67465" t="s">
        <v>2924</v>
      </c>
      <c r="D67465">
        <v>39323213</v>
      </c>
      <c r="E67465">
        <v>0.97015341762200702</v>
      </c>
      <c r="F67465">
        <v>0.35301565645079902</v>
      </c>
      <c r="G67465">
        <v>4.5234865999999999E-2</v>
      </c>
      <c r="H67465">
        <v>4.8653836999999998E-2</v>
      </c>
      <c r="I67465">
        <v>0.10873786000000001</v>
      </c>
      <c r="J67465" t="s">
        <v>2238</v>
      </c>
    </row>
    <row r="67466" spans="1:10" x14ac:dyDescent="0.25">
      <c r="A67466" t="s">
        <v>3864</v>
      </c>
      <c r="B67466" t="s">
        <v>3883</v>
      </c>
      <c r="C67466" t="s">
        <v>2924</v>
      </c>
      <c r="D67466">
        <v>39323213</v>
      </c>
      <c r="E67466">
        <v>0.97401041863209803</v>
      </c>
      <c r="F67466">
        <v>0.39391695012809302</v>
      </c>
      <c r="G67466">
        <v>3.7946529999999999E-2</v>
      </c>
      <c r="H67466">
        <v>4.4467025E-2</v>
      </c>
      <c r="I67466">
        <v>0.10873786000000001</v>
      </c>
      <c r="J67466" t="s">
        <v>2238</v>
      </c>
    </row>
    <row r="67467" spans="1:10" x14ac:dyDescent="0.25">
      <c r="A67467" t="s">
        <v>3864</v>
      </c>
      <c r="B67467" t="s">
        <v>3882</v>
      </c>
      <c r="C67467" t="s">
        <v>2924</v>
      </c>
      <c r="D67467">
        <v>39323213</v>
      </c>
      <c r="E67467">
        <v>0.95919578431817898</v>
      </c>
      <c r="F67467">
        <v>0.25196324451059998</v>
      </c>
      <c r="G67467">
        <v>8.249505E-2</v>
      </c>
      <c r="H67467">
        <v>7.1917179999999997E-2</v>
      </c>
      <c r="I67467">
        <v>0.10873786000000001</v>
      </c>
      <c r="J67467" t="s">
        <v>2238</v>
      </c>
    </row>
    <row r="67468" spans="1:10" x14ac:dyDescent="0.25">
      <c r="A67468" t="s">
        <v>3864</v>
      </c>
      <c r="B67468" t="s">
        <v>3881</v>
      </c>
      <c r="C67468" t="s">
        <v>2924</v>
      </c>
      <c r="D67468">
        <v>39323213</v>
      </c>
      <c r="E67468">
        <v>0.96584916598909698</v>
      </c>
      <c r="F67468">
        <v>0.300210568244894</v>
      </c>
      <c r="G67468">
        <v>4.6810551999999998E-2</v>
      </c>
      <c r="H67468">
        <v>4.513209E-2</v>
      </c>
      <c r="I67468">
        <v>0.10873786000000001</v>
      </c>
      <c r="J67468" t="s">
        <v>2238</v>
      </c>
    </row>
    <row r="67469" spans="1:10" x14ac:dyDescent="0.25">
      <c r="A67469" t="s">
        <v>3864</v>
      </c>
      <c r="B67469" t="s">
        <v>3119</v>
      </c>
      <c r="C67469" t="s">
        <v>2924</v>
      </c>
      <c r="D67469">
        <v>39323213</v>
      </c>
      <c r="E67469">
        <v>0.981920086667603</v>
      </c>
      <c r="F67469">
        <v>0.47390574776245697</v>
      </c>
      <c r="G67469">
        <v>-2.8146159E-2</v>
      </c>
      <c r="H67469">
        <v>3.9269264999999998E-2</v>
      </c>
      <c r="I67469">
        <v>0.10873786000000001</v>
      </c>
      <c r="J67469" t="s">
        <v>2238</v>
      </c>
    </row>
    <row r="67470" spans="1:10" x14ac:dyDescent="0.25">
      <c r="A67470" t="s">
        <v>3864</v>
      </c>
      <c r="B67470" t="s">
        <v>3730</v>
      </c>
      <c r="C67470" t="s">
        <v>2924</v>
      </c>
      <c r="D67470">
        <v>39323213</v>
      </c>
      <c r="E67470">
        <v>0.99193917702077905</v>
      </c>
      <c r="F67470">
        <v>0.79727492404835099</v>
      </c>
      <c r="G67470">
        <v>1.5199208000000001E-2</v>
      </c>
      <c r="H67470">
        <v>5.9134137000000003E-2</v>
      </c>
      <c r="I67470">
        <v>0.10873786000000001</v>
      </c>
      <c r="J67470" t="s">
        <v>2238</v>
      </c>
    </row>
    <row r="67471" spans="1:10" x14ac:dyDescent="0.25">
      <c r="A67471" t="s">
        <v>3864</v>
      </c>
      <c r="B67471" t="s">
        <v>2418</v>
      </c>
      <c r="C67471" t="s">
        <v>2924</v>
      </c>
      <c r="D67471">
        <v>39323213</v>
      </c>
      <c r="E67471">
        <v>0.58309313636899096</v>
      </c>
      <c r="F67471">
        <v>1.2268208192795799E-2</v>
      </c>
      <c r="G67471">
        <v>9.354374E-2</v>
      </c>
      <c r="H67471">
        <v>3.7200175000000002E-2</v>
      </c>
      <c r="I67471">
        <v>0.10873786000000001</v>
      </c>
      <c r="J67471" t="s">
        <v>2238</v>
      </c>
    </row>
    <row r="67472" spans="1:10" x14ac:dyDescent="0.25">
      <c r="A67472" t="s">
        <v>3864</v>
      </c>
      <c r="B67472" t="s">
        <v>3729</v>
      </c>
      <c r="C67472" t="s">
        <v>2924</v>
      </c>
      <c r="D67472">
        <v>39323213</v>
      </c>
      <c r="E67472">
        <v>0.91233029330979498</v>
      </c>
      <c r="F67472">
        <v>0.107327665248133</v>
      </c>
      <c r="G67472">
        <v>0.1185552</v>
      </c>
      <c r="H67472">
        <v>7.3473445999999998E-2</v>
      </c>
      <c r="I67472">
        <v>0.10873786000000001</v>
      </c>
      <c r="J67472" t="s">
        <v>2238</v>
      </c>
    </row>
    <row r="67473" spans="1:10" x14ac:dyDescent="0.25">
      <c r="A67473" t="s">
        <v>3864</v>
      </c>
      <c r="B67473" t="s">
        <v>3728</v>
      </c>
      <c r="C67473" t="s">
        <v>2924</v>
      </c>
      <c r="D67473">
        <v>39323213</v>
      </c>
      <c r="E67473">
        <v>0.99494549712228697</v>
      </c>
      <c r="F67473">
        <v>0.88536409986731401</v>
      </c>
      <c r="G67473">
        <v>-5.8183130000000003E-3</v>
      </c>
      <c r="H67473">
        <v>4.0333415999999997E-2</v>
      </c>
      <c r="I67473">
        <v>0.10873786000000001</v>
      </c>
      <c r="J67473" t="s">
        <v>2238</v>
      </c>
    </row>
    <row r="67474" spans="1:10" x14ac:dyDescent="0.25">
      <c r="A67474" t="s">
        <v>3864</v>
      </c>
      <c r="B67474" t="s">
        <v>3118</v>
      </c>
      <c r="C67474" t="s">
        <v>2924</v>
      </c>
      <c r="D67474">
        <v>39323213</v>
      </c>
      <c r="E67474">
        <v>0.98123725620858404</v>
      </c>
      <c r="F67474">
        <v>0.46511134519785802</v>
      </c>
      <c r="G67474">
        <v>-6.1538763000000003E-2</v>
      </c>
      <c r="H67474">
        <v>8.4174449999999998E-2</v>
      </c>
      <c r="I67474">
        <v>0.10873786000000001</v>
      </c>
      <c r="J67474" t="s">
        <v>2238</v>
      </c>
    </row>
    <row r="67475" spans="1:10" x14ac:dyDescent="0.25">
      <c r="A67475" t="s">
        <v>3864</v>
      </c>
      <c r="B67475" t="s">
        <v>3652</v>
      </c>
      <c r="C67475" t="s">
        <v>2924</v>
      </c>
      <c r="D67475">
        <v>39323213</v>
      </c>
      <c r="E67475">
        <v>0.97251057480881897</v>
      </c>
      <c r="F67475">
        <v>0.37800699174475</v>
      </c>
      <c r="G67475">
        <v>-5.7325149999999998E-2</v>
      </c>
      <c r="H67475">
        <v>6.4960959999999998E-2</v>
      </c>
      <c r="I67475">
        <v>0.10873786000000001</v>
      </c>
      <c r="J67475" t="s">
        <v>2238</v>
      </c>
    </row>
    <row r="67476" spans="1:10" x14ac:dyDescent="0.25">
      <c r="A67476" t="s">
        <v>3864</v>
      </c>
      <c r="B67476" t="s">
        <v>3651</v>
      </c>
      <c r="C67476" t="s">
        <v>2924</v>
      </c>
      <c r="D67476">
        <v>39323213</v>
      </c>
      <c r="E67476">
        <v>0.94719489013472302</v>
      </c>
      <c r="F67476">
        <v>0.20955486966553899</v>
      </c>
      <c r="G67476">
        <v>-5.7024103E-2</v>
      </c>
      <c r="H67476">
        <v>4.5379392999999997E-2</v>
      </c>
      <c r="I67476">
        <v>0.10873786000000001</v>
      </c>
      <c r="J67476" t="s">
        <v>2238</v>
      </c>
    </row>
    <row r="67477" spans="1:10" x14ac:dyDescent="0.25">
      <c r="A67477" t="s">
        <v>3864</v>
      </c>
      <c r="B67477" t="s">
        <v>3506</v>
      </c>
      <c r="C67477" t="s">
        <v>2924</v>
      </c>
      <c r="D67477">
        <v>39323213</v>
      </c>
      <c r="E67477">
        <v>0.98913171346593598</v>
      </c>
      <c r="F67477">
        <v>0.71256710755290698</v>
      </c>
      <c r="G67477">
        <v>-1.2635950999999999E-2</v>
      </c>
      <c r="H67477">
        <v>3.4276675E-2</v>
      </c>
      <c r="I67477">
        <v>0.10873786000000001</v>
      </c>
      <c r="J67477" t="s">
        <v>2238</v>
      </c>
    </row>
    <row r="67478" spans="1:10" x14ac:dyDescent="0.25">
      <c r="A67478" t="s">
        <v>3864</v>
      </c>
      <c r="B67478" t="s">
        <v>3117</v>
      </c>
      <c r="C67478" t="s">
        <v>2924</v>
      </c>
      <c r="D67478">
        <v>39323213</v>
      </c>
      <c r="E67478">
        <v>0.99843323169698805</v>
      </c>
      <c r="F67478">
        <v>0.95237558791089005</v>
      </c>
      <c r="G67478">
        <v>4.0472653000000001E-3</v>
      </c>
      <c r="H67478">
        <v>6.7728140000000006E-2</v>
      </c>
      <c r="I67478">
        <v>0.10873786000000001</v>
      </c>
      <c r="J67478" t="s">
        <v>2238</v>
      </c>
    </row>
    <row r="67479" spans="1:10" x14ac:dyDescent="0.25">
      <c r="A67479" t="s">
        <v>3864</v>
      </c>
      <c r="B67479" t="s">
        <v>3116</v>
      </c>
      <c r="C67479" t="s">
        <v>2924</v>
      </c>
      <c r="D67479">
        <v>39323213</v>
      </c>
      <c r="E67479">
        <v>0.99084935558802301</v>
      </c>
      <c r="F67479">
        <v>0.75788589628024605</v>
      </c>
      <c r="G67479">
        <v>-9.1811589999999995E-3</v>
      </c>
      <c r="H67479">
        <v>2.9765672999999999E-2</v>
      </c>
      <c r="I67479">
        <v>0.10873786000000001</v>
      </c>
      <c r="J67479" t="s">
        <v>2238</v>
      </c>
    </row>
    <row r="67480" spans="1:10" x14ac:dyDescent="0.25">
      <c r="A67480" t="s">
        <v>3864</v>
      </c>
      <c r="B67480" t="s">
        <v>3338</v>
      </c>
      <c r="C67480" t="s">
        <v>2924</v>
      </c>
      <c r="D67480">
        <v>39323213</v>
      </c>
      <c r="E67480">
        <v>0.94598515404573202</v>
      </c>
      <c r="F67480">
        <v>0.19433866622090301</v>
      </c>
      <c r="G67480">
        <v>4.5404260000000002E-2</v>
      </c>
      <c r="H67480">
        <v>3.4931431999999998E-2</v>
      </c>
      <c r="I67480">
        <v>0.10873786000000001</v>
      </c>
      <c r="J67480" t="s">
        <v>2238</v>
      </c>
    </row>
    <row r="67481" spans="1:10" x14ac:dyDescent="0.25">
      <c r="A67481" t="s">
        <v>3864</v>
      </c>
      <c r="B67481" t="s">
        <v>3880</v>
      </c>
      <c r="C67481" t="s">
        <v>2924</v>
      </c>
      <c r="D67481">
        <v>39323213</v>
      </c>
      <c r="E67481">
        <v>0.94696205084502305</v>
      </c>
      <c r="F67481">
        <v>0.20604854306154799</v>
      </c>
      <c r="G67481">
        <v>-7.4387720000000004E-2</v>
      </c>
      <c r="H67481">
        <v>5.874161E-2</v>
      </c>
      <c r="I67481">
        <v>0.10873786000000001</v>
      </c>
      <c r="J67481" t="s">
        <v>2238</v>
      </c>
    </row>
    <row r="67482" spans="1:10" x14ac:dyDescent="0.25">
      <c r="A67482" t="s">
        <v>3864</v>
      </c>
      <c r="B67482" t="s">
        <v>3879</v>
      </c>
      <c r="C67482" t="s">
        <v>2924</v>
      </c>
      <c r="D67482">
        <v>39323213</v>
      </c>
      <c r="E67482">
        <v>0.680647652307518</v>
      </c>
      <c r="F67482">
        <v>2.02586497357394E-2</v>
      </c>
      <c r="G67482">
        <v>-0.14313585000000001</v>
      </c>
      <c r="H67482">
        <v>6.143473E-2</v>
      </c>
      <c r="I67482">
        <v>0.10873786000000001</v>
      </c>
      <c r="J67482" t="s">
        <v>2238</v>
      </c>
    </row>
    <row r="67483" spans="1:10" x14ac:dyDescent="0.25">
      <c r="A67483" t="s">
        <v>3864</v>
      </c>
      <c r="B67483" t="s">
        <v>3878</v>
      </c>
      <c r="C67483" t="s">
        <v>2924</v>
      </c>
      <c r="D67483">
        <v>39323213</v>
      </c>
      <c r="E67483">
        <v>0.98792721245819903</v>
      </c>
      <c r="F67483">
        <v>0.65445102463449301</v>
      </c>
      <c r="G67483">
        <v>-3.6451935999999997E-2</v>
      </c>
      <c r="H67483">
        <v>8.1386029999999998E-2</v>
      </c>
      <c r="I67483">
        <v>0.10873786000000001</v>
      </c>
      <c r="J67483" t="s">
        <v>2238</v>
      </c>
    </row>
    <row r="67484" spans="1:10" x14ac:dyDescent="0.25">
      <c r="A67484" t="s">
        <v>3864</v>
      </c>
      <c r="B67484" t="s">
        <v>3505</v>
      </c>
      <c r="C67484" t="s">
        <v>2924</v>
      </c>
      <c r="D67484">
        <v>39323213</v>
      </c>
      <c r="E67484">
        <v>0.93272658889407001</v>
      </c>
      <c r="F67484">
        <v>0.154693554584417</v>
      </c>
      <c r="G67484">
        <v>-6.3407495999999994E-2</v>
      </c>
      <c r="H67484">
        <v>4.4478695999999998E-2</v>
      </c>
      <c r="I67484">
        <v>0.10873786000000001</v>
      </c>
      <c r="J67484" t="s">
        <v>2238</v>
      </c>
    </row>
    <row r="67485" spans="1:10" x14ac:dyDescent="0.25">
      <c r="A67485" t="s">
        <v>3864</v>
      </c>
      <c r="B67485" t="s">
        <v>3727</v>
      </c>
      <c r="C67485" t="s">
        <v>2924</v>
      </c>
      <c r="D67485">
        <v>39323213</v>
      </c>
      <c r="E67485">
        <v>0.96653992407176703</v>
      </c>
      <c r="F67485">
        <v>0.30931085495690702</v>
      </c>
      <c r="G67485">
        <v>-4.2273923999999997E-2</v>
      </c>
      <c r="H67485">
        <v>4.1533303000000001E-2</v>
      </c>
      <c r="I67485">
        <v>0.10873786000000001</v>
      </c>
      <c r="J67485" t="s">
        <v>2238</v>
      </c>
    </row>
    <row r="67486" spans="1:10" x14ac:dyDescent="0.25">
      <c r="A67486" t="s">
        <v>3864</v>
      </c>
      <c r="B67486" t="s">
        <v>3650</v>
      </c>
      <c r="C67486" t="s">
        <v>2924</v>
      </c>
      <c r="D67486">
        <v>39323213</v>
      </c>
      <c r="E67486">
        <v>0.962857183298377</v>
      </c>
      <c r="F67486">
        <v>0.270346788156201</v>
      </c>
      <c r="G67486">
        <v>4.6068749999999999E-2</v>
      </c>
      <c r="H67486">
        <v>4.1742639999999998E-2</v>
      </c>
      <c r="I67486">
        <v>0.10873786000000001</v>
      </c>
      <c r="J67486" t="s">
        <v>2238</v>
      </c>
    </row>
    <row r="67487" spans="1:10" x14ac:dyDescent="0.25">
      <c r="A67487" t="s">
        <v>3864</v>
      </c>
      <c r="B67487" t="s">
        <v>3877</v>
      </c>
      <c r="C67487" t="s">
        <v>2924</v>
      </c>
      <c r="D67487">
        <v>39323213</v>
      </c>
      <c r="E67487">
        <v>0.98792721245819903</v>
      </c>
      <c r="F67487">
        <v>0.63226299798673302</v>
      </c>
      <c r="G67487">
        <v>1.4542561000000001E-2</v>
      </c>
      <c r="H67487">
        <v>3.0368197999999999E-2</v>
      </c>
      <c r="I67487">
        <v>0.10873786000000001</v>
      </c>
      <c r="J67487" t="s">
        <v>2238</v>
      </c>
    </row>
    <row r="67488" spans="1:10" x14ac:dyDescent="0.25">
      <c r="A67488" t="s">
        <v>3864</v>
      </c>
      <c r="B67488" t="s">
        <v>3876</v>
      </c>
      <c r="C67488" t="s">
        <v>2924</v>
      </c>
      <c r="D67488">
        <v>39323213</v>
      </c>
      <c r="E67488">
        <v>0.97615314847094703</v>
      </c>
      <c r="F67488">
        <v>0.41341624585732401</v>
      </c>
      <c r="G67488">
        <v>-5.0119219999999999E-2</v>
      </c>
      <c r="H67488">
        <v>6.1220740000000003E-2</v>
      </c>
      <c r="I67488">
        <v>0.10873786000000001</v>
      </c>
      <c r="J67488" t="s">
        <v>2238</v>
      </c>
    </row>
    <row r="67489" spans="1:10" x14ac:dyDescent="0.25">
      <c r="A67489" t="s">
        <v>3864</v>
      </c>
      <c r="B67489" t="s">
        <v>3504</v>
      </c>
      <c r="C67489" t="s">
        <v>2924</v>
      </c>
      <c r="D67489">
        <v>39323213</v>
      </c>
      <c r="E67489">
        <v>0.97336116154325603</v>
      </c>
      <c r="F67489">
        <v>0.38572184906331902</v>
      </c>
      <c r="G67489">
        <v>3.479322E-2</v>
      </c>
      <c r="H67489">
        <v>4.0072504000000002E-2</v>
      </c>
      <c r="I67489">
        <v>0.10873786000000001</v>
      </c>
      <c r="J67489" t="s">
        <v>2238</v>
      </c>
    </row>
    <row r="67490" spans="1:10" x14ac:dyDescent="0.25">
      <c r="A67490" t="s">
        <v>3864</v>
      </c>
      <c r="B67490" t="s">
        <v>3115</v>
      </c>
      <c r="C67490" t="s">
        <v>2924</v>
      </c>
      <c r="D67490">
        <v>39323213</v>
      </c>
      <c r="E67490">
        <v>0.92802916696367399</v>
      </c>
      <c r="F67490">
        <v>0.14709416489934399</v>
      </c>
      <c r="G67490">
        <v>6.3385460000000005E-2</v>
      </c>
      <c r="H67490">
        <v>4.3641770000000003E-2</v>
      </c>
      <c r="I67490">
        <v>0.10873786000000001</v>
      </c>
      <c r="J67490" t="s">
        <v>2238</v>
      </c>
    </row>
    <row r="67491" spans="1:10" x14ac:dyDescent="0.25">
      <c r="A67491" t="s">
        <v>3864</v>
      </c>
      <c r="B67491" t="s">
        <v>3114</v>
      </c>
      <c r="C67491" t="s">
        <v>2924</v>
      </c>
      <c r="D67491">
        <v>39323213</v>
      </c>
      <c r="E67491">
        <v>0.996672311913541</v>
      </c>
      <c r="F67491">
        <v>0.93114214050510602</v>
      </c>
      <c r="G67491">
        <v>4.3521886999999997E-3</v>
      </c>
      <c r="H67491">
        <v>5.0339426999999999E-2</v>
      </c>
      <c r="I67491">
        <v>0.10873786000000001</v>
      </c>
      <c r="J67491" t="s">
        <v>2238</v>
      </c>
    </row>
    <row r="67492" spans="1:10" x14ac:dyDescent="0.25">
      <c r="A67492" t="s">
        <v>3864</v>
      </c>
      <c r="B67492" t="s">
        <v>3875</v>
      </c>
      <c r="C67492" t="s">
        <v>2924</v>
      </c>
      <c r="D67492">
        <v>39323213</v>
      </c>
      <c r="E67492">
        <v>0.93864447990077804</v>
      </c>
      <c r="F67492">
        <v>0.17264740052047201</v>
      </c>
      <c r="G67492">
        <v>-5.7031459999999999E-2</v>
      </c>
      <c r="H67492">
        <v>4.1752506000000002E-2</v>
      </c>
      <c r="I67492">
        <v>0.10873786000000001</v>
      </c>
      <c r="J67492" t="s">
        <v>2238</v>
      </c>
    </row>
    <row r="67493" spans="1:10" x14ac:dyDescent="0.25">
      <c r="A67493" t="s">
        <v>3864</v>
      </c>
      <c r="B67493" t="s">
        <v>3726</v>
      </c>
      <c r="C67493" t="s">
        <v>2924</v>
      </c>
      <c r="D67493">
        <v>39323213</v>
      </c>
      <c r="E67493">
        <v>0.97615314847094703</v>
      </c>
      <c r="F67493">
        <v>0.41378620051769199</v>
      </c>
      <c r="G67493">
        <v>6.3935179999999994E-2</v>
      </c>
      <c r="H67493">
        <v>7.8158909999999998E-2</v>
      </c>
      <c r="I67493">
        <v>0.10873786000000001</v>
      </c>
      <c r="J67493" t="s">
        <v>2238</v>
      </c>
    </row>
    <row r="67494" spans="1:10" x14ac:dyDescent="0.25">
      <c r="A67494" t="s">
        <v>3864</v>
      </c>
      <c r="B67494" t="s">
        <v>3725</v>
      </c>
      <c r="C67494" t="s">
        <v>2924</v>
      </c>
      <c r="D67494">
        <v>39323213</v>
      </c>
      <c r="E67494">
        <v>0.92665851953331202</v>
      </c>
      <c r="F67494">
        <v>0.145457806702668</v>
      </c>
      <c r="G67494">
        <v>-5.2130185000000002E-2</v>
      </c>
      <c r="H67494">
        <v>3.5746746000000003E-2</v>
      </c>
      <c r="I67494">
        <v>0.10873786000000001</v>
      </c>
      <c r="J67494" t="s">
        <v>2238</v>
      </c>
    </row>
    <row r="67495" spans="1:10" x14ac:dyDescent="0.25">
      <c r="A67495" t="s">
        <v>3864</v>
      </c>
      <c r="B67495" t="s">
        <v>3337</v>
      </c>
      <c r="C67495" t="s">
        <v>2924</v>
      </c>
      <c r="D67495">
        <v>39323213</v>
      </c>
      <c r="E67495">
        <v>0.64125648416186898</v>
      </c>
      <c r="F67495">
        <v>1.65334883315243E-2</v>
      </c>
      <c r="G67495">
        <v>-7.8374959999999994E-2</v>
      </c>
      <c r="H67495">
        <v>3.2574296000000003E-2</v>
      </c>
      <c r="I67495">
        <v>0.10873786000000001</v>
      </c>
      <c r="J67495" t="s">
        <v>2238</v>
      </c>
    </row>
    <row r="67496" spans="1:10" x14ac:dyDescent="0.25">
      <c r="A67496" t="s">
        <v>3864</v>
      </c>
      <c r="B67496" t="s">
        <v>3874</v>
      </c>
      <c r="C67496" t="s">
        <v>2924</v>
      </c>
      <c r="D67496">
        <v>39323213</v>
      </c>
      <c r="E67496">
        <v>0.93516192478654903</v>
      </c>
      <c r="F67496">
        <v>0.16417342559723799</v>
      </c>
      <c r="G67496">
        <v>-8.4224014999999999E-2</v>
      </c>
      <c r="H67496">
        <v>6.0441950000000001E-2</v>
      </c>
      <c r="I67496">
        <v>0.10873786000000001</v>
      </c>
      <c r="J67496" t="s">
        <v>2238</v>
      </c>
    </row>
    <row r="67497" spans="1:10" x14ac:dyDescent="0.25">
      <c r="A67497" t="s">
        <v>3864</v>
      </c>
      <c r="B67497" t="s">
        <v>3724</v>
      </c>
      <c r="C67497" t="s">
        <v>2924</v>
      </c>
      <c r="D67497">
        <v>39323213</v>
      </c>
      <c r="E67497">
        <v>0.98913171346593598</v>
      </c>
      <c r="F67497">
        <v>0.69712039673318804</v>
      </c>
      <c r="G67497">
        <v>1.5730814999999999E-2</v>
      </c>
      <c r="H67497">
        <v>4.0391099999999999E-2</v>
      </c>
      <c r="I67497">
        <v>0.10873786000000001</v>
      </c>
      <c r="J67497" t="s">
        <v>2238</v>
      </c>
    </row>
    <row r="67498" spans="1:10" x14ac:dyDescent="0.25">
      <c r="A67498" t="s">
        <v>3864</v>
      </c>
      <c r="B67498" t="s">
        <v>3649</v>
      </c>
      <c r="C67498" t="s">
        <v>2924</v>
      </c>
      <c r="D67498">
        <v>39323213</v>
      </c>
      <c r="E67498">
        <v>0.98335543407595105</v>
      </c>
      <c r="F67498">
        <v>0.500819779057877</v>
      </c>
      <c r="G67498">
        <v>2.5938223999999999E-2</v>
      </c>
      <c r="H67498">
        <v>3.8498268000000002E-2</v>
      </c>
      <c r="I67498">
        <v>0.10873786000000001</v>
      </c>
      <c r="J67498" t="s">
        <v>2238</v>
      </c>
    </row>
    <row r="67499" spans="1:10" x14ac:dyDescent="0.25">
      <c r="A67499" t="s">
        <v>3864</v>
      </c>
      <c r="B67499" t="s">
        <v>3503</v>
      </c>
      <c r="C67499" t="s">
        <v>2924</v>
      </c>
      <c r="D67499">
        <v>39323213</v>
      </c>
      <c r="E67499">
        <v>0.96420709721826303</v>
      </c>
      <c r="F67499">
        <v>0.28152532631284199</v>
      </c>
      <c r="G67499">
        <v>-4.7087039999999997E-2</v>
      </c>
      <c r="H67499">
        <v>4.3671599999999998E-2</v>
      </c>
      <c r="I67499">
        <v>0.10873786000000001</v>
      </c>
      <c r="J67499" t="s">
        <v>2238</v>
      </c>
    </row>
    <row r="67500" spans="1:10" x14ac:dyDescent="0.25">
      <c r="A67500" t="s">
        <v>3864</v>
      </c>
      <c r="B67500" t="s">
        <v>3722</v>
      </c>
      <c r="C67500" t="s">
        <v>2924</v>
      </c>
      <c r="D67500">
        <v>39323213</v>
      </c>
      <c r="E67500">
        <v>0.915547785519784</v>
      </c>
      <c r="F67500">
        <v>0.117652636524972</v>
      </c>
      <c r="G67500">
        <v>8.3841609999999997E-2</v>
      </c>
      <c r="H67500">
        <v>5.3479284000000002E-2</v>
      </c>
      <c r="I67500">
        <v>0.10873786000000001</v>
      </c>
      <c r="J67500" t="s">
        <v>2238</v>
      </c>
    </row>
    <row r="67501" spans="1:10" x14ac:dyDescent="0.25">
      <c r="A67501" t="s">
        <v>3864</v>
      </c>
      <c r="B67501" t="s">
        <v>3502</v>
      </c>
      <c r="C67501" t="s">
        <v>2924</v>
      </c>
      <c r="D67501">
        <v>39323213</v>
      </c>
      <c r="E67501">
        <v>0.981920086667603</v>
      </c>
      <c r="F67501">
        <v>0.47430522720444002</v>
      </c>
      <c r="G67501">
        <v>2.3693364000000001E-2</v>
      </c>
      <c r="H67501">
        <v>3.3086669999999999E-2</v>
      </c>
      <c r="I67501">
        <v>0.10873786000000001</v>
      </c>
      <c r="J67501" t="s">
        <v>2238</v>
      </c>
    </row>
    <row r="67502" spans="1:10" x14ac:dyDescent="0.25">
      <c r="A67502" t="s">
        <v>3864</v>
      </c>
      <c r="B67502" t="s">
        <v>3336</v>
      </c>
      <c r="C67502" t="s">
        <v>2924</v>
      </c>
      <c r="D67502">
        <v>39323213</v>
      </c>
      <c r="E67502">
        <v>0.98335543407595105</v>
      </c>
      <c r="F67502">
        <v>0.50174800609033199</v>
      </c>
      <c r="G67502">
        <v>4.4252607999999999E-2</v>
      </c>
      <c r="H67502">
        <v>6.5823690000000004E-2</v>
      </c>
      <c r="I67502">
        <v>0.10873786000000001</v>
      </c>
      <c r="J67502" t="s">
        <v>2238</v>
      </c>
    </row>
    <row r="67503" spans="1:10" x14ac:dyDescent="0.25">
      <c r="A67503" t="s">
        <v>3864</v>
      </c>
      <c r="B67503" t="s">
        <v>3501</v>
      </c>
      <c r="C67503" t="s">
        <v>2924</v>
      </c>
      <c r="D67503">
        <v>39323213</v>
      </c>
      <c r="E67503">
        <v>0.99311588869627898</v>
      </c>
      <c r="F67503">
        <v>0.83349327650551197</v>
      </c>
      <c r="G67503">
        <v>-6.2962290000000004E-3</v>
      </c>
      <c r="H67503">
        <v>2.9932609999999998E-2</v>
      </c>
      <c r="I67503">
        <v>0.10873786000000001</v>
      </c>
      <c r="J67503" t="s">
        <v>2238</v>
      </c>
    </row>
    <row r="67504" spans="1:10" x14ac:dyDescent="0.25">
      <c r="A67504" t="s">
        <v>3864</v>
      </c>
      <c r="B67504" t="s">
        <v>3500</v>
      </c>
      <c r="C67504" t="s">
        <v>2924</v>
      </c>
      <c r="D67504">
        <v>39323213</v>
      </c>
      <c r="E67504">
        <v>0.82124811673853404</v>
      </c>
      <c r="F67504">
        <v>5.0030111873296902E-2</v>
      </c>
      <c r="G67504">
        <v>0.14485787</v>
      </c>
      <c r="H67504">
        <v>7.3717149999999995E-2</v>
      </c>
      <c r="I67504">
        <v>0.10873786000000001</v>
      </c>
      <c r="J67504" t="s">
        <v>2238</v>
      </c>
    </row>
    <row r="67505" spans="1:10" x14ac:dyDescent="0.25">
      <c r="A67505" t="s">
        <v>3864</v>
      </c>
      <c r="B67505" t="s">
        <v>3648</v>
      </c>
      <c r="C67505" t="s">
        <v>2924</v>
      </c>
      <c r="D67505">
        <v>39323213</v>
      </c>
      <c r="E67505">
        <v>0.91316866965756804</v>
      </c>
      <c r="F67505">
        <v>0.10921032126404701</v>
      </c>
      <c r="G67505">
        <v>-5.9292774999999999E-2</v>
      </c>
      <c r="H67505">
        <v>3.6943283E-2</v>
      </c>
      <c r="I67505">
        <v>0.10873786000000001</v>
      </c>
      <c r="J67505" t="s">
        <v>2238</v>
      </c>
    </row>
    <row r="67506" spans="1:10" x14ac:dyDescent="0.25">
      <c r="A67506" t="s">
        <v>3864</v>
      </c>
      <c r="B67506" t="s">
        <v>3499</v>
      </c>
      <c r="C67506" t="s">
        <v>2924</v>
      </c>
      <c r="D67506">
        <v>39323213</v>
      </c>
      <c r="E67506">
        <v>0.996672311913541</v>
      </c>
      <c r="F67506">
        <v>0.93132668911737804</v>
      </c>
      <c r="G67506">
        <v>2.5321267999999998E-3</v>
      </c>
      <c r="H67506">
        <v>2.9366654999999998E-2</v>
      </c>
      <c r="I67506">
        <v>0.10873786000000001</v>
      </c>
      <c r="J67506" t="s">
        <v>2238</v>
      </c>
    </row>
    <row r="67507" spans="1:10" x14ac:dyDescent="0.25">
      <c r="A67507" t="s">
        <v>3864</v>
      </c>
      <c r="B67507" t="s">
        <v>3113</v>
      </c>
      <c r="C67507" t="s">
        <v>2924</v>
      </c>
      <c r="D67507">
        <v>39323213</v>
      </c>
      <c r="E67507">
        <v>0.48601650136376001</v>
      </c>
      <c r="F67507">
        <v>7.5787842464254702E-3</v>
      </c>
      <c r="G67507">
        <v>-0.14884417999999999</v>
      </c>
      <c r="H67507">
        <v>5.5486492999999998E-2</v>
      </c>
      <c r="I67507">
        <v>0.10873786000000001</v>
      </c>
      <c r="J67507" t="s">
        <v>2238</v>
      </c>
    </row>
    <row r="67508" spans="1:10" x14ac:dyDescent="0.25">
      <c r="A67508" t="s">
        <v>3864</v>
      </c>
      <c r="B67508" t="s">
        <v>3498</v>
      </c>
      <c r="C67508" t="s">
        <v>2924</v>
      </c>
      <c r="D67508">
        <v>39323213</v>
      </c>
      <c r="E67508">
        <v>0.98335543407595105</v>
      </c>
      <c r="F67508">
        <v>0.50489833165545905</v>
      </c>
      <c r="G67508">
        <v>-2.7903959999999998E-2</v>
      </c>
      <c r="H67508">
        <v>4.1813455999999999E-2</v>
      </c>
      <c r="I67508">
        <v>0.10873786000000001</v>
      </c>
      <c r="J67508" t="s">
        <v>2238</v>
      </c>
    </row>
    <row r="67509" spans="1:10" x14ac:dyDescent="0.25">
      <c r="A67509" t="s">
        <v>3864</v>
      </c>
      <c r="B67509" t="s">
        <v>3112</v>
      </c>
      <c r="C67509" t="s">
        <v>2924</v>
      </c>
      <c r="D67509">
        <v>39323213</v>
      </c>
      <c r="E67509">
        <v>0.92152760089681995</v>
      </c>
      <c r="F67509">
        <v>0.13394033286937801</v>
      </c>
      <c r="G67509">
        <v>-5.0275664999999997E-2</v>
      </c>
      <c r="H67509">
        <v>3.348404E-2</v>
      </c>
      <c r="I67509">
        <v>0.10873786000000001</v>
      </c>
      <c r="J67509" t="s">
        <v>2238</v>
      </c>
    </row>
    <row r="67510" spans="1:10" x14ac:dyDescent="0.25">
      <c r="A67510" t="s">
        <v>3864</v>
      </c>
      <c r="B67510" t="s">
        <v>3647</v>
      </c>
      <c r="C67510" t="s">
        <v>2924</v>
      </c>
      <c r="D67510">
        <v>39323213</v>
      </c>
      <c r="E67510">
        <v>0.96092394347812604</v>
      </c>
      <c r="F67510">
        <v>0.26797766668416501</v>
      </c>
      <c r="G67510">
        <v>4.240319E-2</v>
      </c>
      <c r="H67510">
        <v>3.8231399999999999E-2</v>
      </c>
      <c r="I67510">
        <v>0.10873786000000001</v>
      </c>
      <c r="J67510" t="s">
        <v>2238</v>
      </c>
    </row>
    <row r="67511" spans="1:10" x14ac:dyDescent="0.25">
      <c r="A67511" t="s">
        <v>3864</v>
      </c>
      <c r="B67511" t="s">
        <v>3497</v>
      </c>
      <c r="C67511" t="s">
        <v>2924</v>
      </c>
      <c r="D67511">
        <v>39323213</v>
      </c>
      <c r="E67511">
        <v>0.99867714700028498</v>
      </c>
      <c r="F67511">
        <v>0.95680555918516297</v>
      </c>
      <c r="G67511">
        <v>-1.8468595999999999E-3</v>
      </c>
      <c r="H67511">
        <v>3.4079175000000003E-2</v>
      </c>
      <c r="I67511">
        <v>0.10873786000000001</v>
      </c>
      <c r="J67511" t="s">
        <v>2238</v>
      </c>
    </row>
    <row r="67512" spans="1:10" x14ac:dyDescent="0.25">
      <c r="A67512" t="s">
        <v>3864</v>
      </c>
      <c r="B67512" t="s">
        <v>3646</v>
      </c>
      <c r="C67512" t="s">
        <v>2924</v>
      </c>
      <c r="D67512">
        <v>39323213</v>
      </c>
      <c r="E67512">
        <v>0.972412128654915</v>
      </c>
      <c r="F67512">
        <v>0.37747014258527301</v>
      </c>
      <c r="G67512">
        <v>-3.5684433000000002E-2</v>
      </c>
      <c r="H67512">
        <v>4.0392129999999998E-2</v>
      </c>
      <c r="I67512">
        <v>0.10873786000000001</v>
      </c>
      <c r="J67512" t="s">
        <v>2238</v>
      </c>
    </row>
    <row r="67513" spans="1:10" x14ac:dyDescent="0.25">
      <c r="A67513" t="s">
        <v>3864</v>
      </c>
      <c r="B67513" t="s">
        <v>3495</v>
      </c>
      <c r="C67513" t="s">
        <v>2924</v>
      </c>
      <c r="D67513">
        <v>39323213</v>
      </c>
      <c r="E67513">
        <v>0.985089548887496</v>
      </c>
      <c r="F67513">
        <v>0.56626118510732404</v>
      </c>
      <c r="G67513">
        <v>-2.4086489999999999E-2</v>
      </c>
      <c r="H67513">
        <v>4.1962890000000003E-2</v>
      </c>
      <c r="I67513">
        <v>0.10873786000000001</v>
      </c>
      <c r="J67513" t="s">
        <v>2238</v>
      </c>
    </row>
    <row r="67514" spans="1:10" x14ac:dyDescent="0.25">
      <c r="A67514" t="s">
        <v>3864</v>
      </c>
      <c r="B67514" t="s">
        <v>3720</v>
      </c>
      <c r="C67514" t="s">
        <v>2924</v>
      </c>
      <c r="D67514">
        <v>39323213</v>
      </c>
      <c r="E67514">
        <v>0.98335543407595105</v>
      </c>
      <c r="F67514">
        <v>0.54586587793111996</v>
      </c>
      <c r="G67514">
        <v>-2.4236888000000002E-2</v>
      </c>
      <c r="H67514">
        <v>4.0098756999999999E-2</v>
      </c>
      <c r="I67514">
        <v>0.10873786000000001</v>
      </c>
      <c r="J67514" t="s">
        <v>2238</v>
      </c>
    </row>
    <row r="67515" spans="1:10" x14ac:dyDescent="0.25">
      <c r="A67515" t="s">
        <v>3864</v>
      </c>
      <c r="B67515" t="s">
        <v>3493</v>
      </c>
      <c r="C67515" t="s">
        <v>2924</v>
      </c>
      <c r="D67515">
        <v>39323213</v>
      </c>
      <c r="E67515">
        <v>0.98792721245819903</v>
      </c>
      <c r="F67515">
        <v>0.63814194941128499</v>
      </c>
      <c r="G67515">
        <v>2.9330134000000001E-2</v>
      </c>
      <c r="H67515">
        <v>6.2322184000000003E-2</v>
      </c>
      <c r="I67515">
        <v>0.10873786000000001</v>
      </c>
      <c r="J67515" t="s">
        <v>2238</v>
      </c>
    </row>
    <row r="67516" spans="1:10" x14ac:dyDescent="0.25">
      <c r="A67516" t="s">
        <v>3864</v>
      </c>
      <c r="B67516" t="s">
        <v>3490</v>
      </c>
      <c r="C67516" t="s">
        <v>2924</v>
      </c>
      <c r="D67516">
        <v>39323213</v>
      </c>
      <c r="E67516">
        <v>0.98913171346593598</v>
      </c>
      <c r="F67516">
        <v>0.73666197350378004</v>
      </c>
      <c r="G67516">
        <v>-1.2230515000000001E-2</v>
      </c>
      <c r="H67516">
        <v>3.6347613000000001E-2</v>
      </c>
      <c r="I67516">
        <v>0.10873786000000001</v>
      </c>
      <c r="J67516" t="s">
        <v>2238</v>
      </c>
    </row>
    <row r="67517" spans="1:10" x14ac:dyDescent="0.25">
      <c r="A67517" t="s">
        <v>3864</v>
      </c>
      <c r="B67517" t="s">
        <v>3488</v>
      </c>
      <c r="C67517" t="s">
        <v>2924</v>
      </c>
      <c r="D67517">
        <v>39323213</v>
      </c>
      <c r="E67517">
        <v>0.97042304371204502</v>
      </c>
      <c r="F67517">
        <v>0.35783792776776502</v>
      </c>
      <c r="G67517">
        <v>-3.0767231999999999E-2</v>
      </c>
      <c r="H67517">
        <v>3.3426404E-2</v>
      </c>
      <c r="I67517">
        <v>0.10873786000000001</v>
      </c>
      <c r="J67517" t="s">
        <v>2238</v>
      </c>
    </row>
    <row r="67518" spans="1:10" x14ac:dyDescent="0.25">
      <c r="A67518" t="s">
        <v>3864</v>
      </c>
      <c r="B67518" t="s">
        <v>3482</v>
      </c>
      <c r="C67518" t="s">
        <v>2924</v>
      </c>
      <c r="D67518">
        <v>39323213</v>
      </c>
      <c r="E67518">
        <v>0.966075052493644</v>
      </c>
      <c r="F67518">
        <v>0.30783628111695699</v>
      </c>
      <c r="G67518">
        <v>4.4441689999999999E-2</v>
      </c>
      <c r="H67518">
        <v>4.3530050000000001E-2</v>
      </c>
      <c r="I67518">
        <v>0.10873786000000001</v>
      </c>
      <c r="J67518" t="s">
        <v>2238</v>
      </c>
    </row>
    <row r="67519" spans="1:10" x14ac:dyDescent="0.25">
      <c r="A67519" t="s">
        <v>3864</v>
      </c>
      <c r="B67519" t="s">
        <v>3110</v>
      </c>
      <c r="C67519" t="s">
        <v>2924</v>
      </c>
      <c r="D67519">
        <v>39323213</v>
      </c>
      <c r="E67519">
        <v>0.94379839713927205</v>
      </c>
      <c r="F67519">
        <v>0.18685611401339799</v>
      </c>
      <c r="G67519">
        <v>-0.10794738</v>
      </c>
      <c r="H67519">
        <v>8.1656229999999996E-2</v>
      </c>
      <c r="I67519">
        <v>0.10873786000000001</v>
      </c>
      <c r="J67519" t="s">
        <v>2238</v>
      </c>
    </row>
    <row r="67520" spans="1:10" x14ac:dyDescent="0.25">
      <c r="A67520" t="s">
        <v>3864</v>
      </c>
      <c r="B67520" t="s">
        <v>3480</v>
      </c>
      <c r="C67520" t="s">
        <v>2924</v>
      </c>
      <c r="D67520">
        <v>39323213</v>
      </c>
      <c r="E67520">
        <v>0.99133598265783496</v>
      </c>
      <c r="F67520">
        <v>0.78448162733156801</v>
      </c>
      <c r="G67520">
        <v>1.438298E-2</v>
      </c>
      <c r="H67520">
        <v>5.2560030000000001E-2</v>
      </c>
      <c r="I67520">
        <v>0.10873786000000001</v>
      </c>
      <c r="J67520" t="s">
        <v>2238</v>
      </c>
    </row>
    <row r="67521" spans="1:10" x14ac:dyDescent="0.25">
      <c r="A67521" t="s">
        <v>3864</v>
      </c>
      <c r="B67521" t="s">
        <v>3109</v>
      </c>
      <c r="C67521" t="s">
        <v>2924</v>
      </c>
      <c r="D67521">
        <v>39323213</v>
      </c>
      <c r="E67521">
        <v>0.92740189515123095</v>
      </c>
      <c r="F67521">
        <v>0.14595009846288801</v>
      </c>
      <c r="G67521">
        <v>-5.4462045000000001E-2</v>
      </c>
      <c r="H67521">
        <v>3.7391519999999998E-2</v>
      </c>
      <c r="I67521">
        <v>0.10873786000000001</v>
      </c>
      <c r="J67521" t="s">
        <v>2238</v>
      </c>
    </row>
    <row r="67522" spans="1:10" x14ac:dyDescent="0.25">
      <c r="A67522" t="s">
        <v>3864</v>
      </c>
      <c r="B67522" t="s">
        <v>3477</v>
      </c>
      <c r="C67522" t="s">
        <v>2924</v>
      </c>
      <c r="D67522">
        <v>39323213</v>
      </c>
      <c r="E67522">
        <v>0.99500628260912205</v>
      </c>
      <c r="F67522">
        <v>0.88637332610072495</v>
      </c>
      <c r="G67522">
        <v>4.6073874000000003E-3</v>
      </c>
      <c r="H67522">
        <v>3.2224752000000002E-2</v>
      </c>
      <c r="I67522">
        <v>0.10873786000000001</v>
      </c>
      <c r="J67522" t="s">
        <v>2238</v>
      </c>
    </row>
    <row r="67523" spans="1:10" x14ac:dyDescent="0.25">
      <c r="A67523" t="s">
        <v>3864</v>
      </c>
      <c r="B67523" t="s">
        <v>3335</v>
      </c>
      <c r="C67523" t="s">
        <v>2924</v>
      </c>
      <c r="D67523">
        <v>39323213</v>
      </c>
      <c r="E67523">
        <v>0.99950391755784096</v>
      </c>
      <c r="F67523">
        <v>0.98307231972012898</v>
      </c>
      <c r="G67523">
        <v>-1.0407815999999999E-3</v>
      </c>
      <c r="H67523">
        <v>4.9025896999999999E-2</v>
      </c>
      <c r="I67523">
        <v>0.10873786000000001</v>
      </c>
      <c r="J67523" t="s">
        <v>2238</v>
      </c>
    </row>
    <row r="67524" spans="1:10" x14ac:dyDescent="0.25">
      <c r="A67524" t="s">
        <v>3864</v>
      </c>
      <c r="B67524" t="s">
        <v>3334</v>
      </c>
      <c r="C67524" t="s">
        <v>2924</v>
      </c>
      <c r="D67524">
        <v>39323213</v>
      </c>
      <c r="E67524">
        <v>0.99950391755784096</v>
      </c>
      <c r="F67524">
        <v>0.97441874397313699</v>
      </c>
      <c r="G67524">
        <v>-1.3215340000000001E-3</v>
      </c>
      <c r="H67524">
        <v>4.1188682999999997E-2</v>
      </c>
      <c r="I67524">
        <v>0.10873786000000001</v>
      </c>
      <c r="J67524" t="s">
        <v>2238</v>
      </c>
    </row>
    <row r="67525" spans="1:10" x14ac:dyDescent="0.25">
      <c r="A67525" t="s">
        <v>3864</v>
      </c>
      <c r="B67525" t="s">
        <v>3475</v>
      </c>
      <c r="C67525" t="s">
        <v>2924</v>
      </c>
      <c r="D67525">
        <v>39323213</v>
      </c>
      <c r="E67525">
        <v>0.91935373238012696</v>
      </c>
      <c r="F67525">
        <v>0.129798255204438</v>
      </c>
      <c r="G67525">
        <v>4.7225179999999999E-2</v>
      </c>
      <c r="H67525">
        <v>3.1116129999999999E-2</v>
      </c>
      <c r="I67525">
        <v>0.10873786000000001</v>
      </c>
      <c r="J67525" t="s">
        <v>2238</v>
      </c>
    </row>
    <row r="67526" spans="1:10" x14ac:dyDescent="0.25">
      <c r="A67526" t="s">
        <v>3864</v>
      </c>
      <c r="B67526" t="s">
        <v>3474</v>
      </c>
      <c r="C67526" t="s">
        <v>2924</v>
      </c>
      <c r="D67526">
        <v>39323213</v>
      </c>
      <c r="E67526">
        <v>0.98335543407595105</v>
      </c>
      <c r="F67526">
        <v>0.50307208062224495</v>
      </c>
      <c r="G67526">
        <v>-1.8214662E-2</v>
      </c>
      <c r="H67526">
        <v>2.7177575999999998E-2</v>
      </c>
      <c r="I67526">
        <v>0.10873786000000001</v>
      </c>
      <c r="J67526" t="s">
        <v>2238</v>
      </c>
    </row>
    <row r="67527" spans="1:10" x14ac:dyDescent="0.25">
      <c r="A67527" t="s">
        <v>3864</v>
      </c>
      <c r="B67527" t="s">
        <v>3470</v>
      </c>
      <c r="C67527" t="s">
        <v>2924</v>
      </c>
      <c r="D67527">
        <v>39323213</v>
      </c>
      <c r="E67527">
        <v>0.98271965207637302</v>
      </c>
      <c r="F67527">
        <v>0.48592785205481298</v>
      </c>
      <c r="G67527">
        <v>-2.4841289999999999E-2</v>
      </c>
      <c r="H67527">
        <v>3.5620770000000003E-2</v>
      </c>
      <c r="I67527">
        <v>0.10873786000000001</v>
      </c>
      <c r="J67527" t="s">
        <v>2238</v>
      </c>
    </row>
    <row r="67528" spans="1:10" x14ac:dyDescent="0.25">
      <c r="A67528" t="s">
        <v>3864</v>
      </c>
      <c r="B67528" t="s">
        <v>3466</v>
      </c>
      <c r="C67528" t="s">
        <v>2924</v>
      </c>
      <c r="D67528">
        <v>39323213</v>
      </c>
      <c r="E67528">
        <v>0.94800506960136699</v>
      </c>
      <c r="F67528">
        <v>0.21316255577249499</v>
      </c>
      <c r="G67528">
        <v>8.6776820000000005E-2</v>
      </c>
      <c r="H67528">
        <v>6.9605100000000003E-2</v>
      </c>
      <c r="I67528">
        <v>0.10873786000000001</v>
      </c>
      <c r="J67528" t="s">
        <v>2238</v>
      </c>
    </row>
    <row r="67529" spans="1:10" x14ac:dyDescent="0.25">
      <c r="A67529" t="s">
        <v>3864</v>
      </c>
      <c r="B67529" t="s">
        <v>3465</v>
      </c>
      <c r="C67529" t="s">
        <v>2924</v>
      </c>
      <c r="D67529">
        <v>39323213</v>
      </c>
      <c r="E67529">
        <v>0.97707868523642905</v>
      </c>
      <c r="F67529">
        <v>0.42357512728807301</v>
      </c>
      <c r="G67529">
        <v>-2.8878952999999999E-2</v>
      </c>
      <c r="H67529">
        <v>3.6054872000000002E-2</v>
      </c>
      <c r="I67529">
        <v>0.10873786000000001</v>
      </c>
      <c r="J67529" t="s">
        <v>2238</v>
      </c>
    </row>
    <row r="67530" spans="1:10" x14ac:dyDescent="0.25">
      <c r="A67530" t="s">
        <v>3864</v>
      </c>
      <c r="B67530" t="s">
        <v>3332</v>
      </c>
      <c r="C67530" t="s">
        <v>2924</v>
      </c>
      <c r="D67530">
        <v>39323213</v>
      </c>
      <c r="E67530">
        <v>0.96456013916362404</v>
      </c>
      <c r="F67530">
        <v>0.28998884330803998</v>
      </c>
      <c r="G67530">
        <v>-9.7426460000000006E-2</v>
      </c>
      <c r="H67530">
        <v>9.1963139999999999E-2</v>
      </c>
      <c r="I67530">
        <v>0.10873786000000001</v>
      </c>
      <c r="J67530" t="s">
        <v>2238</v>
      </c>
    </row>
    <row r="67531" spans="1:10" x14ac:dyDescent="0.25">
      <c r="A67531" t="s">
        <v>3864</v>
      </c>
      <c r="B67531" t="s">
        <v>3463</v>
      </c>
      <c r="C67531" t="s">
        <v>2924</v>
      </c>
      <c r="D67531">
        <v>39323213</v>
      </c>
      <c r="E67531">
        <v>0.915547785519784</v>
      </c>
      <c r="F67531">
        <v>0.119381650248541</v>
      </c>
      <c r="G67531">
        <v>6.9807569999999999E-2</v>
      </c>
      <c r="H67531">
        <v>4.4737626000000003E-2</v>
      </c>
      <c r="I67531">
        <v>0.10873786000000001</v>
      </c>
      <c r="J67531" t="s">
        <v>2238</v>
      </c>
    </row>
    <row r="67532" spans="1:10" x14ac:dyDescent="0.25">
      <c r="A67532" t="s">
        <v>3864</v>
      </c>
      <c r="B67532" t="s">
        <v>3462</v>
      </c>
      <c r="C67532" t="s">
        <v>2924</v>
      </c>
      <c r="D67532">
        <v>39323213</v>
      </c>
      <c r="E67532">
        <v>0.964631742833989</v>
      </c>
      <c r="F67532">
        <v>0.29474485463139699</v>
      </c>
      <c r="G67532">
        <v>8.9397564999999998E-2</v>
      </c>
      <c r="H67532">
        <v>8.5221240000000004E-2</v>
      </c>
      <c r="I67532">
        <v>0.10873786000000001</v>
      </c>
      <c r="J67532" t="s">
        <v>2238</v>
      </c>
    </row>
    <row r="67533" spans="1:10" x14ac:dyDescent="0.25">
      <c r="A67533" t="s">
        <v>3864</v>
      </c>
      <c r="B67533" t="s">
        <v>3461</v>
      </c>
      <c r="C67533" t="s">
        <v>2924</v>
      </c>
      <c r="D67533">
        <v>39323213</v>
      </c>
      <c r="E67533">
        <v>0.98775919933907297</v>
      </c>
      <c r="F67533">
        <v>0.614577852861804</v>
      </c>
      <c r="G67533">
        <v>2.1019075000000002E-2</v>
      </c>
      <c r="H67533">
        <v>4.171242E-2</v>
      </c>
      <c r="I67533">
        <v>0.10873786000000001</v>
      </c>
      <c r="J67533" t="s">
        <v>2238</v>
      </c>
    </row>
    <row r="67534" spans="1:10" x14ac:dyDescent="0.25">
      <c r="A67534" t="s">
        <v>3864</v>
      </c>
      <c r="B67534" t="s">
        <v>3108</v>
      </c>
      <c r="C67534" t="s">
        <v>2924</v>
      </c>
      <c r="D67534">
        <v>39323213</v>
      </c>
      <c r="E67534">
        <v>0.95290069654262599</v>
      </c>
      <c r="F67534">
        <v>0.231182235282829</v>
      </c>
      <c r="G67534">
        <v>4.0964880000000002E-2</v>
      </c>
      <c r="H67534">
        <v>3.4167059999999999E-2</v>
      </c>
      <c r="I67534">
        <v>0.10873786000000001</v>
      </c>
      <c r="J67534" t="s">
        <v>2238</v>
      </c>
    </row>
    <row r="67535" spans="1:10" x14ac:dyDescent="0.25">
      <c r="A67535" t="s">
        <v>3864</v>
      </c>
      <c r="B67535" t="s">
        <v>3107</v>
      </c>
      <c r="C67535" t="s">
        <v>2924</v>
      </c>
      <c r="D67535">
        <v>39323213</v>
      </c>
      <c r="E67535">
        <v>0.99234544699245197</v>
      </c>
      <c r="F67535">
        <v>0.81888683560438102</v>
      </c>
      <c r="G67535">
        <v>-1.3109265E-2</v>
      </c>
      <c r="H67535">
        <v>5.7217619999999997E-2</v>
      </c>
      <c r="I67535">
        <v>0.10873786000000001</v>
      </c>
      <c r="J67535" t="s">
        <v>2238</v>
      </c>
    </row>
    <row r="67536" spans="1:10" x14ac:dyDescent="0.25">
      <c r="A67536" t="s">
        <v>3864</v>
      </c>
      <c r="B67536" t="s">
        <v>3456</v>
      </c>
      <c r="C67536" t="s">
        <v>2924</v>
      </c>
      <c r="D67536">
        <v>39323213</v>
      </c>
      <c r="E67536">
        <v>0.98792721245819903</v>
      </c>
      <c r="F67536">
        <v>0.62853354016981799</v>
      </c>
      <c r="G67536">
        <v>-3.3940650000000003E-2</v>
      </c>
      <c r="H67536">
        <v>7.0106834000000007E-2</v>
      </c>
      <c r="I67536">
        <v>0.10873786000000001</v>
      </c>
      <c r="J67536" t="s">
        <v>2238</v>
      </c>
    </row>
    <row r="67537" spans="1:10" x14ac:dyDescent="0.25">
      <c r="A67537" t="s">
        <v>3864</v>
      </c>
      <c r="B67537" t="s">
        <v>3106</v>
      </c>
      <c r="C67537" t="s">
        <v>2924</v>
      </c>
      <c r="D67537">
        <v>39323213</v>
      </c>
      <c r="E67537">
        <v>0.98792721245819903</v>
      </c>
      <c r="F67537">
        <v>0.65083242102269501</v>
      </c>
      <c r="G67537">
        <v>2.4740396000000001E-2</v>
      </c>
      <c r="H67537">
        <v>5.4625100000000003E-2</v>
      </c>
      <c r="I67537">
        <v>0.10873786000000001</v>
      </c>
      <c r="J67537" t="s">
        <v>2238</v>
      </c>
    </row>
    <row r="67538" spans="1:10" x14ac:dyDescent="0.25">
      <c r="A67538" t="s">
        <v>3864</v>
      </c>
      <c r="B67538" t="s">
        <v>3716</v>
      </c>
      <c r="C67538" t="s">
        <v>2924</v>
      </c>
      <c r="D67538">
        <v>39323213</v>
      </c>
      <c r="E67538">
        <v>0.98913171346593598</v>
      </c>
      <c r="F67538">
        <v>0.72071567573029205</v>
      </c>
      <c r="G67538">
        <v>1.3041166999999999E-2</v>
      </c>
      <c r="H67538">
        <v>3.6455425999999999E-2</v>
      </c>
      <c r="I67538">
        <v>0.10873786000000001</v>
      </c>
      <c r="J67538" t="s">
        <v>2238</v>
      </c>
    </row>
    <row r="67539" spans="1:10" x14ac:dyDescent="0.25">
      <c r="A67539" t="s">
        <v>3864</v>
      </c>
      <c r="B67539" t="s">
        <v>2813</v>
      </c>
      <c r="C67539" t="s">
        <v>2924</v>
      </c>
      <c r="D67539">
        <v>39323213</v>
      </c>
      <c r="E67539">
        <v>0.99867714700028498</v>
      </c>
      <c r="F67539">
        <v>0.95805204409168199</v>
      </c>
      <c r="G67539">
        <v>4.6553180000000003E-3</v>
      </c>
      <c r="H67539">
        <v>8.8457309999999997E-2</v>
      </c>
      <c r="I67539">
        <v>0.10873786000000001</v>
      </c>
      <c r="J67539" t="s">
        <v>2238</v>
      </c>
    </row>
    <row r="67540" spans="1:10" x14ac:dyDescent="0.25">
      <c r="A67540" t="s">
        <v>3864</v>
      </c>
      <c r="B67540" t="s">
        <v>3453</v>
      </c>
      <c r="C67540" t="s">
        <v>2924</v>
      </c>
      <c r="D67540">
        <v>39323213</v>
      </c>
      <c r="E67540">
        <v>0.98276945113632797</v>
      </c>
      <c r="F67540">
        <v>0.48682993243575201</v>
      </c>
      <c r="G67540">
        <v>2.6682256000000001E-2</v>
      </c>
      <c r="H67540">
        <v>3.8339900000000003E-2</v>
      </c>
      <c r="I67540">
        <v>0.10873786000000001</v>
      </c>
      <c r="J67540" t="s">
        <v>2238</v>
      </c>
    </row>
    <row r="67541" spans="1:10" x14ac:dyDescent="0.25">
      <c r="A67541" t="s">
        <v>3864</v>
      </c>
      <c r="B67541" t="s">
        <v>3105</v>
      </c>
      <c r="C67541" t="s">
        <v>2924</v>
      </c>
      <c r="D67541">
        <v>39323213</v>
      </c>
      <c r="E67541">
        <v>0.78765395566413199</v>
      </c>
      <c r="F67541">
        <v>3.8447175672160203E-2</v>
      </c>
      <c r="G67541">
        <v>8.8638819999999993E-2</v>
      </c>
      <c r="H67541">
        <v>4.269241E-2</v>
      </c>
      <c r="I67541">
        <v>0.10873786000000001</v>
      </c>
      <c r="J67541" t="s">
        <v>2238</v>
      </c>
    </row>
    <row r="67542" spans="1:10" x14ac:dyDescent="0.25">
      <c r="A67542" t="s">
        <v>3864</v>
      </c>
      <c r="B67542" t="s">
        <v>3101</v>
      </c>
      <c r="C67542" t="s">
        <v>2924</v>
      </c>
      <c r="D67542">
        <v>39323213</v>
      </c>
      <c r="E67542">
        <v>0.98913171346593598</v>
      </c>
      <c r="F67542">
        <v>0.73867780194867005</v>
      </c>
      <c r="G67542">
        <v>1.4246002000000001E-2</v>
      </c>
      <c r="H67542">
        <v>4.2676575000000001E-2</v>
      </c>
      <c r="I67542">
        <v>0.10873786000000001</v>
      </c>
      <c r="J67542" t="s">
        <v>2238</v>
      </c>
    </row>
    <row r="67543" spans="1:10" x14ac:dyDescent="0.25">
      <c r="A67543" t="s">
        <v>3864</v>
      </c>
      <c r="B67543" t="s">
        <v>3712</v>
      </c>
      <c r="C67543" t="s">
        <v>2924</v>
      </c>
      <c r="D67543">
        <v>39323213</v>
      </c>
      <c r="E67543">
        <v>0.99454432387159597</v>
      </c>
      <c r="F67543">
        <v>0.86875560078920899</v>
      </c>
      <c r="G67543">
        <v>-6.3739195000000002E-3</v>
      </c>
      <c r="H67543">
        <v>3.8551606000000002E-2</v>
      </c>
      <c r="I67543">
        <v>0.10873786000000001</v>
      </c>
      <c r="J67543" t="s">
        <v>2238</v>
      </c>
    </row>
    <row r="67544" spans="1:10" x14ac:dyDescent="0.25">
      <c r="A67544" t="s">
        <v>3864</v>
      </c>
      <c r="B67544" t="s">
        <v>3873</v>
      </c>
      <c r="C67544" t="s">
        <v>2924</v>
      </c>
      <c r="D67544">
        <v>39323213</v>
      </c>
      <c r="E67544">
        <v>0.98335543407595105</v>
      </c>
      <c r="F67544">
        <v>0.49368204077347899</v>
      </c>
      <c r="G67544">
        <v>6.6763439999999993E-2</v>
      </c>
      <c r="H67544">
        <v>9.7460690000000003E-2</v>
      </c>
      <c r="I67544">
        <v>0.10873786000000001</v>
      </c>
      <c r="J67544" t="s">
        <v>2238</v>
      </c>
    </row>
    <row r="67545" spans="1:10" x14ac:dyDescent="0.25">
      <c r="A67545" t="s">
        <v>3864</v>
      </c>
      <c r="B67545" t="s">
        <v>3330</v>
      </c>
      <c r="C67545" t="s">
        <v>2924</v>
      </c>
      <c r="D67545">
        <v>39323213</v>
      </c>
      <c r="E67545">
        <v>0.96713902231784499</v>
      </c>
      <c r="F67545">
        <v>0.315544116442176</v>
      </c>
      <c r="G67545">
        <v>2.5052521000000001E-2</v>
      </c>
      <c r="H67545">
        <v>2.4933095999999998E-2</v>
      </c>
      <c r="I67545">
        <v>0.10873786000000001</v>
      </c>
      <c r="J67545" t="s">
        <v>2238</v>
      </c>
    </row>
    <row r="67546" spans="1:10" x14ac:dyDescent="0.25">
      <c r="A67546" t="s">
        <v>3864</v>
      </c>
      <c r="B67546" t="s">
        <v>3096</v>
      </c>
      <c r="C67546" t="s">
        <v>2924</v>
      </c>
      <c r="D67546">
        <v>39323213</v>
      </c>
      <c r="E67546">
        <v>0.97042304371204502</v>
      </c>
      <c r="F67546">
        <v>0.357678235629937</v>
      </c>
      <c r="G67546">
        <v>7.2270269999999998E-2</v>
      </c>
      <c r="H67546">
        <v>7.8490389999999993E-2</v>
      </c>
      <c r="I67546">
        <v>0.10873786000000001</v>
      </c>
      <c r="J67546" t="s">
        <v>2238</v>
      </c>
    </row>
    <row r="67547" spans="1:10" x14ac:dyDescent="0.25">
      <c r="A67547" t="s">
        <v>3864</v>
      </c>
      <c r="B67547" t="s">
        <v>3326</v>
      </c>
      <c r="C67547" t="s">
        <v>2924</v>
      </c>
      <c r="D67547">
        <v>39323213</v>
      </c>
      <c r="E67547">
        <v>0.91798668069570899</v>
      </c>
      <c r="F67547">
        <v>0.12457773869311201</v>
      </c>
      <c r="G67547">
        <v>-4.6432868000000002E-2</v>
      </c>
      <c r="H67547">
        <v>3.0175839999999999E-2</v>
      </c>
      <c r="I67547">
        <v>0.10873786000000001</v>
      </c>
      <c r="J67547" t="s">
        <v>2238</v>
      </c>
    </row>
    <row r="67548" spans="1:10" x14ac:dyDescent="0.25">
      <c r="A67548" t="s">
        <v>3864</v>
      </c>
      <c r="B67548" t="s">
        <v>3095</v>
      </c>
      <c r="C67548" t="s">
        <v>2924</v>
      </c>
      <c r="D67548">
        <v>39323213</v>
      </c>
      <c r="E67548">
        <v>0.98792721245819903</v>
      </c>
      <c r="F67548">
        <v>0.61761108606090198</v>
      </c>
      <c r="G67548">
        <v>-4.5427403999999998E-2</v>
      </c>
      <c r="H67548">
        <v>9.0929460000000004E-2</v>
      </c>
      <c r="I67548">
        <v>0.10873786000000001</v>
      </c>
      <c r="J67548" t="s">
        <v>2238</v>
      </c>
    </row>
    <row r="67549" spans="1:10" x14ac:dyDescent="0.25">
      <c r="A67549" t="s">
        <v>3864</v>
      </c>
      <c r="B67549" t="s">
        <v>3321</v>
      </c>
      <c r="C67549" t="s">
        <v>2924</v>
      </c>
      <c r="D67549">
        <v>39323213</v>
      </c>
      <c r="E67549">
        <v>0.99255491217733605</v>
      </c>
      <c r="F67549">
        <v>0.81933061033364596</v>
      </c>
      <c r="G67549">
        <v>-1.3139965E-2</v>
      </c>
      <c r="H67549">
        <v>5.7494980000000001E-2</v>
      </c>
      <c r="I67549">
        <v>0.10873786000000001</v>
      </c>
      <c r="J67549" t="s">
        <v>2238</v>
      </c>
    </row>
    <row r="67550" spans="1:10" x14ac:dyDescent="0.25">
      <c r="A67550" t="s">
        <v>3864</v>
      </c>
      <c r="B67550" t="s">
        <v>3442</v>
      </c>
      <c r="C67550" t="s">
        <v>2924</v>
      </c>
      <c r="D67550">
        <v>39323213</v>
      </c>
      <c r="E67550">
        <v>0.95969588440756703</v>
      </c>
      <c r="F67550">
        <v>0.25871168547386902</v>
      </c>
      <c r="G67550">
        <v>-5.5055149999999997E-2</v>
      </c>
      <c r="H67550">
        <v>4.8683148000000002E-2</v>
      </c>
      <c r="I67550">
        <v>0.10873786000000001</v>
      </c>
      <c r="J67550" t="s">
        <v>2238</v>
      </c>
    </row>
    <row r="67551" spans="1:10" x14ac:dyDescent="0.25">
      <c r="A67551" t="s">
        <v>3864</v>
      </c>
      <c r="B67551" t="s">
        <v>3092</v>
      </c>
      <c r="C67551" t="s">
        <v>2924</v>
      </c>
      <c r="D67551">
        <v>39323213</v>
      </c>
      <c r="E67551">
        <v>0.64671460665938396</v>
      </c>
      <c r="F67551">
        <v>1.7002685907407802E-2</v>
      </c>
      <c r="G67551">
        <v>9.7349340000000006E-2</v>
      </c>
      <c r="H67551">
        <v>4.0635705000000001E-2</v>
      </c>
      <c r="I67551">
        <v>0.10873786000000001</v>
      </c>
      <c r="J67551" t="s">
        <v>2238</v>
      </c>
    </row>
    <row r="67552" spans="1:10" x14ac:dyDescent="0.25">
      <c r="A67552" t="s">
        <v>3864</v>
      </c>
      <c r="B67552" t="s">
        <v>3090</v>
      </c>
      <c r="C67552" t="s">
        <v>2924</v>
      </c>
      <c r="D67552">
        <v>39323213</v>
      </c>
      <c r="E67552">
        <v>0.98667573606508197</v>
      </c>
      <c r="F67552">
        <v>0.59303327307590203</v>
      </c>
      <c r="G67552">
        <v>-4.5312366999999999E-2</v>
      </c>
      <c r="H67552">
        <v>8.4722645999999999E-2</v>
      </c>
      <c r="I67552">
        <v>0.10873786000000001</v>
      </c>
      <c r="J67552" t="s">
        <v>2238</v>
      </c>
    </row>
    <row r="67553" spans="1:10" x14ac:dyDescent="0.25">
      <c r="A67553" t="s">
        <v>3864</v>
      </c>
      <c r="B67553" t="s">
        <v>3315</v>
      </c>
      <c r="C67553" t="s">
        <v>2924</v>
      </c>
      <c r="D67553">
        <v>39323213</v>
      </c>
      <c r="E67553">
        <v>0.933244784827302</v>
      </c>
      <c r="F67553">
        <v>0.158151351385836</v>
      </c>
      <c r="G67553">
        <v>-7.1568080000000006E-2</v>
      </c>
      <c r="H67553">
        <v>5.0624922000000003E-2</v>
      </c>
      <c r="I67553">
        <v>0.10873786000000001</v>
      </c>
      <c r="J67553" t="s">
        <v>2238</v>
      </c>
    </row>
    <row r="67554" spans="1:10" x14ac:dyDescent="0.25">
      <c r="A67554" t="s">
        <v>3864</v>
      </c>
      <c r="B67554" t="s">
        <v>3313</v>
      </c>
      <c r="C67554" t="s">
        <v>2924</v>
      </c>
      <c r="D67554">
        <v>39323213</v>
      </c>
      <c r="E67554">
        <v>0.98903494603264097</v>
      </c>
      <c r="F67554">
        <v>0.68970717161625805</v>
      </c>
      <c r="G67554">
        <v>1.7031325E-2</v>
      </c>
      <c r="H67554">
        <v>4.2630250000000001E-2</v>
      </c>
      <c r="I67554">
        <v>0.10873786000000001</v>
      </c>
      <c r="J67554" t="s">
        <v>2238</v>
      </c>
    </row>
    <row r="67555" spans="1:10" x14ac:dyDescent="0.25">
      <c r="A67555" t="s">
        <v>3864</v>
      </c>
      <c r="B67555" t="s">
        <v>3304</v>
      </c>
      <c r="C67555" t="s">
        <v>2924</v>
      </c>
      <c r="D67555">
        <v>39323213</v>
      </c>
      <c r="E67555">
        <v>0.97042304371204502</v>
      </c>
      <c r="F67555">
        <v>0.35932523877095102</v>
      </c>
      <c r="G67555">
        <v>4.6287674000000001E-2</v>
      </c>
      <c r="H67555">
        <v>5.0444269999999999E-2</v>
      </c>
      <c r="I67555">
        <v>0.10873786000000001</v>
      </c>
      <c r="J67555" t="s">
        <v>2238</v>
      </c>
    </row>
    <row r="67556" spans="1:10" x14ac:dyDescent="0.25">
      <c r="A67556" t="s">
        <v>3864</v>
      </c>
      <c r="B67556" t="s">
        <v>3077</v>
      </c>
      <c r="C67556" t="s">
        <v>2924</v>
      </c>
      <c r="D67556">
        <v>39323213</v>
      </c>
      <c r="E67556">
        <v>0.97336116154325603</v>
      </c>
      <c r="F67556">
        <v>0.388170112752529</v>
      </c>
      <c r="G67556">
        <v>-3.4582250000000002E-2</v>
      </c>
      <c r="H67556">
        <v>4.0035612999999998E-2</v>
      </c>
      <c r="I67556">
        <v>0.10873786000000001</v>
      </c>
      <c r="J67556" t="s">
        <v>2238</v>
      </c>
    </row>
    <row r="67557" spans="1:10" x14ac:dyDescent="0.25">
      <c r="A67557" t="s">
        <v>3864</v>
      </c>
      <c r="B67557" t="s">
        <v>3075</v>
      </c>
      <c r="C67557" t="s">
        <v>2924</v>
      </c>
      <c r="D67557">
        <v>39323213</v>
      </c>
      <c r="E67557">
        <v>0.98545996484919696</v>
      </c>
      <c r="F67557">
        <v>0.57502359940058401</v>
      </c>
      <c r="G67557">
        <v>-3.278151E-2</v>
      </c>
      <c r="H67557">
        <v>5.8425459999999999E-2</v>
      </c>
      <c r="I67557">
        <v>0.10873786000000001</v>
      </c>
      <c r="J67557" t="s">
        <v>2238</v>
      </c>
    </row>
    <row r="67558" spans="1:10" x14ac:dyDescent="0.25">
      <c r="A67558" t="s">
        <v>3864</v>
      </c>
      <c r="B67558" t="s">
        <v>3441</v>
      </c>
      <c r="C67558" t="s">
        <v>2924</v>
      </c>
      <c r="D67558">
        <v>39323213</v>
      </c>
      <c r="E67558">
        <v>0.91175040748132596</v>
      </c>
      <c r="F67558">
        <v>0.106284959673528</v>
      </c>
      <c r="G67558">
        <v>0.15222301999999999</v>
      </c>
      <c r="H67558">
        <v>9.4057723999999995E-2</v>
      </c>
      <c r="I67558">
        <v>0.10873786000000001</v>
      </c>
      <c r="J67558" t="s">
        <v>2238</v>
      </c>
    </row>
    <row r="67559" spans="1:10" x14ac:dyDescent="0.25">
      <c r="A67559" t="s">
        <v>3864</v>
      </c>
      <c r="B67559" t="s">
        <v>3069</v>
      </c>
      <c r="C67559" t="s">
        <v>2924</v>
      </c>
      <c r="D67559">
        <v>39323213</v>
      </c>
      <c r="E67559">
        <v>0.98795259455686502</v>
      </c>
      <c r="F67559">
        <v>0.68133938598357402</v>
      </c>
      <c r="G67559">
        <v>1.4910461999999999E-2</v>
      </c>
      <c r="H67559">
        <v>3.6286812000000002E-2</v>
      </c>
      <c r="I67559">
        <v>0.10873786000000001</v>
      </c>
      <c r="J67559" t="s">
        <v>2238</v>
      </c>
    </row>
    <row r="67560" spans="1:10" x14ac:dyDescent="0.25">
      <c r="A67560" t="s">
        <v>3864</v>
      </c>
      <c r="B67560" t="s">
        <v>3872</v>
      </c>
      <c r="C67560" t="s">
        <v>2924</v>
      </c>
      <c r="D67560">
        <v>39323213</v>
      </c>
      <c r="E67560">
        <v>0.99282743183764299</v>
      </c>
      <c r="F67560">
        <v>0.82741576966208896</v>
      </c>
      <c r="G67560">
        <v>-9.5559270000000005E-3</v>
      </c>
      <c r="H67560">
        <v>4.3805294000000002E-2</v>
      </c>
      <c r="I67560">
        <v>0.10873786000000001</v>
      </c>
      <c r="J67560" t="s">
        <v>2238</v>
      </c>
    </row>
    <row r="67561" spans="1:10" x14ac:dyDescent="0.25">
      <c r="A67561" t="s">
        <v>3864</v>
      </c>
      <c r="B67561" t="s">
        <v>3871</v>
      </c>
      <c r="C67561" t="s">
        <v>2924</v>
      </c>
      <c r="D67561">
        <v>39323213</v>
      </c>
      <c r="E67561">
        <v>0.98792721245819903</v>
      </c>
      <c r="F67561">
        <v>0.66575095845843402</v>
      </c>
      <c r="G67561">
        <v>2.1583620000000001E-2</v>
      </c>
      <c r="H67561">
        <v>4.9930299999999997E-2</v>
      </c>
      <c r="I67561">
        <v>0.10873786000000001</v>
      </c>
      <c r="J67561" t="s">
        <v>2238</v>
      </c>
    </row>
    <row r="67562" spans="1:10" x14ac:dyDescent="0.25">
      <c r="A67562" t="s">
        <v>3864</v>
      </c>
      <c r="B67562" t="s">
        <v>3029</v>
      </c>
      <c r="C67562" t="s">
        <v>2924</v>
      </c>
      <c r="D67562">
        <v>39323213</v>
      </c>
      <c r="E67562">
        <v>0.915547785519784</v>
      </c>
      <c r="F67562">
        <v>0.11494072949084</v>
      </c>
      <c r="G67562">
        <v>-5.9108811999999997E-2</v>
      </c>
      <c r="H67562">
        <v>3.7423394999999998E-2</v>
      </c>
      <c r="I67562">
        <v>0.10873786000000001</v>
      </c>
      <c r="J67562" t="s">
        <v>2238</v>
      </c>
    </row>
    <row r="67563" spans="1:10" x14ac:dyDescent="0.25">
      <c r="A67563" t="s">
        <v>3864</v>
      </c>
      <c r="B67563" t="s">
        <v>3006</v>
      </c>
      <c r="C67563" t="s">
        <v>2924</v>
      </c>
      <c r="D67563">
        <v>39323213</v>
      </c>
      <c r="E67563">
        <v>0.98792721245819903</v>
      </c>
      <c r="F67563">
        <v>0.616471803915707</v>
      </c>
      <c r="G67563">
        <v>-2.1262285999999998E-2</v>
      </c>
      <c r="H67563">
        <v>4.2421985000000002E-2</v>
      </c>
      <c r="I67563">
        <v>0.10873786000000001</v>
      </c>
      <c r="J67563" t="s">
        <v>2238</v>
      </c>
    </row>
    <row r="67564" spans="1:10" x14ac:dyDescent="0.25">
      <c r="A67564" t="s">
        <v>3864</v>
      </c>
      <c r="B67564" t="s">
        <v>2990</v>
      </c>
      <c r="C67564" t="s">
        <v>2924</v>
      </c>
      <c r="D67564">
        <v>39323213</v>
      </c>
      <c r="E67564">
        <v>0.96836502528161605</v>
      </c>
      <c r="F67564">
        <v>0.33985192076005799</v>
      </c>
      <c r="G67564">
        <v>-3.2350263999999997E-2</v>
      </c>
      <c r="H67564">
        <v>3.3857472E-2</v>
      </c>
      <c r="I67564">
        <v>0.10873786000000001</v>
      </c>
      <c r="J67564" t="s">
        <v>2238</v>
      </c>
    </row>
    <row r="67565" spans="1:10" x14ac:dyDescent="0.25">
      <c r="A67565" t="s">
        <v>3864</v>
      </c>
      <c r="B67565" t="s">
        <v>2983</v>
      </c>
      <c r="C67565" t="s">
        <v>2924</v>
      </c>
      <c r="D67565">
        <v>39323213</v>
      </c>
      <c r="E67565">
        <v>0.97874477878844401</v>
      </c>
      <c r="F67565">
        <v>0.446560557274777</v>
      </c>
      <c r="G67565">
        <v>3.8554552999999998E-2</v>
      </c>
      <c r="H67565">
        <v>5.0607319999999997E-2</v>
      </c>
      <c r="I67565">
        <v>0.10873786000000001</v>
      </c>
      <c r="J67565" t="s">
        <v>2238</v>
      </c>
    </row>
    <row r="67566" spans="1:10" x14ac:dyDescent="0.25">
      <c r="A67566" t="s">
        <v>3864</v>
      </c>
      <c r="B67566" t="s">
        <v>2982</v>
      </c>
      <c r="C67566" t="s">
        <v>2924</v>
      </c>
      <c r="D67566">
        <v>39323213</v>
      </c>
      <c r="E67566">
        <v>0.97669339404126099</v>
      </c>
      <c r="F67566">
        <v>0.42064730416136598</v>
      </c>
      <c r="G67566">
        <v>3.7546349999999999E-2</v>
      </c>
      <c r="H67566">
        <v>4.6580950000000003E-2</v>
      </c>
      <c r="I67566">
        <v>0.10873786000000001</v>
      </c>
      <c r="J67566" t="s">
        <v>2238</v>
      </c>
    </row>
    <row r="67567" spans="1:10" x14ac:dyDescent="0.25">
      <c r="A67567" t="s">
        <v>3864</v>
      </c>
      <c r="B67567" t="s">
        <v>2978</v>
      </c>
      <c r="C67567" t="s">
        <v>2924</v>
      </c>
      <c r="D67567">
        <v>39323213</v>
      </c>
      <c r="E67567">
        <v>0.98913171346593598</v>
      </c>
      <c r="F67567">
        <v>0.70047373464740303</v>
      </c>
      <c r="G67567">
        <v>-3.5294766999999998E-2</v>
      </c>
      <c r="H67567">
        <v>9.169157E-2</v>
      </c>
      <c r="I67567">
        <v>0.10873786000000001</v>
      </c>
      <c r="J67567" t="s">
        <v>2238</v>
      </c>
    </row>
    <row r="67568" spans="1:10" x14ac:dyDescent="0.25">
      <c r="A67568" t="s">
        <v>3864</v>
      </c>
      <c r="B67568" t="s">
        <v>2966</v>
      </c>
      <c r="C67568" t="s">
        <v>2924</v>
      </c>
      <c r="D67568">
        <v>39323213</v>
      </c>
      <c r="E67568">
        <v>0.95290069654262599</v>
      </c>
      <c r="F67568">
        <v>0.228863392500394</v>
      </c>
      <c r="G67568">
        <v>4.9974866E-2</v>
      </c>
      <c r="H67568">
        <v>4.1474674000000003E-2</v>
      </c>
      <c r="I67568">
        <v>0.10873786000000001</v>
      </c>
      <c r="J67568" t="s">
        <v>2238</v>
      </c>
    </row>
    <row r="67569" spans="1:10" x14ac:dyDescent="0.25">
      <c r="A67569" t="s">
        <v>3864</v>
      </c>
      <c r="B67569" t="s">
        <v>2965</v>
      </c>
      <c r="C67569" t="s">
        <v>2924</v>
      </c>
      <c r="D67569">
        <v>39323213</v>
      </c>
      <c r="E67569">
        <v>0.98913171346593598</v>
      </c>
      <c r="F67569">
        <v>0.720626242959438</v>
      </c>
      <c r="G67569">
        <v>1.9680005E-2</v>
      </c>
      <c r="H67569">
        <v>5.4995330000000002E-2</v>
      </c>
      <c r="I67569">
        <v>0.10873786000000001</v>
      </c>
      <c r="J67569" t="s">
        <v>2238</v>
      </c>
    </row>
    <row r="67570" spans="1:10" x14ac:dyDescent="0.25">
      <c r="A67570" t="s">
        <v>3864</v>
      </c>
      <c r="B67570" t="s">
        <v>2946</v>
      </c>
      <c r="C67570" t="s">
        <v>2924</v>
      </c>
      <c r="D67570">
        <v>39323213</v>
      </c>
      <c r="E67570">
        <v>0.98335543407595105</v>
      </c>
      <c r="F67570">
        <v>0.52562124589842796</v>
      </c>
      <c r="G67570">
        <v>-2.6962726999999999E-2</v>
      </c>
      <c r="H67570">
        <v>4.2447289999999999E-2</v>
      </c>
      <c r="I67570">
        <v>0.10873786000000001</v>
      </c>
      <c r="J67570" t="s">
        <v>2238</v>
      </c>
    </row>
    <row r="67571" spans="1:10" x14ac:dyDescent="0.25">
      <c r="A67571" t="s">
        <v>3864</v>
      </c>
      <c r="B67571" t="s">
        <v>3870</v>
      </c>
      <c r="C67571" t="s">
        <v>2924</v>
      </c>
      <c r="D67571">
        <v>39323213</v>
      </c>
      <c r="E67571">
        <v>0.98792721245819903</v>
      </c>
      <c r="F67571">
        <v>0.66750661040752901</v>
      </c>
      <c r="G67571">
        <v>2.85609E-2</v>
      </c>
      <c r="H67571">
        <v>6.6442550000000003E-2</v>
      </c>
      <c r="I67571">
        <v>0.10873786000000001</v>
      </c>
      <c r="J67571" t="s">
        <v>2238</v>
      </c>
    </row>
    <row r="67572" spans="1:10" x14ac:dyDescent="0.25">
      <c r="A67572" t="s">
        <v>3864</v>
      </c>
      <c r="B67572" t="s">
        <v>2798</v>
      </c>
      <c r="C67572" t="s">
        <v>2924</v>
      </c>
      <c r="D67572">
        <v>39323213</v>
      </c>
      <c r="E67572">
        <v>0.99949957763513597</v>
      </c>
      <c r="F67572">
        <v>0.97225867967319801</v>
      </c>
      <c r="G67572">
        <v>1.1611604E-3</v>
      </c>
      <c r="H67572">
        <v>3.3371317999999997E-2</v>
      </c>
      <c r="I67572">
        <v>0.10873786000000001</v>
      </c>
      <c r="J67572" t="s">
        <v>2238</v>
      </c>
    </row>
    <row r="67573" spans="1:10" x14ac:dyDescent="0.25">
      <c r="A67573" t="s">
        <v>3864</v>
      </c>
      <c r="B67573" t="s">
        <v>2409</v>
      </c>
      <c r="C67573" t="s">
        <v>2924</v>
      </c>
      <c r="D67573">
        <v>39323213</v>
      </c>
      <c r="E67573">
        <v>0.87974359566715798</v>
      </c>
      <c r="F67573">
        <v>7.9104134546768595E-2</v>
      </c>
      <c r="G67573">
        <v>-0.100131266</v>
      </c>
      <c r="H67573">
        <v>5.689454E-2</v>
      </c>
      <c r="I67573">
        <v>0.10873786000000001</v>
      </c>
      <c r="J67573" t="s">
        <v>2238</v>
      </c>
    </row>
    <row r="67574" spans="1:10" x14ac:dyDescent="0.25">
      <c r="A67574" t="s">
        <v>3864</v>
      </c>
      <c r="B67574" t="s">
        <v>3869</v>
      </c>
      <c r="C67574" t="s">
        <v>2924</v>
      </c>
      <c r="D67574">
        <v>39323213</v>
      </c>
      <c r="E67574">
        <v>0.64125648416186898</v>
      </c>
      <c r="F67574">
        <v>1.6520002620352602E-2</v>
      </c>
      <c r="G67574">
        <v>0.17862122</v>
      </c>
      <c r="H67574">
        <v>7.4229450000000002E-2</v>
      </c>
      <c r="I67574">
        <v>0.10873786000000001</v>
      </c>
      <c r="J67574" t="s">
        <v>2238</v>
      </c>
    </row>
    <row r="67575" spans="1:10" x14ac:dyDescent="0.25">
      <c r="A67575" t="s">
        <v>3864</v>
      </c>
      <c r="B67575" t="s">
        <v>3868</v>
      </c>
      <c r="C67575" t="s">
        <v>2924</v>
      </c>
      <c r="D67575">
        <v>39323213</v>
      </c>
      <c r="E67575">
        <v>0.97251057480881897</v>
      </c>
      <c r="F67575">
        <v>0.37805660078280401</v>
      </c>
      <c r="G67575">
        <v>2.9574275000000001E-2</v>
      </c>
      <c r="H67575">
        <v>3.3517106999999997E-2</v>
      </c>
      <c r="I67575">
        <v>0.10873786000000001</v>
      </c>
      <c r="J67575" t="s">
        <v>2238</v>
      </c>
    </row>
    <row r="67576" spans="1:10" x14ac:dyDescent="0.25">
      <c r="A67576" t="s">
        <v>3864</v>
      </c>
      <c r="B67576" t="s">
        <v>2735</v>
      </c>
      <c r="C67576" t="s">
        <v>2924</v>
      </c>
      <c r="D67576">
        <v>39323213</v>
      </c>
      <c r="E67576">
        <v>0.97107893636926901</v>
      </c>
      <c r="F67576">
        <v>0.37201844788217397</v>
      </c>
      <c r="G67576">
        <v>7.4632876000000001E-2</v>
      </c>
      <c r="H67576">
        <v>8.3519239999999995E-2</v>
      </c>
      <c r="I67576">
        <v>0.10873786000000001</v>
      </c>
      <c r="J67576" t="s">
        <v>2238</v>
      </c>
    </row>
    <row r="67577" spans="1:10" x14ac:dyDescent="0.25">
      <c r="A67577" t="s">
        <v>3864</v>
      </c>
      <c r="B67577" t="s">
        <v>3297</v>
      </c>
      <c r="C67577" t="s">
        <v>2924</v>
      </c>
      <c r="D67577">
        <v>39323213</v>
      </c>
      <c r="E67577">
        <v>0.61943108419088699</v>
      </c>
      <c r="F67577">
        <v>1.48428801915346E-2</v>
      </c>
      <c r="G67577">
        <v>0.10366547</v>
      </c>
      <c r="H67577">
        <v>4.238654E-2</v>
      </c>
      <c r="I67577">
        <v>0.10873786000000001</v>
      </c>
      <c r="J67577" t="s">
        <v>2238</v>
      </c>
    </row>
    <row r="67578" spans="1:10" x14ac:dyDescent="0.25">
      <c r="A67578" t="s">
        <v>3864</v>
      </c>
      <c r="B67578" t="s">
        <v>2401</v>
      </c>
      <c r="C67578" t="s">
        <v>2924</v>
      </c>
      <c r="D67578">
        <v>39323213</v>
      </c>
      <c r="E67578">
        <v>0.98792721245819903</v>
      </c>
      <c r="F67578">
        <v>0.67515242779571205</v>
      </c>
      <c r="G67578">
        <v>1.6439046999999998E-2</v>
      </c>
      <c r="H67578">
        <v>3.9199936999999997E-2</v>
      </c>
      <c r="I67578">
        <v>0.10873786000000001</v>
      </c>
      <c r="J67578" t="s">
        <v>2238</v>
      </c>
    </row>
    <row r="67579" spans="1:10" x14ac:dyDescent="0.25">
      <c r="A67579" t="s">
        <v>3864</v>
      </c>
      <c r="B67579" t="s">
        <v>2391</v>
      </c>
      <c r="C67579" t="s">
        <v>2924</v>
      </c>
      <c r="D67579">
        <v>39323213</v>
      </c>
      <c r="E67579">
        <v>0.93075191412005098</v>
      </c>
      <c r="F67579">
        <v>0.149190314224487</v>
      </c>
      <c r="G67579">
        <v>-7.7322199999999994E-2</v>
      </c>
      <c r="H67579">
        <v>5.3513949999999998E-2</v>
      </c>
      <c r="I67579">
        <v>0.10873786000000001</v>
      </c>
      <c r="J67579" t="s">
        <v>2238</v>
      </c>
    </row>
    <row r="67580" spans="1:10" x14ac:dyDescent="0.25">
      <c r="A67580" t="s">
        <v>3864</v>
      </c>
      <c r="B67580" t="s">
        <v>2302</v>
      </c>
      <c r="C67580" t="s">
        <v>2924</v>
      </c>
      <c r="D67580">
        <v>39323213</v>
      </c>
      <c r="E67580">
        <v>0.97042304371204502</v>
      </c>
      <c r="F67580">
        <v>0.35610886307376499</v>
      </c>
      <c r="G67580">
        <v>-6.6740683999999995E-2</v>
      </c>
      <c r="H67580">
        <v>7.2248489999999999E-2</v>
      </c>
      <c r="I67580">
        <v>0.10873786000000001</v>
      </c>
      <c r="J67580" t="s">
        <v>2238</v>
      </c>
    </row>
    <row r="67581" spans="1:10" x14ac:dyDescent="0.25">
      <c r="A67581" t="s">
        <v>3864</v>
      </c>
      <c r="B67581" t="s">
        <v>2279</v>
      </c>
      <c r="C67581" t="s">
        <v>2924</v>
      </c>
      <c r="D67581">
        <v>39323213</v>
      </c>
      <c r="E67581">
        <v>0.99635021361336096</v>
      </c>
      <c r="F67581">
        <v>0.91787987733842402</v>
      </c>
      <c r="G67581">
        <v>-4.2364610000000004E-3</v>
      </c>
      <c r="H67581">
        <v>4.1065602999999999E-2</v>
      </c>
      <c r="I67581">
        <v>0.10873786000000001</v>
      </c>
      <c r="J67581" t="s">
        <v>2238</v>
      </c>
    </row>
    <row r="67582" spans="1:10" x14ac:dyDescent="0.25">
      <c r="A67582" t="s">
        <v>3864</v>
      </c>
      <c r="B67582" t="s">
        <v>3867</v>
      </c>
      <c r="C67582" t="s">
        <v>2924</v>
      </c>
      <c r="D67582">
        <v>39323213</v>
      </c>
      <c r="E67582">
        <v>0.92152760089681995</v>
      </c>
      <c r="F67582">
        <v>0.134234109763189</v>
      </c>
      <c r="G67582">
        <v>6.2031176E-2</v>
      </c>
      <c r="H67582">
        <v>4.1344598000000003E-2</v>
      </c>
      <c r="I67582">
        <v>0.10873786000000001</v>
      </c>
      <c r="J67582" t="s">
        <v>2238</v>
      </c>
    </row>
    <row r="67583" spans="1:10" x14ac:dyDescent="0.25">
      <c r="A67583" t="s">
        <v>3864</v>
      </c>
      <c r="B67583" t="s">
        <v>3866</v>
      </c>
      <c r="C67583" t="s">
        <v>2924</v>
      </c>
      <c r="D67583">
        <v>39323213</v>
      </c>
      <c r="E67583">
        <v>0.98335543407595105</v>
      </c>
      <c r="F67583">
        <v>0.52345902486667195</v>
      </c>
      <c r="G67583">
        <v>2.7153376E-2</v>
      </c>
      <c r="H67583">
        <v>4.2525012000000001E-2</v>
      </c>
      <c r="I67583">
        <v>0.10873786000000001</v>
      </c>
      <c r="J67583" t="s">
        <v>2238</v>
      </c>
    </row>
    <row r="67584" spans="1:10" x14ac:dyDescent="0.25">
      <c r="A67584" t="s">
        <v>3864</v>
      </c>
      <c r="B67584" t="s">
        <v>3865</v>
      </c>
      <c r="C67584" t="s">
        <v>2924</v>
      </c>
      <c r="D67584">
        <v>39323213</v>
      </c>
      <c r="E67584">
        <v>0.97615314847094703</v>
      </c>
      <c r="F67584">
        <v>0.41658821034550603</v>
      </c>
      <c r="G67584">
        <v>6.5526879999999996E-2</v>
      </c>
      <c r="H67584">
        <v>8.0587690000000003E-2</v>
      </c>
      <c r="I67584">
        <v>0.10873786000000001</v>
      </c>
      <c r="J67584" t="s">
        <v>2238</v>
      </c>
    </row>
    <row r="67585" spans="1:10" x14ac:dyDescent="0.25">
      <c r="A67585" t="s">
        <v>3864</v>
      </c>
      <c r="B67585" t="s">
        <v>3863</v>
      </c>
      <c r="C67585" t="s">
        <v>2924</v>
      </c>
      <c r="D67585">
        <v>39323213</v>
      </c>
      <c r="E67585">
        <v>0.98879413160655505</v>
      </c>
      <c r="F67585">
        <v>0.68592927785352897</v>
      </c>
      <c r="G67585">
        <v>-1.8524039999999999E-2</v>
      </c>
      <c r="H67585">
        <v>4.5777940000000003E-2</v>
      </c>
      <c r="I67585">
        <v>0.10873786000000001</v>
      </c>
      <c r="J67585" t="s">
        <v>2238</v>
      </c>
    </row>
    <row r="67586" spans="1:10" x14ac:dyDescent="0.25">
      <c r="A67586" t="s">
        <v>3682</v>
      </c>
      <c r="B67586" t="s">
        <v>2720</v>
      </c>
      <c r="C67586" t="s">
        <v>2924</v>
      </c>
      <c r="D67586">
        <v>40689265</v>
      </c>
      <c r="E67586">
        <v>0.93864447990077804</v>
      </c>
      <c r="F67586">
        <v>0.172472290264856</v>
      </c>
      <c r="G67586">
        <v>3.9597154000000002E-2</v>
      </c>
      <c r="H67586">
        <v>2.8977072E-2</v>
      </c>
      <c r="I67586">
        <v>0.29126215</v>
      </c>
      <c r="J67586" t="s">
        <v>2238</v>
      </c>
    </row>
    <row r="67587" spans="1:10" x14ac:dyDescent="0.25">
      <c r="A67587" t="s">
        <v>3682</v>
      </c>
      <c r="B67587" t="s">
        <v>3862</v>
      </c>
      <c r="C67587" t="s">
        <v>2924</v>
      </c>
      <c r="D67587">
        <v>40689265</v>
      </c>
      <c r="E67587">
        <v>0.97832290046391202</v>
      </c>
      <c r="F67587">
        <v>0.437687643953936</v>
      </c>
      <c r="G67587">
        <v>2.0621535999999999E-2</v>
      </c>
      <c r="H67587">
        <v>2.6546670000000001E-2</v>
      </c>
      <c r="I67587">
        <v>0.29126215</v>
      </c>
      <c r="J67587" t="s">
        <v>2238</v>
      </c>
    </row>
    <row r="67588" spans="1:10" x14ac:dyDescent="0.25">
      <c r="A67588" t="s">
        <v>3682</v>
      </c>
      <c r="B67588" t="s">
        <v>3861</v>
      </c>
      <c r="C67588" t="s">
        <v>2924</v>
      </c>
      <c r="D67588">
        <v>40689265</v>
      </c>
      <c r="E67588">
        <v>0.97087753925598597</v>
      </c>
      <c r="F67588">
        <v>0.36337508509772198</v>
      </c>
      <c r="G67588">
        <v>2.3491476000000001E-2</v>
      </c>
      <c r="H67588">
        <v>2.5818036999999999E-2</v>
      </c>
      <c r="I67588">
        <v>0.29126215</v>
      </c>
      <c r="J67588" t="s">
        <v>2238</v>
      </c>
    </row>
    <row r="67589" spans="1:10" x14ac:dyDescent="0.25">
      <c r="A67589" t="s">
        <v>3682</v>
      </c>
      <c r="B67589" t="s">
        <v>3860</v>
      </c>
      <c r="C67589" t="s">
        <v>2924</v>
      </c>
      <c r="D67589">
        <v>40689265</v>
      </c>
      <c r="E67589">
        <v>0.94598515404573202</v>
      </c>
      <c r="F67589">
        <v>0.19280464377760201</v>
      </c>
      <c r="G67589">
        <v>3.6126815E-2</v>
      </c>
      <c r="H67589">
        <v>2.7698185E-2</v>
      </c>
      <c r="I67589">
        <v>0.29126215</v>
      </c>
      <c r="J67589" t="s">
        <v>2238</v>
      </c>
    </row>
    <row r="67590" spans="1:10" x14ac:dyDescent="0.25">
      <c r="A67590" t="s">
        <v>3682</v>
      </c>
      <c r="B67590" t="s">
        <v>3859</v>
      </c>
      <c r="C67590" t="s">
        <v>2924</v>
      </c>
      <c r="D67590">
        <v>40689265</v>
      </c>
      <c r="E67590">
        <v>0.99587366562250401</v>
      </c>
      <c r="F67590">
        <v>0.91293038027676798</v>
      </c>
      <c r="G67590">
        <v>2.1525477000000001E-3</v>
      </c>
      <c r="H67590">
        <v>1.9674991999999999E-2</v>
      </c>
      <c r="I67590">
        <v>0.29126215</v>
      </c>
      <c r="J67590" t="s">
        <v>2238</v>
      </c>
    </row>
    <row r="67591" spans="1:10" x14ac:dyDescent="0.25">
      <c r="A67591" t="s">
        <v>3682</v>
      </c>
      <c r="B67591" t="s">
        <v>3858</v>
      </c>
      <c r="C67591" t="s">
        <v>2924</v>
      </c>
      <c r="D67591">
        <v>40689265</v>
      </c>
      <c r="E67591">
        <v>0.98913171346593598</v>
      </c>
      <c r="F67591">
        <v>0.74312785935878001</v>
      </c>
      <c r="G67591">
        <v>-1.0167809E-2</v>
      </c>
      <c r="H67591">
        <v>3.1007166999999999E-2</v>
      </c>
      <c r="I67591">
        <v>0.29126215</v>
      </c>
      <c r="J67591" t="s">
        <v>2238</v>
      </c>
    </row>
    <row r="67592" spans="1:10" x14ac:dyDescent="0.25">
      <c r="A67592" t="s">
        <v>3682</v>
      </c>
      <c r="B67592" t="s">
        <v>3857</v>
      </c>
      <c r="C67592" t="s">
        <v>2924</v>
      </c>
      <c r="D67592">
        <v>40689265</v>
      </c>
      <c r="E67592">
        <v>0.91846589596759998</v>
      </c>
      <c r="F67592">
        <v>0.12538822530586299</v>
      </c>
      <c r="G67592">
        <v>6.6712649999999998E-2</v>
      </c>
      <c r="H67592">
        <v>4.3448756999999998E-2</v>
      </c>
      <c r="I67592">
        <v>0.29126215</v>
      </c>
      <c r="J67592" t="s">
        <v>2238</v>
      </c>
    </row>
    <row r="67593" spans="1:10" x14ac:dyDescent="0.25">
      <c r="A67593" t="s">
        <v>3682</v>
      </c>
      <c r="B67593" t="s">
        <v>3856</v>
      </c>
      <c r="C67593" t="s">
        <v>2924</v>
      </c>
      <c r="D67593">
        <v>40689265</v>
      </c>
      <c r="E67593">
        <v>0.98361958954101003</v>
      </c>
      <c r="F67593">
        <v>0.55147390067998903</v>
      </c>
      <c r="G67593">
        <v>1.7525797999999999E-2</v>
      </c>
      <c r="H67593">
        <v>2.9405379999999998E-2</v>
      </c>
      <c r="I67593">
        <v>0.29126215</v>
      </c>
      <c r="J67593" t="s">
        <v>2238</v>
      </c>
    </row>
    <row r="67594" spans="1:10" x14ac:dyDescent="0.25">
      <c r="A67594" t="s">
        <v>3682</v>
      </c>
      <c r="B67594" t="s">
        <v>3855</v>
      </c>
      <c r="C67594" t="s">
        <v>2924</v>
      </c>
      <c r="D67594">
        <v>40689265</v>
      </c>
      <c r="E67594">
        <v>0.98913171346593598</v>
      </c>
      <c r="F67594">
        <v>0.69684230138409697</v>
      </c>
      <c r="G67594">
        <v>1.2507608999999999E-2</v>
      </c>
      <c r="H67594">
        <v>3.2084059999999998E-2</v>
      </c>
      <c r="I67594">
        <v>0.29126215</v>
      </c>
      <c r="J67594" t="s">
        <v>2238</v>
      </c>
    </row>
    <row r="67595" spans="1:10" x14ac:dyDescent="0.25">
      <c r="A67595" t="s">
        <v>3682</v>
      </c>
      <c r="B67595" t="s">
        <v>3854</v>
      </c>
      <c r="C67595" t="s">
        <v>2924</v>
      </c>
      <c r="D67595">
        <v>40689265</v>
      </c>
      <c r="E67595">
        <v>0.98413472441264405</v>
      </c>
      <c r="F67595">
        <v>0.55792339619434494</v>
      </c>
      <c r="G67595">
        <v>3.1067770000000001E-2</v>
      </c>
      <c r="H67595">
        <v>5.298311E-2</v>
      </c>
      <c r="I67595">
        <v>0.29126215</v>
      </c>
      <c r="J67595" t="s">
        <v>2238</v>
      </c>
    </row>
    <row r="67596" spans="1:10" x14ac:dyDescent="0.25">
      <c r="A67596" t="s">
        <v>3682</v>
      </c>
      <c r="B67596" t="s">
        <v>3853</v>
      </c>
      <c r="C67596" t="s">
        <v>2924</v>
      </c>
      <c r="D67596">
        <v>40689265</v>
      </c>
      <c r="E67596">
        <v>0.91759429596977304</v>
      </c>
      <c r="F67596">
        <v>0.124043253736939</v>
      </c>
      <c r="G67596">
        <v>3.7778989999999998E-2</v>
      </c>
      <c r="H67596">
        <v>2.4516916E-2</v>
      </c>
      <c r="I67596">
        <v>0.29126215</v>
      </c>
      <c r="J67596" t="s">
        <v>2238</v>
      </c>
    </row>
    <row r="67597" spans="1:10" x14ac:dyDescent="0.25">
      <c r="A67597" t="s">
        <v>3682</v>
      </c>
      <c r="B67597" t="s">
        <v>3852</v>
      </c>
      <c r="C67597" t="s">
        <v>2924</v>
      </c>
      <c r="D67597">
        <v>40689265</v>
      </c>
      <c r="E67597">
        <v>0.99454432387159597</v>
      </c>
      <c r="F67597">
        <v>0.868978837103077</v>
      </c>
      <c r="G67597">
        <v>-3.5534672999999999E-3</v>
      </c>
      <c r="H67597">
        <v>2.1529518000000001E-2</v>
      </c>
      <c r="I67597">
        <v>0.29126215</v>
      </c>
      <c r="J67597" t="s">
        <v>2238</v>
      </c>
    </row>
    <row r="67598" spans="1:10" x14ac:dyDescent="0.25">
      <c r="A67598" t="s">
        <v>3682</v>
      </c>
      <c r="B67598" t="s">
        <v>3851</v>
      </c>
      <c r="C67598" t="s">
        <v>2924</v>
      </c>
      <c r="D67598">
        <v>40689265</v>
      </c>
      <c r="E67598">
        <v>0.923107816309928</v>
      </c>
      <c r="F67598">
        <v>0.139812761695151</v>
      </c>
      <c r="G67598">
        <v>-5.7962693000000003E-2</v>
      </c>
      <c r="H67598">
        <v>3.9186984000000001E-2</v>
      </c>
      <c r="I67598">
        <v>0.29126215</v>
      </c>
      <c r="J67598" t="s">
        <v>2238</v>
      </c>
    </row>
    <row r="67599" spans="1:10" x14ac:dyDescent="0.25">
      <c r="A67599" t="s">
        <v>3682</v>
      </c>
      <c r="B67599" t="s">
        <v>3850</v>
      </c>
      <c r="C67599" t="s">
        <v>2924</v>
      </c>
      <c r="D67599">
        <v>40689265</v>
      </c>
      <c r="E67599">
        <v>0.876958901840448</v>
      </c>
      <c r="F67599">
        <v>7.6810920408007105E-2</v>
      </c>
      <c r="G67599">
        <v>9.3599310000000005E-2</v>
      </c>
      <c r="H67599">
        <v>5.2773229999999997E-2</v>
      </c>
      <c r="I67599">
        <v>0.29126215</v>
      </c>
      <c r="J67599" t="s">
        <v>2238</v>
      </c>
    </row>
    <row r="67600" spans="1:10" x14ac:dyDescent="0.25">
      <c r="A67600" t="s">
        <v>3682</v>
      </c>
      <c r="B67600" t="s">
        <v>3849</v>
      </c>
      <c r="C67600" t="s">
        <v>2924</v>
      </c>
      <c r="D67600">
        <v>40689265</v>
      </c>
      <c r="E67600">
        <v>0.98792721245819903</v>
      </c>
      <c r="F67600">
        <v>0.67632285315465002</v>
      </c>
      <c r="G67600">
        <v>-1.4501679999999999E-2</v>
      </c>
      <c r="H67600">
        <v>3.4712803E-2</v>
      </c>
      <c r="I67600">
        <v>0.29126215</v>
      </c>
      <c r="J67600" t="s">
        <v>2238</v>
      </c>
    </row>
    <row r="67601" spans="1:10" x14ac:dyDescent="0.25">
      <c r="A67601" t="s">
        <v>3682</v>
      </c>
      <c r="B67601" t="s">
        <v>3848</v>
      </c>
      <c r="C67601" t="s">
        <v>2924</v>
      </c>
      <c r="D67601">
        <v>40689265</v>
      </c>
      <c r="E67601">
        <v>0.96713902231784499</v>
      </c>
      <c r="F67601">
        <v>0.31706990405344998</v>
      </c>
      <c r="G67601">
        <v>-3.8327857999999999E-2</v>
      </c>
      <c r="H67601">
        <v>3.8265741999999998E-2</v>
      </c>
      <c r="I67601">
        <v>0.29126215</v>
      </c>
      <c r="J67601" t="s">
        <v>2238</v>
      </c>
    </row>
    <row r="67602" spans="1:10" x14ac:dyDescent="0.25">
      <c r="A67602" t="s">
        <v>3682</v>
      </c>
      <c r="B67602" t="s">
        <v>3847</v>
      </c>
      <c r="C67602" t="s">
        <v>2924</v>
      </c>
      <c r="D67602">
        <v>40689265</v>
      </c>
      <c r="E67602">
        <v>0.995055862339431</v>
      </c>
      <c r="F67602">
        <v>0.89759580645637005</v>
      </c>
      <c r="G67602">
        <v>4.1672259999999996E-3</v>
      </c>
      <c r="H67602">
        <v>3.2361139999999997E-2</v>
      </c>
      <c r="I67602">
        <v>0.29126215</v>
      </c>
      <c r="J67602" t="s">
        <v>2238</v>
      </c>
    </row>
    <row r="67603" spans="1:10" x14ac:dyDescent="0.25">
      <c r="A67603" t="s">
        <v>3682</v>
      </c>
      <c r="B67603" t="s">
        <v>2903</v>
      </c>
      <c r="C67603" t="s">
        <v>2924</v>
      </c>
      <c r="D67603">
        <v>40689265</v>
      </c>
      <c r="E67603">
        <v>0.99084935558802301</v>
      </c>
      <c r="F67603">
        <v>0.76760066186539899</v>
      </c>
      <c r="G67603">
        <v>7.4561387E-3</v>
      </c>
      <c r="H67603">
        <v>2.5215609E-2</v>
      </c>
      <c r="I67603">
        <v>0.29126215</v>
      </c>
      <c r="J67603" t="s">
        <v>2238</v>
      </c>
    </row>
    <row r="67604" spans="1:10" x14ac:dyDescent="0.25">
      <c r="A67604" t="s">
        <v>3682</v>
      </c>
      <c r="B67604" t="s">
        <v>3846</v>
      </c>
      <c r="C67604" t="s">
        <v>2924</v>
      </c>
      <c r="D67604">
        <v>40689265</v>
      </c>
      <c r="E67604">
        <v>0.96836502528161605</v>
      </c>
      <c r="F67604">
        <v>0.33545316327569302</v>
      </c>
      <c r="G67604">
        <v>-3.6063709999999999E-2</v>
      </c>
      <c r="H67604">
        <v>3.7401469999999999E-2</v>
      </c>
      <c r="I67604">
        <v>0.29126215</v>
      </c>
      <c r="J67604" t="s">
        <v>2238</v>
      </c>
    </row>
    <row r="67605" spans="1:10" x14ac:dyDescent="0.25">
      <c r="A67605" t="s">
        <v>3682</v>
      </c>
      <c r="B67605" t="s">
        <v>3277</v>
      </c>
      <c r="C67605" t="s">
        <v>2924</v>
      </c>
      <c r="D67605">
        <v>40689265</v>
      </c>
      <c r="E67605">
        <v>0.96420709721826303</v>
      </c>
      <c r="F67605">
        <v>0.27655756159510603</v>
      </c>
      <c r="G67605">
        <v>-2.8271055E-2</v>
      </c>
      <c r="H67605">
        <v>2.5950516E-2</v>
      </c>
      <c r="I67605">
        <v>0.29126215</v>
      </c>
      <c r="J67605" t="s">
        <v>2238</v>
      </c>
    </row>
    <row r="67606" spans="1:10" x14ac:dyDescent="0.25">
      <c r="A67606" t="s">
        <v>3682</v>
      </c>
      <c r="B67606" t="s">
        <v>3845</v>
      </c>
      <c r="C67606" t="s">
        <v>2924</v>
      </c>
      <c r="D67606">
        <v>40689265</v>
      </c>
      <c r="E67606">
        <v>0.98545996484919696</v>
      </c>
      <c r="F67606">
        <v>0.58518202498268401</v>
      </c>
      <c r="G67606">
        <v>-2.2271855E-2</v>
      </c>
      <c r="H67606">
        <v>4.0773812999999999E-2</v>
      </c>
      <c r="I67606">
        <v>0.29126215</v>
      </c>
      <c r="J67606" t="s">
        <v>2238</v>
      </c>
    </row>
    <row r="67607" spans="1:10" x14ac:dyDescent="0.25">
      <c r="A67607" t="s">
        <v>3682</v>
      </c>
      <c r="B67607" t="s">
        <v>3844</v>
      </c>
      <c r="C67607" t="s">
        <v>2924</v>
      </c>
      <c r="D67607">
        <v>40689265</v>
      </c>
      <c r="E67607">
        <v>0.98913171346593598</v>
      </c>
      <c r="F67607">
        <v>0.71212730681864</v>
      </c>
      <c r="G67607">
        <v>1.8940471E-2</v>
      </c>
      <c r="H67607">
        <v>5.1296357000000001E-2</v>
      </c>
      <c r="I67607">
        <v>0.29126215</v>
      </c>
      <c r="J67607" t="s">
        <v>2238</v>
      </c>
    </row>
    <row r="67608" spans="1:10" x14ac:dyDescent="0.25">
      <c r="A67608" t="s">
        <v>3682</v>
      </c>
      <c r="B67608" t="s">
        <v>3843</v>
      </c>
      <c r="C67608" t="s">
        <v>2924</v>
      </c>
      <c r="D67608">
        <v>40689265</v>
      </c>
      <c r="E67608">
        <v>0.95185595480289698</v>
      </c>
      <c r="F67608">
        <v>0.22621375142091399</v>
      </c>
      <c r="G67608">
        <v>-3.2119571999999999E-2</v>
      </c>
      <c r="H67608">
        <v>2.6504626E-2</v>
      </c>
      <c r="I67608">
        <v>0.29126215</v>
      </c>
      <c r="J67608" t="s">
        <v>2238</v>
      </c>
    </row>
    <row r="67609" spans="1:10" x14ac:dyDescent="0.25">
      <c r="A67609" t="s">
        <v>3682</v>
      </c>
      <c r="B67609" t="s">
        <v>3842</v>
      </c>
      <c r="C67609" t="s">
        <v>2924</v>
      </c>
      <c r="D67609">
        <v>40689265</v>
      </c>
      <c r="E67609">
        <v>0.98277613217507398</v>
      </c>
      <c r="F67609">
        <v>0.488091774188742</v>
      </c>
      <c r="G67609">
        <v>-2.9420410000000001E-2</v>
      </c>
      <c r="H67609">
        <v>4.2397150000000002E-2</v>
      </c>
      <c r="I67609">
        <v>0.29126215</v>
      </c>
      <c r="J67609" t="s">
        <v>2238</v>
      </c>
    </row>
    <row r="67610" spans="1:10" x14ac:dyDescent="0.25">
      <c r="A67610" t="s">
        <v>3682</v>
      </c>
      <c r="B67610" t="s">
        <v>3841</v>
      </c>
      <c r="C67610" t="s">
        <v>2924</v>
      </c>
      <c r="D67610">
        <v>40689265</v>
      </c>
      <c r="E67610">
        <v>0.98913171346593598</v>
      </c>
      <c r="F67610">
        <v>0.71340102848995601</v>
      </c>
      <c r="G67610">
        <v>1.4167266E-2</v>
      </c>
      <c r="H67610">
        <v>3.8547598000000002E-2</v>
      </c>
      <c r="I67610">
        <v>0.29126215</v>
      </c>
      <c r="J67610" t="s">
        <v>2238</v>
      </c>
    </row>
    <row r="67611" spans="1:10" x14ac:dyDescent="0.25">
      <c r="A67611" t="s">
        <v>3682</v>
      </c>
      <c r="B67611" t="s">
        <v>3840</v>
      </c>
      <c r="C67611" t="s">
        <v>2924</v>
      </c>
      <c r="D67611">
        <v>40689265</v>
      </c>
      <c r="E67611">
        <v>0.98143368968061895</v>
      </c>
      <c r="F67611">
        <v>0.47031874017668601</v>
      </c>
      <c r="G67611">
        <v>2.4524846999999999E-2</v>
      </c>
      <c r="H67611">
        <v>3.3940761999999999E-2</v>
      </c>
      <c r="I67611">
        <v>0.29126215</v>
      </c>
      <c r="J67611" t="s">
        <v>2238</v>
      </c>
    </row>
    <row r="67612" spans="1:10" x14ac:dyDescent="0.25">
      <c r="A67612" t="s">
        <v>3682</v>
      </c>
      <c r="B67612" t="s">
        <v>3839</v>
      </c>
      <c r="C67612" t="s">
        <v>2924</v>
      </c>
      <c r="D67612">
        <v>40689265</v>
      </c>
      <c r="E67612">
        <v>0.98913171346593598</v>
      </c>
      <c r="F67612">
        <v>0.69470878307031203</v>
      </c>
      <c r="G67612">
        <v>-1.068347E-2</v>
      </c>
      <c r="H67612">
        <v>2.7203264000000001E-2</v>
      </c>
      <c r="I67612">
        <v>0.29126215</v>
      </c>
      <c r="J67612" t="s">
        <v>2238</v>
      </c>
    </row>
    <row r="67613" spans="1:10" x14ac:dyDescent="0.25">
      <c r="A67613" t="s">
        <v>3682</v>
      </c>
      <c r="B67613" t="s">
        <v>3838</v>
      </c>
      <c r="C67613" t="s">
        <v>2924</v>
      </c>
      <c r="D67613">
        <v>40689265</v>
      </c>
      <c r="E67613">
        <v>0.98792721245819903</v>
      </c>
      <c r="F67613">
        <v>0.62520605779913696</v>
      </c>
      <c r="G67613">
        <v>1.4877517E-2</v>
      </c>
      <c r="H67613">
        <v>3.0435230000000001E-2</v>
      </c>
      <c r="I67613">
        <v>0.29126215</v>
      </c>
      <c r="J67613" t="s">
        <v>2238</v>
      </c>
    </row>
    <row r="67614" spans="1:10" x14ac:dyDescent="0.25">
      <c r="A67614" t="s">
        <v>3682</v>
      </c>
      <c r="B67614" t="s">
        <v>3837</v>
      </c>
      <c r="C67614" t="s">
        <v>2924</v>
      </c>
      <c r="D67614">
        <v>40689265</v>
      </c>
      <c r="E67614">
        <v>0.94097882463969895</v>
      </c>
      <c r="F67614">
        <v>0.177218720865644</v>
      </c>
      <c r="G67614">
        <v>-5.6969907E-2</v>
      </c>
      <c r="H67614">
        <v>4.2152780000000001E-2</v>
      </c>
      <c r="I67614">
        <v>0.29126215</v>
      </c>
      <c r="J67614" t="s">
        <v>2238</v>
      </c>
    </row>
    <row r="67615" spans="1:10" x14ac:dyDescent="0.25">
      <c r="A67615" t="s">
        <v>3682</v>
      </c>
      <c r="B67615" t="s">
        <v>3836</v>
      </c>
      <c r="C67615" t="s">
        <v>2924</v>
      </c>
      <c r="D67615">
        <v>40689265</v>
      </c>
      <c r="E67615">
        <v>0.98872524389814698</v>
      </c>
      <c r="F67615">
        <v>0.683789220942989</v>
      </c>
      <c r="G67615">
        <v>-1.1279752000000001E-2</v>
      </c>
      <c r="H67615">
        <v>2.7675973E-2</v>
      </c>
      <c r="I67615">
        <v>0.29126215</v>
      </c>
      <c r="J67615" t="s">
        <v>2238</v>
      </c>
    </row>
    <row r="67616" spans="1:10" x14ac:dyDescent="0.25">
      <c r="A67616" t="s">
        <v>3682</v>
      </c>
      <c r="B67616" t="s">
        <v>3835</v>
      </c>
      <c r="C67616" t="s">
        <v>2924</v>
      </c>
      <c r="D67616">
        <v>40689265</v>
      </c>
      <c r="E67616">
        <v>0.97087753925598597</v>
      </c>
      <c r="F67616">
        <v>0.37057270436033402</v>
      </c>
      <c r="G67616">
        <v>-3.9854029999999999E-2</v>
      </c>
      <c r="H67616">
        <v>4.4464643999999998E-2</v>
      </c>
      <c r="I67616">
        <v>0.29126215</v>
      </c>
      <c r="J67616" t="s">
        <v>2238</v>
      </c>
    </row>
    <row r="67617" spans="1:10" x14ac:dyDescent="0.25">
      <c r="A67617" t="s">
        <v>3682</v>
      </c>
      <c r="B67617" t="s">
        <v>3834</v>
      </c>
      <c r="C67617" t="s">
        <v>2924</v>
      </c>
      <c r="D67617">
        <v>40689265</v>
      </c>
      <c r="E67617">
        <v>0.996672311913541</v>
      </c>
      <c r="F67617">
        <v>0.92214493954171495</v>
      </c>
      <c r="G67617">
        <v>2.7429747999999999E-3</v>
      </c>
      <c r="H67617">
        <v>2.8050315999999999E-2</v>
      </c>
      <c r="I67617">
        <v>0.29126215</v>
      </c>
      <c r="J67617" t="s">
        <v>2238</v>
      </c>
    </row>
    <row r="67618" spans="1:10" x14ac:dyDescent="0.25">
      <c r="A67618" t="s">
        <v>3682</v>
      </c>
      <c r="B67618" t="s">
        <v>3833</v>
      </c>
      <c r="C67618" t="s">
        <v>2924</v>
      </c>
      <c r="D67618">
        <v>40689265</v>
      </c>
      <c r="E67618">
        <v>0.89230956615298496</v>
      </c>
      <c r="F67618">
        <v>9.0699843920329704E-2</v>
      </c>
      <c r="G67618">
        <v>5.2165690000000001E-2</v>
      </c>
      <c r="H67618">
        <v>3.0769030999999999E-2</v>
      </c>
      <c r="I67618">
        <v>0.29126215</v>
      </c>
      <c r="J67618" t="s">
        <v>2238</v>
      </c>
    </row>
    <row r="67619" spans="1:10" x14ac:dyDescent="0.25">
      <c r="A67619" t="s">
        <v>3682</v>
      </c>
      <c r="B67619" t="s">
        <v>3832</v>
      </c>
      <c r="C67619" t="s">
        <v>2924</v>
      </c>
      <c r="D67619">
        <v>40689265</v>
      </c>
      <c r="E67619">
        <v>0.91903586091146305</v>
      </c>
      <c r="F67619">
        <v>0.126424812764765</v>
      </c>
      <c r="G67619">
        <v>3.6555650000000002E-2</v>
      </c>
      <c r="H67619">
        <v>2.3873498999999999E-2</v>
      </c>
      <c r="I67619">
        <v>0.29126215</v>
      </c>
      <c r="J67619" t="s">
        <v>2238</v>
      </c>
    </row>
    <row r="67620" spans="1:10" x14ac:dyDescent="0.25">
      <c r="A67620" t="s">
        <v>3682</v>
      </c>
      <c r="B67620" t="s">
        <v>3831</v>
      </c>
      <c r="C67620" t="s">
        <v>2924</v>
      </c>
      <c r="D67620">
        <v>40689265</v>
      </c>
      <c r="E67620">
        <v>0.98792721245819903</v>
      </c>
      <c r="F67620">
        <v>0.65241773473583797</v>
      </c>
      <c r="G67620">
        <v>-1.51352985E-2</v>
      </c>
      <c r="H67620">
        <v>3.3580976999999998E-2</v>
      </c>
      <c r="I67620">
        <v>0.29126215</v>
      </c>
      <c r="J67620" t="s">
        <v>2238</v>
      </c>
    </row>
    <row r="67621" spans="1:10" x14ac:dyDescent="0.25">
      <c r="A67621" t="s">
        <v>3682</v>
      </c>
      <c r="B67621" t="s">
        <v>2658</v>
      </c>
      <c r="C67621" t="s">
        <v>2924</v>
      </c>
      <c r="D67621">
        <v>40689265</v>
      </c>
      <c r="E67621">
        <v>0.98988365597901296</v>
      </c>
      <c r="F67621">
        <v>0.75378334630260102</v>
      </c>
      <c r="G67621">
        <v>-1.05076535E-2</v>
      </c>
      <c r="H67621">
        <v>3.3480040000000003E-2</v>
      </c>
      <c r="I67621">
        <v>0.29126215</v>
      </c>
      <c r="J67621" t="s">
        <v>2238</v>
      </c>
    </row>
    <row r="67622" spans="1:10" x14ac:dyDescent="0.25">
      <c r="A67622" t="s">
        <v>3682</v>
      </c>
      <c r="B67622" t="s">
        <v>3830</v>
      </c>
      <c r="C67622" t="s">
        <v>2924</v>
      </c>
      <c r="D67622">
        <v>40689265</v>
      </c>
      <c r="E67622">
        <v>0.86285587481168902</v>
      </c>
      <c r="F67622">
        <v>6.7877298708032593E-2</v>
      </c>
      <c r="G67622">
        <v>6.4724505000000002E-2</v>
      </c>
      <c r="H67622">
        <v>3.5363242000000003E-2</v>
      </c>
      <c r="I67622">
        <v>0.29126215</v>
      </c>
      <c r="J67622" t="s">
        <v>2238</v>
      </c>
    </row>
    <row r="67623" spans="1:10" x14ac:dyDescent="0.25">
      <c r="A67623" t="s">
        <v>3682</v>
      </c>
      <c r="B67623" t="s">
        <v>3829</v>
      </c>
      <c r="C67623" t="s">
        <v>2924</v>
      </c>
      <c r="D67623">
        <v>40689265</v>
      </c>
      <c r="E67623">
        <v>0.98335543407595105</v>
      </c>
      <c r="F67623">
        <v>0.54845801734159305</v>
      </c>
      <c r="G67623">
        <v>2.0589962999999999E-2</v>
      </c>
      <c r="H67623">
        <v>3.4286253000000003E-2</v>
      </c>
      <c r="I67623">
        <v>0.29126215</v>
      </c>
      <c r="J67623" t="s">
        <v>2238</v>
      </c>
    </row>
    <row r="67624" spans="1:10" x14ac:dyDescent="0.25">
      <c r="A67624" t="s">
        <v>3682</v>
      </c>
      <c r="B67624" t="s">
        <v>2652</v>
      </c>
      <c r="C67624" t="s">
        <v>2924</v>
      </c>
      <c r="D67624">
        <v>40689265</v>
      </c>
      <c r="E67624">
        <v>0.95161650021798305</v>
      </c>
      <c r="F67624">
        <v>0.22313387185005701</v>
      </c>
      <c r="G67624">
        <v>3.3235460000000001E-2</v>
      </c>
      <c r="H67624">
        <v>2.7243527E-2</v>
      </c>
      <c r="I67624">
        <v>0.29126215</v>
      </c>
      <c r="J67624" t="s">
        <v>2238</v>
      </c>
    </row>
    <row r="67625" spans="1:10" x14ac:dyDescent="0.25">
      <c r="A67625" t="s">
        <v>3682</v>
      </c>
      <c r="B67625" t="s">
        <v>3828</v>
      </c>
      <c r="C67625" t="s">
        <v>2924</v>
      </c>
      <c r="D67625">
        <v>40689265</v>
      </c>
      <c r="E67625">
        <v>0.98792721245819903</v>
      </c>
      <c r="F67625">
        <v>0.62836574445700499</v>
      </c>
      <c r="G67625">
        <v>1.3426901E-2</v>
      </c>
      <c r="H67625">
        <v>2.7720673000000001E-2</v>
      </c>
      <c r="I67625">
        <v>0.29126215</v>
      </c>
      <c r="J67625" t="s">
        <v>2238</v>
      </c>
    </row>
    <row r="67626" spans="1:10" x14ac:dyDescent="0.25">
      <c r="A67626" t="s">
        <v>3682</v>
      </c>
      <c r="B67626" t="s">
        <v>2651</v>
      </c>
      <c r="C67626" t="s">
        <v>2924</v>
      </c>
      <c r="D67626">
        <v>40689265</v>
      </c>
      <c r="E67626">
        <v>0.99454432387159597</v>
      </c>
      <c r="F67626">
        <v>0.87015831043549696</v>
      </c>
      <c r="G67626">
        <v>-5.4627173000000003E-3</v>
      </c>
      <c r="H67626">
        <v>3.3400550000000001E-2</v>
      </c>
      <c r="I67626">
        <v>0.29126215</v>
      </c>
      <c r="J67626" t="s">
        <v>2238</v>
      </c>
    </row>
    <row r="67627" spans="1:10" x14ac:dyDescent="0.25">
      <c r="A67627" t="s">
        <v>3682</v>
      </c>
      <c r="B67627" t="s">
        <v>3827</v>
      </c>
      <c r="C67627" t="s">
        <v>2924</v>
      </c>
      <c r="D67627">
        <v>40689265</v>
      </c>
      <c r="E67627">
        <v>0.95919578431817898</v>
      </c>
      <c r="F67627">
        <v>0.24953226442155099</v>
      </c>
      <c r="G67627">
        <v>-3.1426757999999999E-2</v>
      </c>
      <c r="H67627">
        <v>2.7256679999999998E-2</v>
      </c>
      <c r="I67627">
        <v>0.29126215</v>
      </c>
      <c r="J67627" t="s">
        <v>2238</v>
      </c>
    </row>
    <row r="67628" spans="1:10" x14ac:dyDescent="0.25">
      <c r="A67628" t="s">
        <v>3682</v>
      </c>
      <c r="B67628" t="s">
        <v>3826</v>
      </c>
      <c r="C67628" t="s">
        <v>2924</v>
      </c>
      <c r="D67628">
        <v>40689265</v>
      </c>
      <c r="E67628">
        <v>0.96936204045736896</v>
      </c>
      <c r="F67628">
        <v>0.34900991000972398</v>
      </c>
      <c r="G67628">
        <v>5.5630359999999997E-2</v>
      </c>
      <c r="H67628">
        <v>5.9339043000000001E-2</v>
      </c>
      <c r="I67628">
        <v>0.29126215</v>
      </c>
      <c r="J67628" t="s">
        <v>2238</v>
      </c>
    </row>
    <row r="67629" spans="1:10" x14ac:dyDescent="0.25">
      <c r="A67629" t="s">
        <v>3682</v>
      </c>
      <c r="B67629" t="s">
        <v>3825</v>
      </c>
      <c r="C67629" t="s">
        <v>2924</v>
      </c>
      <c r="D67629">
        <v>40689265</v>
      </c>
      <c r="E67629">
        <v>0.98792721245819903</v>
      </c>
      <c r="F67629">
        <v>0.61983544112946798</v>
      </c>
      <c r="G67629">
        <v>1.6406965999999999E-2</v>
      </c>
      <c r="H67629">
        <v>3.3049836999999999E-2</v>
      </c>
      <c r="I67629">
        <v>0.29126215</v>
      </c>
      <c r="J67629" t="s">
        <v>2238</v>
      </c>
    </row>
    <row r="67630" spans="1:10" x14ac:dyDescent="0.25">
      <c r="A67630" t="s">
        <v>3682</v>
      </c>
      <c r="B67630" t="s">
        <v>3598</v>
      </c>
      <c r="C67630" t="s">
        <v>2924</v>
      </c>
      <c r="D67630">
        <v>40689265</v>
      </c>
      <c r="E67630">
        <v>0.915547785519784</v>
      </c>
      <c r="F67630">
        <v>0.116833662220397</v>
      </c>
      <c r="G67630">
        <v>7.2383169999999997E-2</v>
      </c>
      <c r="H67630">
        <v>4.6067044000000001E-2</v>
      </c>
      <c r="I67630">
        <v>0.29126215</v>
      </c>
      <c r="J67630" t="s">
        <v>2238</v>
      </c>
    </row>
    <row r="67631" spans="1:10" x14ac:dyDescent="0.25">
      <c r="A67631" t="s">
        <v>3682</v>
      </c>
      <c r="B67631" t="s">
        <v>3824</v>
      </c>
      <c r="C67631" t="s">
        <v>2924</v>
      </c>
      <c r="D67631">
        <v>40689265</v>
      </c>
      <c r="E67631">
        <v>0.98335543407595105</v>
      </c>
      <c r="F67631">
        <v>0.53477158244940504</v>
      </c>
      <c r="G67631">
        <v>1.4872529000000001E-2</v>
      </c>
      <c r="H67631">
        <v>2.3940758999999999E-2</v>
      </c>
      <c r="I67631">
        <v>0.29126215</v>
      </c>
      <c r="J67631" t="s">
        <v>2238</v>
      </c>
    </row>
    <row r="67632" spans="1:10" x14ac:dyDescent="0.25">
      <c r="A67632" t="s">
        <v>3682</v>
      </c>
      <c r="B67632" t="s">
        <v>3823</v>
      </c>
      <c r="C67632" t="s">
        <v>2924</v>
      </c>
      <c r="D67632">
        <v>40689265</v>
      </c>
      <c r="E67632">
        <v>0.98123725620858404</v>
      </c>
      <c r="F67632">
        <v>0.45934928168824601</v>
      </c>
      <c r="G67632">
        <v>1.703665E-2</v>
      </c>
      <c r="H67632">
        <v>2.3005011999999998E-2</v>
      </c>
      <c r="I67632">
        <v>0.29126215</v>
      </c>
      <c r="J67632" t="s">
        <v>2238</v>
      </c>
    </row>
    <row r="67633" spans="1:10" x14ac:dyDescent="0.25">
      <c r="A67633" t="s">
        <v>3682</v>
      </c>
      <c r="B67633" t="s">
        <v>3822</v>
      </c>
      <c r="C67633" t="s">
        <v>2924</v>
      </c>
      <c r="D67633">
        <v>40689265</v>
      </c>
      <c r="E67633">
        <v>0.96936204045736896</v>
      </c>
      <c r="F67633">
        <v>0.35055407109782999</v>
      </c>
      <c r="G67633">
        <v>-3.9083800000000002E-2</v>
      </c>
      <c r="H67633">
        <v>4.1823328E-2</v>
      </c>
      <c r="I67633">
        <v>0.29126215</v>
      </c>
      <c r="J67633" t="s">
        <v>2238</v>
      </c>
    </row>
    <row r="67634" spans="1:10" x14ac:dyDescent="0.25">
      <c r="A67634" t="s">
        <v>3682</v>
      </c>
      <c r="B67634" t="s">
        <v>3821</v>
      </c>
      <c r="C67634" t="s">
        <v>2924</v>
      </c>
      <c r="D67634">
        <v>40689265</v>
      </c>
      <c r="E67634">
        <v>0.99454432387159597</v>
      </c>
      <c r="F67634">
        <v>0.85272036894553305</v>
      </c>
      <c r="G67634">
        <v>-5.5447200000000004E-3</v>
      </c>
      <c r="H67634">
        <v>2.9849404E-2</v>
      </c>
      <c r="I67634">
        <v>0.29126215</v>
      </c>
      <c r="J67634" t="s">
        <v>2238</v>
      </c>
    </row>
    <row r="67635" spans="1:10" x14ac:dyDescent="0.25">
      <c r="A67635" t="s">
        <v>3682</v>
      </c>
      <c r="B67635" t="s">
        <v>3820</v>
      </c>
      <c r="C67635" t="s">
        <v>2924</v>
      </c>
      <c r="D67635">
        <v>40689265</v>
      </c>
      <c r="E67635">
        <v>0.890443641189125</v>
      </c>
      <c r="F67635">
        <v>8.8607333429083501E-2</v>
      </c>
      <c r="G67635">
        <v>7.7620939999999999E-2</v>
      </c>
      <c r="H67635">
        <v>4.5484690000000001E-2</v>
      </c>
      <c r="I67635">
        <v>0.29126215</v>
      </c>
      <c r="J67635" t="s">
        <v>2238</v>
      </c>
    </row>
    <row r="67636" spans="1:10" x14ac:dyDescent="0.25">
      <c r="A67636" t="s">
        <v>3682</v>
      </c>
      <c r="B67636" t="s">
        <v>3593</v>
      </c>
      <c r="C67636" t="s">
        <v>2924</v>
      </c>
      <c r="D67636">
        <v>40689265</v>
      </c>
      <c r="E67636">
        <v>0.996672311913541</v>
      </c>
      <c r="F67636">
        <v>0.93485285044963495</v>
      </c>
      <c r="G67636">
        <v>2.8926083000000002E-3</v>
      </c>
      <c r="H67636">
        <v>3.5367570000000001E-2</v>
      </c>
      <c r="I67636">
        <v>0.29126215</v>
      </c>
      <c r="J67636" t="s">
        <v>2238</v>
      </c>
    </row>
    <row r="67637" spans="1:10" x14ac:dyDescent="0.25">
      <c r="A67637" t="s">
        <v>3682</v>
      </c>
      <c r="B67637" t="s">
        <v>2616</v>
      </c>
      <c r="C67637" t="s">
        <v>2924</v>
      </c>
      <c r="D67637">
        <v>40689265</v>
      </c>
      <c r="E67637">
        <v>0.98719204252580595</v>
      </c>
      <c r="F67637">
        <v>0.60410135476843796</v>
      </c>
      <c r="G67637">
        <v>2.6720074999999999E-2</v>
      </c>
      <c r="H67637">
        <v>5.1495529999999998E-2</v>
      </c>
      <c r="I67637">
        <v>0.29126215</v>
      </c>
      <c r="J67637" t="s">
        <v>2238</v>
      </c>
    </row>
    <row r="67638" spans="1:10" x14ac:dyDescent="0.25">
      <c r="A67638" t="s">
        <v>3682</v>
      </c>
      <c r="B67638" t="s">
        <v>3819</v>
      </c>
      <c r="C67638" t="s">
        <v>2924</v>
      </c>
      <c r="D67638">
        <v>40689265</v>
      </c>
      <c r="E67638">
        <v>0.97401041863209803</v>
      </c>
      <c r="F67638">
        <v>0.396908115013963</v>
      </c>
      <c r="G67638">
        <v>-2.3294525E-2</v>
      </c>
      <c r="H67638">
        <v>2.7470789999999998E-2</v>
      </c>
      <c r="I67638">
        <v>0.29126215</v>
      </c>
      <c r="J67638" t="s">
        <v>2238</v>
      </c>
    </row>
    <row r="67639" spans="1:10" x14ac:dyDescent="0.25">
      <c r="A67639" t="s">
        <v>3682</v>
      </c>
      <c r="B67639" t="s">
        <v>3818</v>
      </c>
      <c r="C67639" t="s">
        <v>2924</v>
      </c>
      <c r="D67639">
        <v>40689265</v>
      </c>
      <c r="E67639">
        <v>0.97255649593758298</v>
      </c>
      <c r="F67639">
        <v>0.37864834534145803</v>
      </c>
      <c r="G67639">
        <v>2.5859575999999999E-2</v>
      </c>
      <c r="H67639">
        <v>2.9343588E-2</v>
      </c>
      <c r="I67639">
        <v>0.29126215</v>
      </c>
      <c r="J67639" t="s">
        <v>2238</v>
      </c>
    </row>
    <row r="67640" spans="1:10" x14ac:dyDescent="0.25">
      <c r="A67640" t="s">
        <v>3682</v>
      </c>
      <c r="B67640" t="s">
        <v>3817</v>
      </c>
      <c r="C67640" t="s">
        <v>2924</v>
      </c>
      <c r="D67640">
        <v>40689265</v>
      </c>
      <c r="E67640">
        <v>0.962857183298377</v>
      </c>
      <c r="F67640">
        <v>0.27246358524502401</v>
      </c>
      <c r="G67640">
        <v>-3.7813726999999998E-2</v>
      </c>
      <c r="H67640">
        <v>3.4414674999999999E-2</v>
      </c>
      <c r="I67640">
        <v>0.29126215</v>
      </c>
      <c r="J67640" t="s">
        <v>2238</v>
      </c>
    </row>
    <row r="67641" spans="1:10" x14ac:dyDescent="0.25">
      <c r="A67641" t="s">
        <v>3682</v>
      </c>
      <c r="B67641" t="s">
        <v>3816</v>
      </c>
      <c r="C67641" t="s">
        <v>2924</v>
      </c>
      <c r="D67641">
        <v>40689265</v>
      </c>
      <c r="E67641">
        <v>0.98335543407595105</v>
      </c>
      <c r="F67641">
        <v>0.49963175894769701</v>
      </c>
      <c r="G67641">
        <v>2.1103964999999999E-2</v>
      </c>
      <c r="H67641">
        <v>3.1236362E-2</v>
      </c>
      <c r="I67641">
        <v>0.29126215</v>
      </c>
      <c r="J67641" t="s">
        <v>2238</v>
      </c>
    </row>
    <row r="67642" spans="1:10" x14ac:dyDescent="0.25">
      <c r="A67642" t="s">
        <v>3682</v>
      </c>
      <c r="B67642" t="s">
        <v>3815</v>
      </c>
      <c r="C67642" t="s">
        <v>2924</v>
      </c>
      <c r="D67642">
        <v>40689265</v>
      </c>
      <c r="E67642">
        <v>0.93900187730423001</v>
      </c>
      <c r="F67642">
        <v>0.17370926808537801</v>
      </c>
      <c r="G67642">
        <v>7.1337684999999998E-2</v>
      </c>
      <c r="H67642">
        <v>5.2355489999999998E-2</v>
      </c>
      <c r="I67642">
        <v>0.29126215</v>
      </c>
      <c r="J67642" t="s">
        <v>2238</v>
      </c>
    </row>
    <row r="67643" spans="1:10" x14ac:dyDescent="0.25">
      <c r="A67643" t="s">
        <v>3682</v>
      </c>
      <c r="B67643" t="s">
        <v>3814</v>
      </c>
      <c r="C67643" t="s">
        <v>2924</v>
      </c>
      <c r="D67643">
        <v>40689265</v>
      </c>
      <c r="E67643">
        <v>0.98913171346593598</v>
      </c>
      <c r="F67643">
        <v>0.71195498482161301</v>
      </c>
      <c r="G67643">
        <v>-9.5845589999999994E-3</v>
      </c>
      <c r="H67643">
        <v>2.5941543000000001E-2</v>
      </c>
      <c r="I67643">
        <v>0.29126215</v>
      </c>
      <c r="J67643" t="s">
        <v>2238</v>
      </c>
    </row>
    <row r="67644" spans="1:10" x14ac:dyDescent="0.25">
      <c r="A67644" t="s">
        <v>3682</v>
      </c>
      <c r="B67644" t="s">
        <v>3813</v>
      </c>
      <c r="C67644" t="s">
        <v>2924</v>
      </c>
      <c r="D67644">
        <v>40689265</v>
      </c>
      <c r="E67644">
        <v>0.995055862339431</v>
      </c>
      <c r="F67644">
        <v>0.89214174831250403</v>
      </c>
      <c r="G67644">
        <v>-3.3803462999999999E-3</v>
      </c>
      <c r="H67644">
        <v>2.4915534999999999E-2</v>
      </c>
      <c r="I67644">
        <v>0.29126215</v>
      </c>
      <c r="J67644" t="s">
        <v>2238</v>
      </c>
    </row>
    <row r="67645" spans="1:10" x14ac:dyDescent="0.25">
      <c r="A67645" t="s">
        <v>3682</v>
      </c>
      <c r="B67645" t="s">
        <v>2579</v>
      </c>
      <c r="C67645" t="s">
        <v>2924</v>
      </c>
      <c r="D67645">
        <v>40689265</v>
      </c>
      <c r="E67645">
        <v>0.98197399922366502</v>
      </c>
      <c r="F67645">
        <v>0.48056373581189898</v>
      </c>
      <c r="G67645">
        <v>-2.5143575000000001E-2</v>
      </c>
      <c r="H67645">
        <v>3.5614630000000001E-2</v>
      </c>
      <c r="I67645">
        <v>0.29126215</v>
      </c>
      <c r="J67645" t="s">
        <v>2238</v>
      </c>
    </row>
    <row r="67646" spans="1:10" x14ac:dyDescent="0.25">
      <c r="A67646" t="s">
        <v>3682</v>
      </c>
      <c r="B67646" t="s">
        <v>2578</v>
      </c>
      <c r="C67646" t="s">
        <v>2924</v>
      </c>
      <c r="D67646">
        <v>40689265</v>
      </c>
      <c r="E67646">
        <v>0.98335543407595105</v>
      </c>
      <c r="F67646">
        <v>0.50545741077323403</v>
      </c>
      <c r="G67646">
        <v>2.2060828000000001E-2</v>
      </c>
      <c r="H67646">
        <v>3.3101107999999997E-2</v>
      </c>
      <c r="I67646">
        <v>0.29126215</v>
      </c>
      <c r="J67646" t="s">
        <v>2238</v>
      </c>
    </row>
    <row r="67647" spans="1:10" x14ac:dyDescent="0.25">
      <c r="A67647" t="s">
        <v>3682</v>
      </c>
      <c r="B67647" t="s">
        <v>2872</v>
      </c>
      <c r="C67647" t="s">
        <v>2924</v>
      </c>
      <c r="D67647">
        <v>40689265</v>
      </c>
      <c r="E67647">
        <v>0.98792721245819903</v>
      </c>
      <c r="F67647">
        <v>0.63725624697166405</v>
      </c>
      <c r="G67647">
        <v>1.6094425999999998E-2</v>
      </c>
      <c r="H67647">
        <v>3.4108300000000001E-2</v>
      </c>
      <c r="I67647">
        <v>0.29126215</v>
      </c>
      <c r="J67647" t="s">
        <v>2238</v>
      </c>
    </row>
    <row r="67648" spans="1:10" x14ac:dyDescent="0.25">
      <c r="A67648" t="s">
        <v>3682</v>
      </c>
      <c r="B67648" t="s">
        <v>3812</v>
      </c>
      <c r="C67648" t="s">
        <v>2924</v>
      </c>
      <c r="D67648">
        <v>40689265</v>
      </c>
      <c r="E67648">
        <v>0.81979044131057999</v>
      </c>
      <c r="F67648">
        <v>4.9273206348273597E-2</v>
      </c>
      <c r="G67648">
        <v>-0.10988466</v>
      </c>
      <c r="H67648">
        <v>5.5733480000000002E-2</v>
      </c>
      <c r="I67648">
        <v>0.29126215</v>
      </c>
      <c r="J67648" t="s">
        <v>2238</v>
      </c>
    </row>
    <row r="67649" spans="1:10" x14ac:dyDescent="0.25">
      <c r="A67649" t="s">
        <v>3682</v>
      </c>
      <c r="B67649" t="s">
        <v>3811</v>
      </c>
      <c r="C67649" t="s">
        <v>2924</v>
      </c>
      <c r="D67649">
        <v>40689265</v>
      </c>
      <c r="E67649">
        <v>0.99699902591738299</v>
      </c>
      <c r="F67649">
        <v>0.94062126379599198</v>
      </c>
      <c r="G67649">
        <v>-2.1433061999999998E-3</v>
      </c>
      <c r="H67649">
        <v>2.8757194E-2</v>
      </c>
      <c r="I67649">
        <v>0.29126215</v>
      </c>
      <c r="J67649" t="s">
        <v>2238</v>
      </c>
    </row>
    <row r="67650" spans="1:10" x14ac:dyDescent="0.25">
      <c r="A67650" t="s">
        <v>3682</v>
      </c>
      <c r="B67650" t="s">
        <v>3810</v>
      </c>
      <c r="C67650" t="s">
        <v>2924</v>
      </c>
      <c r="D67650">
        <v>40689265</v>
      </c>
      <c r="E67650">
        <v>0.99458002466705098</v>
      </c>
      <c r="F67650">
        <v>0.874709864472063</v>
      </c>
      <c r="G67650">
        <v>5.1337555E-3</v>
      </c>
      <c r="H67650">
        <v>3.2539560000000002E-2</v>
      </c>
      <c r="I67650">
        <v>0.29126215</v>
      </c>
      <c r="J67650" t="s">
        <v>2238</v>
      </c>
    </row>
    <row r="67651" spans="1:10" x14ac:dyDescent="0.25">
      <c r="A67651" t="s">
        <v>3682</v>
      </c>
      <c r="B67651" t="s">
        <v>3809</v>
      </c>
      <c r="C67651" t="s">
        <v>2924</v>
      </c>
      <c r="D67651">
        <v>40689265</v>
      </c>
      <c r="E67651">
        <v>0.996672311913541</v>
      </c>
      <c r="F67651">
        <v>0.92398603052319395</v>
      </c>
      <c r="G67651">
        <v>2.0886059999999998E-3</v>
      </c>
      <c r="H67651">
        <v>2.1877535E-2</v>
      </c>
      <c r="I67651">
        <v>0.29126215</v>
      </c>
      <c r="J67651" t="s">
        <v>2238</v>
      </c>
    </row>
    <row r="67652" spans="1:10" x14ac:dyDescent="0.25">
      <c r="A67652" t="s">
        <v>3682</v>
      </c>
      <c r="B67652" t="s">
        <v>3808</v>
      </c>
      <c r="C67652" t="s">
        <v>2924</v>
      </c>
      <c r="D67652">
        <v>40689265</v>
      </c>
      <c r="E67652">
        <v>0.72739150117814499</v>
      </c>
      <c r="F67652">
        <v>2.5887565658934301E-2</v>
      </c>
      <c r="G67652">
        <v>6.7929119999999996E-2</v>
      </c>
      <c r="H67652">
        <v>3.0388141E-2</v>
      </c>
      <c r="I67652">
        <v>0.29126215</v>
      </c>
      <c r="J67652" t="s">
        <v>2238</v>
      </c>
    </row>
    <row r="67653" spans="1:10" x14ac:dyDescent="0.25">
      <c r="A67653" t="s">
        <v>3682</v>
      </c>
      <c r="B67653" t="s">
        <v>3807</v>
      </c>
      <c r="C67653" t="s">
        <v>2924</v>
      </c>
      <c r="D67653">
        <v>40689265</v>
      </c>
      <c r="E67653">
        <v>0.98913171346593598</v>
      </c>
      <c r="F67653">
        <v>0.70010627825938099</v>
      </c>
      <c r="G67653">
        <v>5.7664309999999998E-3</v>
      </c>
      <c r="H67653">
        <v>1.4961204000000001E-2</v>
      </c>
      <c r="I67653">
        <v>0.29126215</v>
      </c>
      <c r="J67653" t="s">
        <v>2238</v>
      </c>
    </row>
    <row r="67654" spans="1:10" x14ac:dyDescent="0.25">
      <c r="A67654" t="s">
        <v>3682</v>
      </c>
      <c r="B67654" t="s">
        <v>3806</v>
      </c>
      <c r="C67654" t="s">
        <v>2924</v>
      </c>
      <c r="D67654">
        <v>40689265</v>
      </c>
      <c r="E67654">
        <v>0.98792721245819903</v>
      </c>
      <c r="F67654">
        <v>0.67267709473902804</v>
      </c>
      <c r="G67654">
        <v>-2.0285656999999999E-2</v>
      </c>
      <c r="H67654">
        <v>4.7984249999999999E-2</v>
      </c>
      <c r="I67654">
        <v>0.29126215</v>
      </c>
      <c r="J67654" t="s">
        <v>2238</v>
      </c>
    </row>
    <row r="67655" spans="1:10" x14ac:dyDescent="0.25">
      <c r="A67655" t="s">
        <v>3682</v>
      </c>
      <c r="B67655" t="s">
        <v>3805</v>
      </c>
      <c r="C67655" t="s">
        <v>2924</v>
      </c>
      <c r="D67655">
        <v>40689265</v>
      </c>
      <c r="E67655">
        <v>0.98361958954101003</v>
      </c>
      <c r="F67655">
        <v>0.551388568162688</v>
      </c>
      <c r="G67655">
        <v>1.8522561999999999E-2</v>
      </c>
      <c r="H67655">
        <v>3.1071119000000001E-2</v>
      </c>
      <c r="I67655">
        <v>0.29126215</v>
      </c>
      <c r="J67655" t="s">
        <v>2238</v>
      </c>
    </row>
    <row r="67656" spans="1:10" x14ac:dyDescent="0.25">
      <c r="A67656" t="s">
        <v>3682</v>
      </c>
      <c r="B67656" t="s">
        <v>3568</v>
      </c>
      <c r="C67656" t="s">
        <v>2924</v>
      </c>
      <c r="D67656">
        <v>40689265</v>
      </c>
      <c r="E67656">
        <v>0.997702130242483</v>
      </c>
      <c r="F67656">
        <v>0.94695684793988399</v>
      </c>
      <c r="G67656">
        <v>-4.0127862999999996E-3</v>
      </c>
      <c r="H67656">
        <v>6.0282525000000003E-2</v>
      </c>
      <c r="I67656">
        <v>0.29126215</v>
      </c>
      <c r="J67656" t="s">
        <v>2238</v>
      </c>
    </row>
    <row r="67657" spans="1:10" x14ac:dyDescent="0.25">
      <c r="A67657" t="s">
        <v>3682</v>
      </c>
      <c r="B67657" t="s">
        <v>3804</v>
      </c>
      <c r="C67657" t="s">
        <v>2924</v>
      </c>
      <c r="D67657">
        <v>40689265</v>
      </c>
      <c r="E67657">
        <v>0.98792721245819903</v>
      </c>
      <c r="F67657">
        <v>0.63885402678587799</v>
      </c>
      <c r="G67657">
        <v>-1.2147451E-2</v>
      </c>
      <c r="H67657">
        <v>2.5866357999999999E-2</v>
      </c>
      <c r="I67657">
        <v>0.29126215</v>
      </c>
      <c r="J67657" t="s">
        <v>2238</v>
      </c>
    </row>
    <row r="67658" spans="1:10" x14ac:dyDescent="0.25">
      <c r="A67658" t="s">
        <v>3682</v>
      </c>
      <c r="B67658" t="s">
        <v>3803</v>
      </c>
      <c r="C67658" t="s">
        <v>2924</v>
      </c>
      <c r="D67658">
        <v>40689265</v>
      </c>
      <c r="E67658">
        <v>0.91367806260255502</v>
      </c>
      <c r="F67658">
        <v>0.11137486350603901</v>
      </c>
      <c r="G67658">
        <v>-5.0401002E-2</v>
      </c>
      <c r="H67658">
        <v>3.1595184999999998E-2</v>
      </c>
      <c r="I67658">
        <v>0.29126215</v>
      </c>
      <c r="J67658" t="s">
        <v>2238</v>
      </c>
    </row>
    <row r="67659" spans="1:10" x14ac:dyDescent="0.25">
      <c r="A67659" t="s">
        <v>3682</v>
      </c>
      <c r="B67659" t="s">
        <v>3802</v>
      </c>
      <c r="C67659" t="s">
        <v>2924</v>
      </c>
      <c r="D67659">
        <v>40689265</v>
      </c>
      <c r="E67659">
        <v>0.995055862339431</v>
      </c>
      <c r="F67659">
        <v>0.89393784335066795</v>
      </c>
      <c r="G67659">
        <v>5.6940189999999998E-3</v>
      </c>
      <c r="H67659">
        <v>4.2684003999999998E-2</v>
      </c>
      <c r="I67659">
        <v>0.29126215</v>
      </c>
      <c r="J67659" t="s">
        <v>2238</v>
      </c>
    </row>
    <row r="67660" spans="1:10" x14ac:dyDescent="0.25">
      <c r="A67660" t="s">
        <v>3682</v>
      </c>
      <c r="B67660" t="s">
        <v>3388</v>
      </c>
      <c r="C67660" t="s">
        <v>2924</v>
      </c>
      <c r="D67660">
        <v>40689265</v>
      </c>
      <c r="E67660">
        <v>0.98752666091987196</v>
      </c>
      <c r="F67660">
        <v>0.60863524391097401</v>
      </c>
      <c r="G67660">
        <v>2.4239644000000001E-2</v>
      </c>
      <c r="H67660">
        <v>4.7307410000000001E-2</v>
      </c>
      <c r="I67660">
        <v>0.29126215</v>
      </c>
      <c r="J67660" t="s">
        <v>2238</v>
      </c>
    </row>
    <row r="67661" spans="1:10" x14ac:dyDescent="0.25">
      <c r="A67661" t="s">
        <v>3682</v>
      </c>
      <c r="B67661" t="s">
        <v>3801</v>
      </c>
      <c r="C67661" t="s">
        <v>2924</v>
      </c>
      <c r="D67661">
        <v>40689265</v>
      </c>
      <c r="E67661">
        <v>0.99465818214720603</v>
      </c>
      <c r="F67661">
        <v>0.87561923070381198</v>
      </c>
      <c r="G67661">
        <v>5.0768107E-3</v>
      </c>
      <c r="H67661">
        <v>3.2415844999999999E-2</v>
      </c>
      <c r="I67661">
        <v>0.29126215</v>
      </c>
      <c r="J67661" t="s">
        <v>2238</v>
      </c>
    </row>
    <row r="67662" spans="1:10" x14ac:dyDescent="0.25">
      <c r="A67662" t="s">
        <v>3682</v>
      </c>
      <c r="B67662" t="s">
        <v>3800</v>
      </c>
      <c r="C67662" t="s">
        <v>2924</v>
      </c>
      <c r="D67662">
        <v>40689265</v>
      </c>
      <c r="E67662">
        <v>0.89217127492484805</v>
      </c>
      <c r="F67662">
        <v>8.9907642214106895E-2</v>
      </c>
      <c r="G67662">
        <v>4.8776462999999999E-2</v>
      </c>
      <c r="H67662">
        <v>2.8699025999999999E-2</v>
      </c>
      <c r="I67662">
        <v>0.29126215</v>
      </c>
      <c r="J67662" t="s">
        <v>2238</v>
      </c>
    </row>
    <row r="67663" spans="1:10" x14ac:dyDescent="0.25">
      <c r="A67663" t="s">
        <v>3682</v>
      </c>
      <c r="B67663" t="s">
        <v>3799</v>
      </c>
      <c r="C67663" t="s">
        <v>2924</v>
      </c>
      <c r="D67663">
        <v>40689265</v>
      </c>
      <c r="E67663">
        <v>0.99193917702077905</v>
      </c>
      <c r="F67663">
        <v>0.81085898299291204</v>
      </c>
      <c r="G67663">
        <v>4.7715133999999999E-3</v>
      </c>
      <c r="H67663">
        <v>1.9926121000000001E-2</v>
      </c>
      <c r="I67663">
        <v>0.29126215</v>
      </c>
      <c r="J67663" t="s">
        <v>2238</v>
      </c>
    </row>
    <row r="67664" spans="1:10" x14ac:dyDescent="0.25">
      <c r="A67664" t="s">
        <v>3682</v>
      </c>
      <c r="B67664" t="s">
        <v>3798</v>
      </c>
      <c r="C67664" t="s">
        <v>2924</v>
      </c>
      <c r="D67664">
        <v>40689265</v>
      </c>
      <c r="E67664">
        <v>0.99536266503721904</v>
      </c>
      <c r="F67664">
        <v>0.909884783907978</v>
      </c>
      <c r="G67664">
        <v>-4.8354399999999999E-3</v>
      </c>
      <c r="H67664">
        <v>4.2697686999999998E-2</v>
      </c>
      <c r="I67664">
        <v>0.29126215</v>
      </c>
      <c r="J67664" t="s">
        <v>2238</v>
      </c>
    </row>
    <row r="67665" spans="1:10" x14ac:dyDescent="0.25">
      <c r="A67665" t="s">
        <v>3682</v>
      </c>
      <c r="B67665" t="s">
        <v>3797</v>
      </c>
      <c r="C67665" t="s">
        <v>2924</v>
      </c>
      <c r="D67665">
        <v>40689265</v>
      </c>
      <c r="E67665">
        <v>0.96420709721826303</v>
      </c>
      <c r="F67665">
        <v>0.27998715308541899</v>
      </c>
      <c r="G67665">
        <v>-2.9570349999999999E-2</v>
      </c>
      <c r="H67665">
        <v>2.7337805999999999E-2</v>
      </c>
      <c r="I67665">
        <v>0.29126215</v>
      </c>
      <c r="J67665" t="s">
        <v>2238</v>
      </c>
    </row>
    <row r="67666" spans="1:10" x14ac:dyDescent="0.25">
      <c r="A67666" t="s">
        <v>3682</v>
      </c>
      <c r="B67666" t="s">
        <v>3796</v>
      </c>
      <c r="C67666" t="s">
        <v>2924</v>
      </c>
      <c r="D67666">
        <v>40689265</v>
      </c>
      <c r="E67666">
        <v>0.96529515833358803</v>
      </c>
      <c r="F67666">
        <v>0.296858347737401</v>
      </c>
      <c r="G67666">
        <v>-2.1732805000000001E-2</v>
      </c>
      <c r="H67666">
        <v>2.0808502999999999E-2</v>
      </c>
      <c r="I67666">
        <v>0.29126215</v>
      </c>
      <c r="J67666" t="s">
        <v>2238</v>
      </c>
    </row>
    <row r="67667" spans="1:10" x14ac:dyDescent="0.25">
      <c r="A67667" t="s">
        <v>3682</v>
      </c>
      <c r="B67667" t="s">
        <v>3795</v>
      </c>
      <c r="C67667" t="s">
        <v>2924</v>
      </c>
      <c r="D67667">
        <v>40689265</v>
      </c>
      <c r="E67667">
        <v>0.53320396056894503</v>
      </c>
      <c r="F67667">
        <v>9.4417217711885298E-3</v>
      </c>
      <c r="G67667">
        <v>6.9519919999999999E-2</v>
      </c>
      <c r="H67667">
        <v>2.6667038000000001E-2</v>
      </c>
      <c r="I67667">
        <v>0.29126215</v>
      </c>
      <c r="J67667" t="s">
        <v>2238</v>
      </c>
    </row>
    <row r="67668" spans="1:10" x14ac:dyDescent="0.25">
      <c r="A67668" t="s">
        <v>3682</v>
      </c>
      <c r="B67668" t="s">
        <v>3794</v>
      </c>
      <c r="C67668" t="s">
        <v>2924</v>
      </c>
      <c r="D67668">
        <v>40689265</v>
      </c>
      <c r="E67668">
        <v>0.98752666091987196</v>
      </c>
      <c r="F67668">
        <v>0.60964394759543095</v>
      </c>
      <c r="G67668">
        <v>1.4694627E-2</v>
      </c>
      <c r="H67668">
        <v>2.8759783000000001E-2</v>
      </c>
      <c r="I67668">
        <v>0.29126215</v>
      </c>
      <c r="J67668" t="s">
        <v>2238</v>
      </c>
    </row>
    <row r="67669" spans="1:10" x14ac:dyDescent="0.25">
      <c r="A67669" t="s">
        <v>3682</v>
      </c>
      <c r="B67669" t="s">
        <v>2858</v>
      </c>
      <c r="C67669" t="s">
        <v>2924</v>
      </c>
      <c r="D67669">
        <v>40689265</v>
      </c>
      <c r="E67669">
        <v>0.94379839713927205</v>
      </c>
      <c r="F67669">
        <v>0.18672589892092201</v>
      </c>
      <c r="G67669">
        <v>-2.8051257E-2</v>
      </c>
      <c r="H67669">
        <v>2.1212946999999999E-2</v>
      </c>
      <c r="I67669">
        <v>0.29126215</v>
      </c>
      <c r="J67669" t="s">
        <v>2238</v>
      </c>
    </row>
    <row r="67670" spans="1:10" x14ac:dyDescent="0.25">
      <c r="A67670" t="s">
        <v>3682</v>
      </c>
      <c r="B67670" t="s">
        <v>3793</v>
      </c>
      <c r="C67670" t="s">
        <v>2924</v>
      </c>
      <c r="D67670">
        <v>40689265</v>
      </c>
      <c r="E67670">
        <v>0.99193917702077905</v>
      </c>
      <c r="F67670">
        <v>0.81196811596414997</v>
      </c>
      <c r="G67670">
        <v>-1.174275E-2</v>
      </c>
      <c r="H67670">
        <v>4.9333259999999997E-2</v>
      </c>
      <c r="I67670">
        <v>0.29126215</v>
      </c>
      <c r="J67670" t="s">
        <v>2238</v>
      </c>
    </row>
    <row r="67671" spans="1:10" x14ac:dyDescent="0.25">
      <c r="A67671" t="s">
        <v>3682</v>
      </c>
      <c r="B67671" t="s">
        <v>3215</v>
      </c>
      <c r="C67671" t="s">
        <v>2924</v>
      </c>
      <c r="D67671">
        <v>40689265</v>
      </c>
      <c r="E67671">
        <v>0.98872524389814698</v>
      </c>
      <c r="F67671">
        <v>0.683987701126756</v>
      </c>
      <c r="G67671">
        <v>1.2369415E-2</v>
      </c>
      <c r="H67671">
        <v>3.0369723000000001E-2</v>
      </c>
      <c r="I67671">
        <v>0.29126215</v>
      </c>
      <c r="J67671" t="s">
        <v>2238</v>
      </c>
    </row>
    <row r="67672" spans="1:10" x14ac:dyDescent="0.25">
      <c r="A67672" t="s">
        <v>3682</v>
      </c>
      <c r="B67672" t="s">
        <v>3383</v>
      </c>
      <c r="C67672" t="s">
        <v>2924</v>
      </c>
      <c r="D67672">
        <v>40689265</v>
      </c>
      <c r="E67672">
        <v>0.98347906395347295</v>
      </c>
      <c r="F67672">
        <v>0.54963441329956197</v>
      </c>
      <c r="G67672">
        <v>1.7776133E-2</v>
      </c>
      <c r="H67672">
        <v>2.9688005999999999E-2</v>
      </c>
      <c r="I67672">
        <v>0.29126215</v>
      </c>
      <c r="J67672" t="s">
        <v>2238</v>
      </c>
    </row>
    <row r="67673" spans="1:10" x14ac:dyDescent="0.25">
      <c r="A67673" t="s">
        <v>3682</v>
      </c>
      <c r="B67673" t="s">
        <v>3792</v>
      </c>
      <c r="C67673" t="s">
        <v>2924</v>
      </c>
      <c r="D67673">
        <v>40689265</v>
      </c>
      <c r="E67673">
        <v>0.97657248098662497</v>
      </c>
      <c r="F67673">
        <v>0.42036498246221499</v>
      </c>
      <c r="G67673">
        <v>2.1666752000000001E-2</v>
      </c>
      <c r="H67673">
        <v>2.6863979999999999E-2</v>
      </c>
      <c r="I67673">
        <v>0.29126215</v>
      </c>
      <c r="J67673" t="s">
        <v>2238</v>
      </c>
    </row>
    <row r="67674" spans="1:10" x14ac:dyDescent="0.25">
      <c r="A67674" t="s">
        <v>3682</v>
      </c>
      <c r="B67674" t="s">
        <v>3791</v>
      </c>
      <c r="C67674" t="s">
        <v>2924</v>
      </c>
      <c r="D67674">
        <v>40689265</v>
      </c>
      <c r="E67674">
        <v>0.99454432387159597</v>
      </c>
      <c r="F67674">
        <v>0.85824521007263199</v>
      </c>
      <c r="G67674">
        <v>-5.882595E-3</v>
      </c>
      <c r="H67674">
        <v>3.2916628000000003E-2</v>
      </c>
      <c r="I67674">
        <v>0.29126215</v>
      </c>
      <c r="J67674" t="s">
        <v>2238</v>
      </c>
    </row>
    <row r="67675" spans="1:10" x14ac:dyDescent="0.25">
      <c r="A67675" t="s">
        <v>3682</v>
      </c>
      <c r="B67675" t="s">
        <v>3790</v>
      </c>
      <c r="C67675" t="s">
        <v>2924</v>
      </c>
      <c r="D67675">
        <v>40689265</v>
      </c>
      <c r="E67675">
        <v>0.98335543407595105</v>
      </c>
      <c r="F67675">
        <v>0.50725724217511903</v>
      </c>
      <c r="G67675">
        <v>-1.9603465E-2</v>
      </c>
      <c r="H67675">
        <v>2.9538805000000001E-2</v>
      </c>
      <c r="I67675">
        <v>0.29126215</v>
      </c>
      <c r="J67675" t="s">
        <v>2238</v>
      </c>
    </row>
    <row r="67676" spans="1:10" x14ac:dyDescent="0.25">
      <c r="A67676" t="s">
        <v>3682</v>
      </c>
      <c r="B67676" t="s">
        <v>3789</v>
      </c>
      <c r="C67676" t="s">
        <v>2924</v>
      </c>
      <c r="D67676">
        <v>40689265</v>
      </c>
      <c r="E67676">
        <v>0.97917634439491197</v>
      </c>
      <c r="F67676">
        <v>0.45205362752205702</v>
      </c>
      <c r="G67676">
        <v>2.4674018999999998E-2</v>
      </c>
      <c r="H67676">
        <v>3.2782525E-2</v>
      </c>
      <c r="I67676">
        <v>0.29126215</v>
      </c>
      <c r="J67676" t="s">
        <v>2238</v>
      </c>
    </row>
    <row r="67677" spans="1:10" x14ac:dyDescent="0.25">
      <c r="A67677" t="s">
        <v>3682</v>
      </c>
      <c r="B67677" t="s">
        <v>3788</v>
      </c>
      <c r="C67677" t="s">
        <v>2924</v>
      </c>
      <c r="D67677">
        <v>40689265</v>
      </c>
      <c r="E67677">
        <v>0.80111780366669705</v>
      </c>
      <c r="F67677">
        <v>4.3469873343706798E-2</v>
      </c>
      <c r="G67677">
        <v>4.7961946999999998E-2</v>
      </c>
      <c r="H67677">
        <v>2.3685588E-2</v>
      </c>
      <c r="I67677">
        <v>0.29126215</v>
      </c>
      <c r="J67677" t="s">
        <v>2238</v>
      </c>
    </row>
    <row r="67678" spans="1:10" x14ac:dyDescent="0.25">
      <c r="A67678" t="s">
        <v>3682</v>
      </c>
      <c r="B67678" t="s">
        <v>3787</v>
      </c>
      <c r="C67678" t="s">
        <v>2924</v>
      </c>
      <c r="D67678">
        <v>40689265</v>
      </c>
      <c r="E67678">
        <v>0.94665935800999401</v>
      </c>
      <c r="F67678">
        <v>0.200820000095245</v>
      </c>
      <c r="G67678">
        <v>3.7156771999999998E-2</v>
      </c>
      <c r="H67678">
        <v>2.900343E-2</v>
      </c>
      <c r="I67678">
        <v>0.29126215</v>
      </c>
      <c r="J67678" t="s">
        <v>2238</v>
      </c>
    </row>
    <row r="67679" spans="1:10" x14ac:dyDescent="0.25">
      <c r="A67679" t="s">
        <v>3682</v>
      </c>
      <c r="B67679" t="s">
        <v>3786</v>
      </c>
      <c r="C67679" t="s">
        <v>2924</v>
      </c>
      <c r="D67679">
        <v>40689265</v>
      </c>
      <c r="E67679">
        <v>0.99950391755784096</v>
      </c>
      <c r="F67679">
        <v>0.99033048029132398</v>
      </c>
      <c r="G67679">
        <v>-5.2549485999999997E-4</v>
      </c>
      <c r="H67679">
        <v>4.3336014999999999E-2</v>
      </c>
      <c r="I67679">
        <v>0.29126215</v>
      </c>
      <c r="J67679" t="s">
        <v>2238</v>
      </c>
    </row>
    <row r="67680" spans="1:10" x14ac:dyDescent="0.25">
      <c r="A67680" t="s">
        <v>3682</v>
      </c>
      <c r="B67680" t="s">
        <v>3785</v>
      </c>
      <c r="C67680" t="s">
        <v>2924</v>
      </c>
      <c r="D67680">
        <v>40689265</v>
      </c>
      <c r="E67680">
        <v>0.93516192478654903</v>
      </c>
      <c r="F67680">
        <v>0.16395938984799499</v>
      </c>
      <c r="G67680">
        <v>-7.7668059999999997E-2</v>
      </c>
      <c r="H67680">
        <v>5.5708836999999997E-2</v>
      </c>
      <c r="I67680">
        <v>0.29126215</v>
      </c>
      <c r="J67680" t="s">
        <v>2238</v>
      </c>
    </row>
    <row r="67681" spans="1:10" x14ac:dyDescent="0.25">
      <c r="A67681" t="s">
        <v>3682</v>
      </c>
      <c r="B67681" t="s">
        <v>2499</v>
      </c>
      <c r="C67681" t="s">
        <v>2924</v>
      </c>
      <c r="D67681">
        <v>40689265</v>
      </c>
      <c r="E67681">
        <v>0.99084935558802301</v>
      </c>
      <c r="F67681">
        <v>0.76382064924682402</v>
      </c>
      <c r="G67681">
        <v>7.1825220000000002E-3</v>
      </c>
      <c r="H67681">
        <v>2.3889858E-2</v>
      </c>
      <c r="I67681">
        <v>0.29126215</v>
      </c>
      <c r="J67681" t="s">
        <v>2238</v>
      </c>
    </row>
    <row r="67682" spans="1:10" x14ac:dyDescent="0.25">
      <c r="A67682" t="s">
        <v>3682</v>
      </c>
      <c r="B67682" t="s">
        <v>3375</v>
      </c>
      <c r="C67682" t="s">
        <v>2924</v>
      </c>
      <c r="D67682">
        <v>40689265</v>
      </c>
      <c r="E67682">
        <v>0.99454432387159597</v>
      </c>
      <c r="F67682">
        <v>0.870692262846262</v>
      </c>
      <c r="G67682">
        <v>4.809387E-3</v>
      </c>
      <c r="H67682">
        <v>2.9528424000000001E-2</v>
      </c>
      <c r="I67682">
        <v>0.29126215</v>
      </c>
      <c r="J67682" t="s">
        <v>2238</v>
      </c>
    </row>
    <row r="67683" spans="1:10" x14ac:dyDescent="0.25">
      <c r="A67683" t="s">
        <v>3682</v>
      </c>
      <c r="B67683" t="s">
        <v>3784</v>
      </c>
      <c r="C67683" t="s">
        <v>2924</v>
      </c>
      <c r="D67683">
        <v>40689265</v>
      </c>
      <c r="E67683">
        <v>0.92802916696367399</v>
      </c>
      <c r="F67683">
        <v>0.14687954521404001</v>
      </c>
      <c r="G67683">
        <v>-2.9796572E-2</v>
      </c>
      <c r="H67683">
        <v>2.0504441000000002E-2</v>
      </c>
      <c r="I67683">
        <v>0.29126215</v>
      </c>
      <c r="J67683" t="s">
        <v>2238</v>
      </c>
    </row>
    <row r="67684" spans="1:10" x14ac:dyDescent="0.25">
      <c r="A67684" t="s">
        <v>3682</v>
      </c>
      <c r="B67684" t="s">
        <v>3783</v>
      </c>
      <c r="C67684" t="s">
        <v>2924</v>
      </c>
      <c r="D67684">
        <v>40689265</v>
      </c>
      <c r="E67684">
        <v>0.94696205084502305</v>
      </c>
      <c r="F67684">
        <v>0.20579368637477899</v>
      </c>
      <c r="G67684">
        <v>-3.8014526999999999E-2</v>
      </c>
      <c r="H67684">
        <v>3.0001963E-2</v>
      </c>
      <c r="I67684">
        <v>0.29126215</v>
      </c>
      <c r="J67684" t="s">
        <v>2238</v>
      </c>
    </row>
    <row r="67685" spans="1:10" x14ac:dyDescent="0.25">
      <c r="A67685" t="s">
        <v>3682</v>
      </c>
      <c r="B67685" t="s">
        <v>3545</v>
      </c>
      <c r="C67685" t="s">
        <v>2924</v>
      </c>
      <c r="D67685">
        <v>40689265</v>
      </c>
      <c r="E67685">
        <v>0.98913171346593598</v>
      </c>
      <c r="F67685">
        <v>0.72929847634486999</v>
      </c>
      <c r="G67685">
        <v>1.6652653E-2</v>
      </c>
      <c r="H67685">
        <v>4.8090607E-2</v>
      </c>
      <c r="I67685">
        <v>0.29126215</v>
      </c>
      <c r="J67685" t="s">
        <v>2238</v>
      </c>
    </row>
    <row r="67686" spans="1:10" x14ac:dyDescent="0.25">
      <c r="A67686" t="s">
        <v>3682</v>
      </c>
      <c r="B67686" t="s">
        <v>3543</v>
      </c>
      <c r="C67686" t="s">
        <v>2924</v>
      </c>
      <c r="D67686">
        <v>40689265</v>
      </c>
      <c r="E67686">
        <v>0.98276945113632797</v>
      </c>
      <c r="F67686">
        <v>0.48770801876036002</v>
      </c>
      <c r="G67686">
        <v>4.0313960000000003E-2</v>
      </c>
      <c r="H67686">
        <v>5.8044374000000003E-2</v>
      </c>
      <c r="I67686">
        <v>0.29126215</v>
      </c>
      <c r="J67686" t="s">
        <v>2238</v>
      </c>
    </row>
    <row r="67687" spans="1:10" x14ac:dyDescent="0.25">
      <c r="A67687" t="s">
        <v>3682</v>
      </c>
      <c r="B67687" t="s">
        <v>2482</v>
      </c>
      <c r="C67687" t="s">
        <v>2924</v>
      </c>
      <c r="D67687">
        <v>40689265</v>
      </c>
      <c r="E67687">
        <v>0.996672311913541</v>
      </c>
      <c r="F67687">
        <v>0.93160854120967196</v>
      </c>
      <c r="G67687">
        <v>2.3035236999999998E-3</v>
      </c>
      <c r="H67687">
        <v>2.6825769999999999E-2</v>
      </c>
      <c r="I67687">
        <v>0.29126215</v>
      </c>
      <c r="J67687" t="s">
        <v>2238</v>
      </c>
    </row>
    <row r="67688" spans="1:10" x14ac:dyDescent="0.25">
      <c r="A67688" t="s">
        <v>3682</v>
      </c>
      <c r="B67688" t="s">
        <v>3782</v>
      </c>
      <c r="C67688" t="s">
        <v>2924</v>
      </c>
      <c r="D67688">
        <v>40689265</v>
      </c>
      <c r="E67688">
        <v>0.996672311913541</v>
      </c>
      <c r="F67688">
        <v>0.93507037173724805</v>
      </c>
      <c r="G67688">
        <v>-1.9348852E-3</v>
      </c>
      <c r="H67688">
        <v>2.3737040000000001E-2</v>
      </c>
      <c r="I67688">
        <v>0.29126215</v>
      </c>
      <c r="J67688" t="s">
        <v>2238</v>
      </c>
    </row>
    <row r="67689" spans="1:10" x14ac:dyDescent="0.25">
      <c r="A67689" t="s">
        <v>3682</v>
      </c>
      <c r="B67689" t="s">
        <v>3781</v>
      </c>
      <c r="C67689" t="s">
        <v>2924</v>
      </c>
      <c r="D67689">
        <v>40689265</v>
      </c>
      <c r="E67689">
        <v>0.89825447802884195</v>
      </c>
      <c r="F67689">
        <v>9.4992067515205295E-2</v>
      </c>
      <c r="G67689">
        <v>-3.4295923999999998E-2</v>
      </c>
      <c r="H67689">
        <v>2.0497290000000001E-2</v>
      </c>
      <c r="I67689">
        <v>0.29126215</v>
      </c>
      <c r="J67689" t="s">
        <v>2238</v>
      </c>
    </row>
    <row r="67690" spans="1:10" x14ac:dyDescent="0.25">
      <c r="A67690" t="s">
        <v>3682</v>
      </c>
      <c r="B67690" t="s">
        <v>3780</v>
      </c>
      <c r="C67690" t="s">
        <v>2924</v>
      </c>
      <c r="D67690">
        <v>40689265</v>
      </c>
      <c r="E67690">
        <v>0.98807063969605302</v>
      </c>
      <c r="F67690">
        <v>0.68184938994653199</v>
      </c>
      <c r="G67690">
        <v>1.3104281000000001E-2</v>
      </c>
      <c r="H67690">
        <v>3.1945306999999999E-2</v>
      </c>
      <c r="I67690">
        <v>0.29126215</v>
      </c>
      <c r="J67690" t="s">
        <v>2238</v>
      </c>
    </row>
    <row r="67691" spans="1:10" x14ac:dyDescent="0.25">
      <c r="A67691" t="s">
        <v>3682</v>
      </c>
      <c r="B67691" t="s">
        <v>3779</v>
      </c>
      <c r="C67691" t="s">
        <v>2924</v>
      </c>
      <c r="D67691">
        <v>40689265</v>
      </c>
      <c r="E67691">
        <v>0.80028950098749496</v>
      </c>
      <c r="F67691">
        <v>4.3000242119324898E-2</v>
      </c>
      <c r="G67691">
        <v>4.4171232999999997E-2</v>
      </c>
      <c r="H67691">
        <v>2.1764407E-2</v>
      </c>
      <c r="I67691">
        <v>0.29126215</v>
      </c>
      <c r="J67691" t="s">
        <v>2238</v>
      </c>
    </row>
    <row r="67692" spans="1:10" x14ac:dyDescent="0.25">
      <c r="A67692" t="s">
        <v>3682</v>
      </c>
      <c r="B67692" t="s">
        <v>3778</v>
      </c>
      <c r="C67692" t="s">
        <v>2924</v>
      </c>
      <c r="D67692">
        <v>40689265</v>
      </c>
      <c r="E67692">
        <v>0.981920086667603</v>
      </c>
      <c r="F67692">
        <v>0.47659228604597798</v>
      </c>
      <c r="G67692">
        <v>-2.6998838000000001E-2</v>
      </c>
      <c r="H67692">
        <v>3.7898580000000001E-2</v>
      </c>
      <c r="I67692">
        <v>0.29126215</v>
      </c>
      <c r="J67692" t="s">
        <v>2238</v>
      </c>
    </row>
    <row r="67693" spans="1:10" x14ac:dyDescent="0.25">
      <c r="A67693" t="s">
        <v>3682</v>
      </c>
      <c r="B67693" t="s">
        <v>3777</v>
      </c>
      <c r="C67693" t="s">
        <v>2924</v>
      </c>
      <c r="D67693">
        <v>40689265</v>
      </c>
      <c r="E67693">
        <v>0.98335543407595105</v>
      </c>
      <c r="F67693">
        <v>0.49918483930560598</v>
      </c>
      <c r="G67693">
        <v>2.4552008E-2</v>
      </c>
      <c r="H67693">
        <v>3.6302010000000003E-2</v>
      </c>
      <c r="I67693">
        <v>0.29126215</v>
      </c>
      <c r="J67693" t="s">
        <v>2238</v>
      </c>
    </row>
    <row r="67694" spans="1:10" x14ac:dyDescent="0.25">
      <c r="A67694" t="s">
        <v>3682</v>
      </c>
      <c r="B67694" t="s">
        <v>3776</v>
      </c>
      <c r="C67694" t="s">
        <v>2924</v>
      </c>
      <c r="D67694">
        <v>40689265</v>
      </c>
      <c r="E67694">
        <v>0.96713902231784499</v>
      </c>
      <c r="F67694">
        <v>0.316376437602856</v>
      </c>
      <c r="G67694">
        <v>-2.5832836000000001E-2</v>
      </c>
      <c r="H67694">
        <v>2.5753997000000001E-2</v>
      </c>
      <c r="I67694">
        <v>0.29126215</v>
      </c>
      <c r="J67694" t="s">
        <v>2238</v>
      </c>
    </row>
    <row r="67695" spans="1:10" x14ac:dyDescent="0.25">
      <c r="A67695" t="s">
        <v>3682</v>
      </c>
      <c r="B67695" t="s">
        <v>3775</v>
      </c>
      <c r="C67695" t="s">
        <v>2924</v>
      </c>
      <c r="D67695">
        <v>40689265</v>
      </c>
      <c r="E67695">
        <v>0.98795259455686502</v>
      </c>
      <c r="F67695">
        <v>0.68077593140038295</v>
      </c>
      <c r="G67695">
        <v>1.6655762000000001E-2</v>
      </c>
      <c r="H67695">
        <v>4.0458529999999999E-2</v>
      </c>
      <c r="I67695">
        <v>0.29126215</v>
      </c>
      <c r="J67695" t="s">
        <v>2238</v>
      </c>
    </row>
    <row r="67696" spans="1:10" x14ac:dyDescent="0.25">
      <c r="A67696" t="s">
        <v>3682</v>
      </c>
      <c r="B67696" t="s">
        <v>2475</v>
      </c>
      <c r="C67696" t="s">
        <v>2924</v>
      </c>
      <c r="D67696">
        <v>40689265</v>
      </c>
      <c r="E67696">
        <v>0.98335543407595105</v>
      </c>
      <c r="F67696">
        <v>0.51430896760678901</v>
      </c>
      <c r="G67696">
        <v>-2.6767576000000001E-2</v>
      </c>
      <c r="H67696">
        <v>4.1012703999999997E-2</v>
      </c>
      <c r="I67696">
        <v>0.29126215</v>
      </c>
      <c r="J67696" t="s">
        <v>2238</v>
      </c>
    </row>
    <row r="67697" spans="1:10" x14ac:dyDescent="0.25">
      <c r="A67697" t="s">
        <v>3682</v>
      </c>
      <c r="B67697" t="s">
        <v>3774</v>
      </c>
      <c r="C67697" t="s">
        <v>2924</v>
      </c>
      <c r="D67697">
        <v>40689265</v>
      </c>
      <c r="E67697">
        <v>0.81267866852141302</v>
      </c>
      <c r="F67697">
        <v>4.6853663256306403E-2</v>
      </c>
      <c r="G67697">
        <v>-6.8297949999999996E-2</v>
      </c>
      <c r="H67697">
        <v>3.4266100000000001E-2</v>
      </c>
      <c r="I67697">
        <v>0.29126215</v>
      </c>
      <c r="J67697" t="s">
        <v>2238</v>
      </c>
    </row>
    <row r="67698" spans="1:10" x14ac:dyDescent="0.25">
      <c r="A67698" t="s">
        <v>3682</v>
      </c>
      <c r="B67698" t="s">
        <v>3773</v>
      </c>
      <c r="C67698" t="s">
        <v>2924</v>
      </c>
      <c r="D67698">
        <v>40689265</v>
      </c>
      <c r="E67698">
        <v>0.98913171346593598</v>
      </c>
      <c r="F67698">
        <v>0.70898931957656297</v>
      </c>
      <c r="G67698">
        <v>-9.8383310000000005E-3</v>
      </c>
      <c r="H67698">
        <v>2.6344242E-2</v>
      </c>
      <c r="I67698">
        <v>0.29126215</v>
      </c>
      <c r="J67698" t="s">
        <v>2238</v>
      </c>
    </row>
    <row r="67699" spans="1:10" x14ac:dyDescent="0.25">
      <c r="A67699" t="s">
        <v>3682</v>
      </c>
      <c r="B67699" t="s">
        <v>3772</v>
      </c>
      <c r="C67699" t="s">
        <v>2924</v>
      </c>
      <c r="D67699">
        <v>40689265</v>
      </c>
      <c r="E67699">
        <v>0.99698442967798895</v>
      </c>
      <c r="F67699">
        <v>0.93916902001331304</v>
      </c>
      <c r="G67699">
        <v>-1.8863644999999999E-3</v>
      </c>
      <c r="H67699">
        <v>2.4704387000000001E-2</v>
      </c>
      <c r="I67699">
        <v>0.29126215</v>
      </c>
      <c r="J67699" t="s">
        <v>2238</v>
      </c>
    </row>
    <row r="67700" spans="1:10" x14ac:dyDescent="0.25">
      <c r="A67700" t="s">
        <v>3682</v>
      </c>
      <c r="B67700" t="s">
        <v>3771</v>
      </c>
      <c r="C67700" t="s">
        <v>2924</v>
      </c>
      <c r="D67700">
        <v>40689265</v>
      </c>
      <c r="E67700">
        <v>0.909515781803931</v>
      </c>
      <c r="F67700">
        <v>0.105079879755354</v>
      </c>
      <c r="G67700">
        <v>4.2289495000000003E-2</v>
      </c>
      <c r="H67700">
        <v>2.6040028999999999E-2</v>
      </c>
      <c r="I67700">
        <v>0.29126215</v>
      </c>
      <c r="J67700" t="s">
        <v>2238</v>
      </c>
    </row>
    <row r="67701" spans="1:10" x14ac:dyDescent="0.25">
      <c r="A67701" t="s">
        <v>3682</v>
      </c>
      <c r="B67701" t="s">
        <v>3770</v>
      </c>
      <c r="C67701" t="s">
        <v>2924</v>
      </c>
      <c r="D67701">
        <v>40689265</v>
      </c>
      <c r="E67701">
        <v>0.981920086667603</v>
      </c>
      <c r="F67701">
        <v>0.47350053430459499</v>
      </c>
      <c r="G67701">
        <v>-2.8568132E-2</v>
      </c>
      <c r="H67701">
        <v>3.9821476000000001E-2</v>
      </c>
      <c r="I67701">
        <v>0.29126215</v>
      </c>
      <c r="J67701" t="s">
        <v>2238</v>
      </c>
    </row>
    <row r="67702" spans="1:10" x14ac:dyDescent="0.25">
      <c r="A67702" t="s">
        <v>3682</v>
      </c>
      <c r="B67702" t="s">
        <v>3769</v>
      </c>
      <c r="C67702" t="s">
        <v>2924</v>
      </c>
      <c r="D67702">
        <v>40689265</v>
      </c>
      <c r="E67702">
        <v>0.97087753925598597</v>
      </c>
      <c r="F67702">
        <v>0.367430782608762</v>
      </c>
      <c r="G67702">
        <v>-4.1893890000000003E-2</v>
      </c>
      <c r="H67702">
        <v>4.6434490000000002E-2</v>
      </c>
      <c r="I67702">
        <v>0.29126215</v>
      </c>
      <c r="J67702" t="s">
        <v>2238</v>
      </c>
    </row>
    <row r="67703" spans="1:10" x14ac:dyDescent="0.25">
      <c r="A67703" t="s">
        <v>3682</v>
      </c>
      <c r="B67703" t="s">
        <v>3189</v>
      </c>
      <c r="C67703" t="s">
        <v>2924</v>
      </c>
      <c r="D67703">
        <v>40689265</v>
      </c>
      <c r="E67703">
        <v>0.98913171346593598</v>
      </c>
      <c r="F67703">
        <v>0.73739930785922703</v>
      </c>
      <c r="G67703">
        <v>1.2924606999999999E-2</v>
      </c>
      <c r="H67703">
        <v>3.8522389999999997E-2</v>
      </c>
      <c r="I67703">
        <v>0.29126215</v>
      </c>
      <c r="J67703" t="s">
        <v>2238</v>
      </c>
    </row>
    <row r="67704" spans="1:10" x14ac:dyDescent="0.25">
      <c r="A67704" t="s">
        <v>3682</v>
      </c>
      <c r="B67704" t="s">
        <v>3768</v>
      </c>
      <c r="C67704" t="s">
        <v>2924</v>
      </c>
      <c r="D67704">
        <v>40689265</v>
      </c>
      <c r="E67704">
        <v>0.99867714700028498</v>
      </c>
      <c r="F67704">
        <v>0.96168453091257899</v>
      </c>
      <c r="G67704">
        <v>3.3772903999999999E-3</v>
      </c>
      <c r="H67704">
        <v>7.0262364999999993E-2</v>
      </c>
      <c r="I67704">
        <v>0.29126215</v>
      </c>
      <c r="J67704" t="s">
        <v>2238</v>
      </c>
    </row>
    <row r="67705" spans="1:10" x14ac:dyDescent="0.25">
      <c r="A67705" t="s">
        <v>3682</v>
      </c>
      <c r="B67705" t="s">
        <v>3767</v>
      </c>
      <c r="C67705" t="s">
        <v>2924</v>
      </c>
      <c r="D67705">
        <v>40689265</v>
      </c>
      <c r="E67705">
        <v>0.93457126738073104</v>
      </c>
      <c r="F67705">
        <v>0.16189587448017501</v>
      </c>
      <c r="G67705">
        <v>3.7735513999999998E-2</v>
      </c>
      <c r="H67705">
        <v>2.6933723999999999E-2</v>
      </c>
      <c r="I67705">
        <v>0.29126215</v>
      </c>
      <c r="J67705" t="s">
        <v>2238</v>
      </c>
    </row>
    <row r="67706" spans="1:10" x14ac:dyDescent="0.25">
      <c r="A67706" t="s">
        <v>3682</v>
      </c>
      <c r="B67706" t="s">
        <v>3766</v>
      </c>
      <c r="C67706" t="s">
        <v>2924</v>
      </c>
      <c r="D67706">
        <v>40689265</v>
      </c>
      <c r="E67706">
        <v>0.88873950653408396</v>
      </c>
      <c r="F67706">
        <v>8.7350448591410404E-2</v>
      </c>
      <c r="G67706">
        <v>-3.1413223999999997E-2</v>
      </c>
      <c r="H67706">
        <v>1.8334725999999999E-2</v>
      </c>
      <c r="I67706">
        <v>0.29126215</v>
      </c>
      <c r="J67706" t="s">
        <v>2238</v>
      </c>
    </row>
    <row r="67707" spans="1:10" x14ac:dyDescent="0.25">
      <c r="A67707" t="s">
        <v>3682</v>
      </c>
      <c r="B67707" t="s">
        <v>3765</v>
      </c>
      <c r="C67707" t="s">
        <v>2924</v>
      </c>
      <c r="D67707">
        <v>40689265</v>
      </c>
      <c r="E67707">
        <v>0.98913171346593598</v>
      </c>
      <c r="F67707">
        <v>0.72325165320399298</v>
      </c>
      <c r="G67707">
        <v>7.8571495000000005E-3</v>
      </c>
      <c r="H67707">
        <v>2.2174016000000001E-2</v>
      </c>
      <c r="I67707">
        <v>0.29126215</v>
      </c>
      <c r="J67707" t="s">
        <v>2238</v>
      </c>
    </row>
    <row r="67708" spans="1:10" x14ac:dyDescent="0.25">
      <c r="A67708" t="s">
        <v>3682</v>
      </c>
      <c r="B67708" t="s">
        <v>2823</v>
      </c>
      <c r="C67708" t="s">
        <v>2924</v>
      </c>
      <c r="D67708">
        <v>40689265</v>
      </c>
      <c r="E67708">
        <v>0.99840348736576701</v>
      </c>
      <c r="F67708">
        <v>0.95091074837939304</v>
      </c>
      <c r="G67708">
        <v>-1.8524198E-3</v>
      </c>
      <c r="H67708">
        <v>3.0072802999999999E-2</v>
      </c>
      <c r="I67708">
        <v>0.29126215</v>
      </c>
      <c r="J67708" t="s">
        <v>2238</v>
      </c>
    </row>
    <row r="67709" spans="1:10" x14ac:dyDescent="0.25">
      <c r="A67709" t="s">
        <v>3682</v>
      </c>
      <c r="B67709" t="s">
        <v>3764</v>
      </c>
      <c r="C67709" t="s">
        <v>2924</v>
      </c>
      <c r="D67709">
        <v>40689265</v>
      </c>
      <c r="E67709">
        <v>0.95161650021798305</v>
      </c>
      <c r="F67709">
        <v>0.223935179582232</v>
      </c>
      <c r="G67709">
        <v>4.5991715000000002E-2</v>
      </c>
      <c r="H67709">
        <v>3.7765406000000001E-2</v>
      </c>
      <c r="I67709">
        <v>0.29126215</v>
      </c>
      <c r="J67709" t="s">
        <v>2238</v>
      </c>
    </row>
    <row r="67710" spans="1:10" x14ac:dyDescent="0.25">
      <c r="A67710" t="s">
        <v>3682</v>
      </c>
      <c r="B67710" t="s">
        <v>2460</v>
      </c>
      <c r="C67710" t="s">
        <v>2924</v>
      </c>
      <c r="D67710">
        <v>40689265</v>
      </c>
      <c r="E67710">
        <v>0.97130745205267699</v>
      </c>
      <c r="F67710">
        <v>0.37314069237433201</v>
      </c>
      <c r="G67710">
        <v>-3.4678609999999999E-2</v>
      </c>
      <c r="H67710">
        <v>3.8899000000000003E-2</v>
      </c>
      <c r="I67710">
        <v>0.29126215</v>
      </c>
      <c r="J67710" t="s">
        <v>2238</v>
      </c>
    </row>
    <row r="67711" spans="1:10" x14ac:dyDescent="0.25">
      <c r="A67711" t="s">
        <v>3682</v>
      </c>
      <c r="B67711" t="s">
        <v>3763</v>
      </c>
      <c r="C67711" t="s">
        <v>2924</v>
      </c>
      <c r="D67711">
        <v>40689265</v>
      </c>
      <c r="E67711">
        <v>0.98236432122129902</v>
      </c>
      <c r="F67711">
        <v>0.48327328336537601</v>
      </c>
      <c r="G67711">
        <v>-2.0916491999999998E-2</v>
      </c>
      <c r="H67711">
        <v>2.9811049999999999E-2</v>
      </c>
      <c r="I67711">
        <v>0.29126215</v>
      </c>
      <c r="J67711" t="s">
        <v>2238</v>
      </c>
    </row>
    <row r="67712" spans="1:10" x14ac:dyDescent="0.25">
      <c r="A67712" t="s">
        <v>3682</v>
      </c>
      <c r="B67712" t="s">
        <v>3762</v>
      </c>
      <c r="C67712" t="s">
        <v>2924</v>
      </c>
      <c r="D67712">
        <v>40689265</v>
      </c>
      <c r="E67712">
        <v>0.962857183298377</v>
      </c>
      <c r="F67712">
        <v>0.27181998104622301</v>
      </c>
      <c r="G67712">
        <v>4.5631650000000003E-2</v>
      </c>
      <c r="H67712">
        <v>4.147406E-2</v>
      </c>
      <c r="I67712">
        <v>0.29126215</v>
      </c>
      <c r="J67712" t="s">
        <v>2238</v>
      </c>
    </row>
    <row r="67713" spans="1:10" x14ac:dyDescent="0.25">
      <c r="A67713" t="s">
        <v>3682</v>
      </c>
      <c r="B67713" t="s">
        <v>3761</v>
      </c>
      <c r="C67713" t="s">
        <v>2924</v>
      </c>
      <c r="D67713">
        <v>40689265</v>
      </c>
      <c r="E67713">
        <v>0.98335543407595105</v>
      </c>
      <c r="F67713">
        <v>0.498436304407881</v>
      </c>
      <c r="G67713">
        <v>2.0367113999999999E-2</v>
      </c>
      <c r="H67713">
        <v>3.0061843000000001E-2</v>
      </c>
      <c r="I67713">
        <v>0.29126215</v>
      </c>
      <c r="J67713" t="s">
        <v>2238</v>
      </c>
    </row>
    <row r="67714" spans="1:10" x14ac:dyDescent="0.25">
      <c r="A67714" t="s">
        <v>3682</v>
      </c>
      <c r="B67714" t="s">
        <v>3760</v>
      </c>
      <c r="C67714" t="s">
        <v>2924</v>
      </c>
      <c r="D67714">
        <v>40689265</v>
      </c>
      <c r="E67714">
        <v>0.98361958954101003</v>
      </c>
      <c r="F67714">
        <v>0.55079184159003303</v>
      </c>
      <c r="G67714">
        <v>-1.3653729E-2</v>
      </c>
      <c r="H67714">
        <v>2.2869468E-2</v>
      </c>
      <c r="I67714">
        <v>0.29126215</v>
      </c>
      <c r="J67714" t="s">
        <v>2238</v>
      </c>
    </row>
    <row r="67715" spans="1:10" x14ac:dyDescent="0.25">
      <c r="A67715" t="s">
        <v>3682</v>
      </c>
      <c r="B67715" t="s">
        <v>3759</v>
      </c>
      <c r="C67715" t="s">
        <v>2924</v>
      </c>
      <c r="D67715">
        <v>40689265</v>
      </c>
      <c r="E67715">
        <v>0.98335543407595105</v>
      </c>
      <c r="F67715">
        <v>0.51807912812672596</v>
      </c>
      <c r="G67715">
        <v>-2.4889439999999999E-2</v>
      </c>
      <c r="H67715">
        <v>3.8479439999999997E-2</v>
      </c>
      <c r="I67715">
        <v>0.29126215</v>
      </c>
      <c r="J67715" t="s">
        <v>2238</v>
      </c>
    </row>
    <row r="67716" spans="1:10" x14ac:dyDescent="0.25">
      <c r="A67716" t="s">
        <v>3682</v>
      </c>
      <c r="B67716" t="s">
        <v>3758</v>
      </c>
      <c r="C67716" t="s">
        <v>2924</v>
      </c>
      <c r="D67716">
        <v>40689265</v>
      </c>
      <c r="E67716">
        <v>0.90363092734156603</v>
      </c>
      <c r="F67716">
        <v>0.10028636419155</v>
      </c>
      <c r="G67716">
        <v>4.9249068E-2</v>
      </c>
      <c r="H67716">
        <v>2.9904263E-2</v>
      </c>
      <c r="I67716">
        <v>0.29126215</v>
      </c>
      <c r="J67716" t="s">
        <v>2238</v>
      </c>
    </row>
    <row r="67717" spans="1:10" x14ac:dyDescent="0.25">
      <c r="A67717" t="s">
        <v>3682</v>
      </c>
      <c r="B67717" t="s">
        <v>2458</v>
      </c>
      <c r="C67717" t="s">
        <v>2924</v>
      </c>
      <c r="D67717">
        <v>40689265</v>
      </c>
      <c r="E67717">
        <v>0.98913171346593598</v>
      </c>
      <c r="F67717">
        <v>0.73107037230245697</v>
      </c>
      <c r="G67717">
        <v>7.7414040000000003E-3</v>
      </c>
      <c r="H67717">
        <v>2.2509444999999999E-2</v>
      </c>
      <c r="I67717">
        <v>0.29126215</v>
      </c>
      <c r="J67717" t="s">
        <v>2238</v>
      </c>
    </row>
    <row r="67718" spans="1:10" x14ac:dyDescent="0.25">
      <c r="A67718" t="s">
        <v>3682</v>
      </c>
      <c r="B67718" t="s">
        <v>3357</v>
      </c>
      <c r="C67718" t="s">
        <v>2924</v>
      </c>
      <c r="D67718">
        <v>40689265</v>
      </c>
      <c r="E67718">
        <v>0.99272820912520598</v>
      </c>
      <c r="F67718">
        <v>0.82602032028966899</v>
      </c>
      <c r="G67718">
        <v>-1.2451073999999999E-2</v>
      </c>
      <c r="H67718">
        <v>5.6611750000000002E-2</v>
      </c>
      <c r="I67718">
        <v>0.29126215</v>
      </c>
      <c r="J67718" t="s">
        <v>2238</v>
      </c>
    </row>
    <row r="67719" spans="1:10" x14ac:dyDescent="0.25">
      <c r="A67719" t="s">
        <v>3682</v>
      </c>
      <c r="B67719" t="s">
        <v>3757</v>
      </c>
      <c r="C67719" t="s">
        <v>2924</v>
      </c>
      <c r="D67719">
        <v>40689265</v>
      </c>
      <c r="E67719">
        <v>0.97165153712243402</v>
      </c>
      <c r="F67719">
        <v>0.37533374468825298</v>
      </c>
      <c r="G67719">
        <v>-2.1899715E-2</v>
      </c>
      <c r="H67719">
        <v>2.4678039999999998E-2</v>
      </c>
      <c r="I67719">
        <v>0.29126215</v>
      </c>
      <c r="J67719" t="s">
        <v>2238</v>
      </c>
    </row>
    <row r="67720" spans="1:10" x14ac:dyDescent="0.25">
      <c r="A67720" t="s">
        <v>3682</v>
      </c>
      <c r="B67720" t="s">
        <v>3756</v>
      </c>
      <c r="C67720" t="s">
        <v>2924</v>
      </c>
      <c r="D67720">
        <v>40689265</v>
      </c>
      <c r="E67720">
        <v>0.99423223476089195</v>
      </c>
      <c r="F67720">
        <v>0.84824539522190001</v>
      </c>
      <c r="G67720">
        <v>4.4129929999999996E-3</v>
      </c>
      <c r="H67720">
        <v>2.3048065999999999E-2</v>
      </c>
      <c r="I67720">
        <v>0.29126215</v>
      </c>
      <c r="J67720" t="s">
        <v>2238</v>
      </c>
    </row>
    <row r="67721" spans="1:10" x14ac:dyDescent="0.25">
      <c r="A67721" t="s">
        <v>3682</v>
      </c>
      <c r="B67721" t="s">
        <v>2446</v>
      </c>
      <c r="C67721" t="s">
        <v>2924</v>
      </c>
      <c r="D67721">
        <v>40689265</v>
      </c>
      <c r="E67721">
        <v>0.99255491217733605</v>
      </c>
      <c r="F67721">
        <v>0.82394284766451997</v>
      </c>
      <c r="G67721">
        <v>-4.9027632999999998E-3</v>
      </c>
      <c r="H67721">
        <v>2.2024212000000001E-2</v>
      </c>
      <c r="I67721">
        <v>0.29126215</v>
      </c>
      <c r="J67721" t="s">
        <v>2238</v>
      </c>
    </row>
    <row r="67722" spans="1:10" x14ac:dyDescent="0.25">
      <c r="A67722" t="s">
        <v>3682</v>
      </c>
      <c r="B67722" t="s">
        <v>3352</v>
      </c>
      <c r="C67722" t="s">
        <v>2924</v>
      </c>
      <c r="D67722">
        <v>40689265</v>
      </c>
      <c r="E67722">
        <v>0.96836502528161605</v>
      </c>
      <c r="F67722">
        <v>0.33822114881158599</v>
      </c>
      <c r="G67722">
        <v>-2.6058504E-2</v>
      </c>
      <c r="H67722">
        <v>2.7180558E-2</v>
      </c>
      <c r="I67722">
        <v>0.29126215</v>
      </c>
      <c r="J67722" t="s">
        <v>2238</v>
      </c>
    </row>
    <row r="67723" spans="1:10" x14ac:dyDescent="0.25">
      <c r="A67723" t="s">
        <v>3682</v>
      </c>
      <c r="B67723" t="s">
        <v>3528</v>
      </c>
      <c r="C67723" t="s">
        <v>2924</v>
      </c>
      <c r="D67723">
        <v>40689265</v>
      </c>
      <c r="E67723">
        <v>0.98792721245819903</v>
      </c>
      <c r="F67723">
        <v>0.67289761375886803</v>
      </c>
      <c r="G67723">
        <v>1.3584502E-2</v>
      </c>
      <c r="H67723">
        <v>3.2156160000000003E-2</v>
      </c>
      <c r="I67723">
        <v>0.29126215</v>
      </c>
      <c r="J67723" t="s">
        <v>2238</v>
      </c>
    </row>
    <row r="67724" spans="1:10" x14ac:dyDescent="0.25">
      <c r="A67724" t="s">
        <v>3682</v>
      </c>
      <c r="B67724" t="s">
        <v>2437</v>
      </c>
      <c r="C67724" t="s">
        <v>2924</v>
      </c>
      <c r="D67724">
        <v>40689265</v>
      </c>
      <c r="E67724">
        <v>0.81712895927562301</v>
      </c>
      <c r="F67724">
        <v>4.8198467336273199E-2</v>
      </c>
      <c r="G67724">
        <v>8.098516E-2</v>
      </c>
      <c r="H67724">
        <v>4.0879480000000003E-2</v>
      </c>
      <c r="I67724">
        <v>0.29126215</v>
      </c>
      <c r="J67724" t="s">
        <v>2238</v>
      </c>
    </row>
    <row r="67725" spans="1:10" x14ac:dyDescent="0.25">
      <c r="A67725" t="s">
        <v>3682</v>
      </c>
      <c r="B67725" t="s">
        <v>3755</v>
      </c>
      <c r="C67725" t="s">
        <v>2924</v>
      </c>
      <c r="D67725">
        <v>40689265</v>
      </c>
      <c r="E67725">
        <v>0.97334923211243496</v>
      </c>
      <c r="F67725">
        <v>0.38495762857238602</v>
      </c>
      <c r="G67725">
        <v>2.6608107999999998E-2</v>
      </c>
      <c r="H67725">
        <v>3.0596154E-2</v>
      </c>
      <c r="I67725">
        <v>0.29126215</v>
      </c>
      <c r="J67725" t="s">
        <v>2238</v>
      </c>
    </row>
    <row r="67726" spans="1:10" x14ac:dyDescent="0.25">
      <c r="A67726" t="s">
        <v>3682</v>
      </c>
      <c r="B67726" t="s">
        <v>3171</v>
      </c>
      <c r="C67726" t="s">
        <v>2924</v>
      </c>
      <c r="D67726">
        <v>40689265</v>
      </c>
      <c r="E67726">
        <v>0.995055862339431</v>
      </c>
      <c r="F67726">
        <v>0.89164264933873905</v>
      </c>
      <c r="G67726">
        <v>4.6058046E-3</v>
      </c>
      <c r="H67726">
        <v>3.3790692999999997E-2</v>
      </c>
      <c r="I67726">
        <v>0.29126215</v>
      </c>
      <c r="J67726" t="s">
        <v>2238</v>
      </c>
    </row>
    <row r="67727" spans="1:10" x14ac:dyDescent="0.25">
      <c r="A67727" t="s">
        <v>3682</v>
      </c>
      <c r="B67727" t="s">
        <v>3754</v>
      </c>
      <c r="C67727" t="s">
        <v>2924</v>
      </c>
      <c r="D67727">
        <v>40689265</v>
      </c>
      <c r="E67727">
        <v>0.98792721245819903</v>
      </c>
      <c r="F67727">
        <v>0.65858416827792299</v>
      </c>
      <c r="G67727">
        <v>1.2942398000000001E-2</v>
      </c>
      <c r="H67727">
        <v>2.9270476E-2</v>
      </c>
      <c r="I67727">
        <v>0.29126215</v>
      </c>
      <c r="J67727" t="s">
        <v>2238</v>
      </c>
    </row>
    <row r="67728" spans="1:10" x14ac:dyDescent="0.25">
      <c r="A67728" t="s">
        <v>3682</v>
      </c>
      <c r="B67728" t="s">
        <v>3753</v>
      </c>
      <c r="C67728" t="s">
        <v>2924</v>
      </c>
      <c r="D67728">
        <v>40689265</v>
      </c>
      <c r="E67728">
        <v>0.99272820912520598</v>
      </c>
      <c r="F67728">
        <v>0.82654179080857104</v>
      </c>
      <c r="G67728">
        <v>-6.2380379999999996E-3</v>
      </c>
      <c r="H67728">
        <v>2.8449371000000001E-2</v>
      </c>
      <c r="I67728">
        <v>0.29126215</v>
      </c>
      <c r="J67728" t="s">
        <v>2238</v>
      </c>
    </row>
    <row r="67729" spans="1:10" x14ac:dyDescent="0.25">
      <c r="A67729" t="s">
        <v>3682</v>
      </c>
      <c r="B67729" t="s">
        <v>3752</v>
      </c>
      <c r="C67729" t="s">
        <v>2924</v>
      </c>
      <c r="D67729">
        <v>40689265</v>
      </c>
      <c r="E67729">
        <v>0.98335543407595105</v>
      </c>
      <c r="F67729">
        <v>0.50147873885577599</v>
      </c>
      <c r="G67729">
        <v>-2.5754472E-2</v>
      </c>
      <c r="H67729">
        <v>3.8284459999999999E-2</v>
      </c>
      <c r="I67729">
        <v>0.29126215</v>
      </c>
      <c r="J67729" t="s">
        <v>2238</v>
      </c>
    </row>
    <row r="67730" spans="1:10" x14ac:dyDescent="0.25">
      <c r="A67730" t="s">
        <v>3682</v>
      </c>
      <c r="B67730" t="s">
        <v>3751</v>
      </c>
      <c r="C67730" t="s">
        <v>2924</v>
      </c>
      <c r="D67730">
        <v>40689265</v>
      </c>
      <c r="E67730">
        <v>0.98335543407595105</v>
      </c>
      <c r="F67730">
        <v>0.52039575337995403</v>
      </c>
      <c r="G67730">
        <v>-1.940822E-2</v>
      </c>
      <c r="H67730">
        <v>3.0172309000000001E-2</v>
      </c>
      <c r="I67730">
        <v>0.29126215</v>
      </c>
      <c r="J67730" t="s">
        <v>2238</v>
      </c>
    </row>
    <row r="67731" spans="1:10" x14ac:dyDescent="0.25">
      <c r="A67731" t="s">
        <v>3682</v>
      </c>
      <c r="B67731" t="s">
        <v>3750</v>
      </c>
      <c r="C67731" t="s">
        <v>2924</v>
      </c>
      <c r="D67731">
        <v>40689265</v>
      </c>
      <c r="E67731">
        <v>0.98792721245819903</v>
      </c>
      <c r="F67731">
        <v>0.65502395344144404</v>
      </c>
      <c r="G67731">
        <v>1.7363215000000001E-2</v>
      </c>
      <c r="H67731">
        <v>3.8835622E-2</v>
      </c>
      <c r="I67731">
        <v>0.29126215</v>
      </c>
      <c r="J67731" t="s">
        <v>2238</v>
      </c>
    </row>
    <row r="67732" spans="1:10" x14ac:dyDescent="0.25">
      <c r="A67732" t="s">
        <v>3682</v>
      </c>
      <c r="B67732" t="s">
        <v>3749</v>
      </c>
      <c r="C67732" t="s">
        <v>2924</v>
      </c>
      <c r="D67732">
        <v>40689265</v>
      </c>
      <c r="E67732">
        <v>0.78637054826265596</v>
      </c>
      <c r="F67732">
        <v>3.77091335232883E-2</v>
      </c>
      <c r="G67732">
        <v>0.11400924</v>
      </c>
      <c r="H67732">
        <v>5.470092E-2</v>
      </c>
      <c r="I67732">
        <v>0.29126215</v>
      </c>
      <c r="J67732" t="s">
        <v>2238</v>
      </c>
    </row>
    <row r="67733" spans="1:10" x14ac:dyDescent="0.25">
      <c r="A67733" t="s">
        <v>3682</v>
      </c>
      <c r="B67733" t="s">
        <v>3346</v>
      </c>
      <c r="C67733" t="s">
        <v>2924</v>
      </c>
      <c r="D67733">
        <v>40689265</v>
      </c>
      <c r="E67733">
        <v>0.99255491217733605</v>
      </c>
      <c r="F67733">
        <v>0.82011017177790302</v>
      </c>
      <c r="G67733">
        <v>-5.6004304999999997E-3</v>
      </c>
      <c r="H67733">
        <v>2.4613199999999998E-2</v>
      </c>
      <c r="I67733">
        <v>0.29126215</v>
      </c>
      <c r="J67733" t="s">
        <v>2238</v>
      </c>
    </row>
    <row r="67734" spans="1:10" x14ac:dyDescent="0.25">
      <c r="A67734" t="s">
        <v>3682</v>
      </c>
      <c r="B67734" t="s">
        <v>3164</v>
      </c>
      <c r="C67734" t="s">
        <v>2924</v>
      </c>
      <c r="D67734">
        <v>40689265</v>
      </c>
      <c r="E67734">
        <v>0.97087753925598597</v>
      </c>
      <c r="F67734">
        <v>0.37064692849463399</v>
      </c>
      <c r="G67734">
        <v>-3.0338868000000001E-2</v>
      </c>
      <c r="H67734">
        <v>3.3853950000000001E-2</v>
      </c>
      <c r="I67734">
        <v>0.29126215</v>
      </c>
      <c r="J67734" t="s">
        <v>2238</v>
      </c>
    </row>
    <row r="67735" spans="1:10" x14ac:dyDescent="0.25">
      <c r="A67735" t="s">
        <v>3682</v>
      </c>
      <c r="B67735" t="s">
        <v>3748</v>
      </c>
      <c r="C67735" t="s">
        <v>2924</v>
      </c>
      <c r="D67735">
        <v>40689265</v>
      </c>
      <c r="E67735">
        <v>0.98792721245819903</v>
      </c>
      <c r="F67735">
        <v>0.67414310269655398</v>
      </c>
      <c r="G67735">
        <v>1.3829938E-2</v>
      </c>
      <c r="H67735">
        <v>3.286998E-2</v>
      </c>
      <c r="I67735">
        <v>0.29126215</v>
      </c>
      <c r="J67735" t="s">
        <v>2238</v>
      </c>
    </row>
    <row r="67736" spans="1:10" x14ac:dyDescent="0.25">
      <c r="A67736" t="s">
        <v>3682</v>
      </c>
      <c r="B67736" t="s">
        <v>3343</v>
      </c>
      <c r="C67736" t="s">
        <v>2924</v>
      </c>
      <c r="D67736">
        <v>40689265</v>
      </c>
      <c r="E67736">
        <v>0.99311588869627898</v>
      </c>
      <c r="F67736">
        <v>0.83137385741151304</v>
      </c>
      <c r="G67736">
        <v>4.9803720000000003E-3</v>
      </c>
      <c r="H67736">
        <v>2.3374895999999999E-2</v>
      </c>
      <c r="I67736">
        <v>0.29126215</v>
      </c>
      <c r="J67736" t="s">
        <v>2238</v>
      </c>
    </row>
    <row r="67737" spans="1:10" x14ac:dyDescent="0.25">
      <c r="A67737" t="s">
        <v>3682</v>
      </c>
      <c r="B67737" t="s">
        <v>3152</v>
      </c>
      <c r="C67737" t="s">
        <v>2924</v>
      </c>
      <c r="D67737">
        <v>40689265</v>
      </c>
      <c r="E67737">
        <v>0.96456013916362404</v>
      </c>
      <c r="F67737">
        <v>0.28840822138521799</v>
      </c>
      <c r="G67737">
        <v>4.0421249999999999E-2</v>
      </c>
      <c r="H67737">
        <v>3.8029566000000001E-2</v>
      </c>
      <c r="I67737">
        <v>0.29126215</v>
      </c>
      <c r="J67737" t="s">
        <v>2238</v>
      </c>
    </row>
    <row r="67738" spans="1:10" x14ac:dyDescent="0.25">
      <c r="A67738" t="s">
        <v>3682</v>
      </c>
      <c r="B67738" t="s">
        <v>3747</v>
      </c>
      <c r="C67738" t="s">
        <v>2924</v>
      </c>
      <c r="D67738">
        <v>40689265</v>
      </c>
      <c r="E67738">
        <v>0.98913171346593598</v>
      </c>
      <c r="F67738">
        <v>0.69720053244556301</v>
      </c>
      <c r="G67738">
        <v>-1.2283387E-2</v>
      </c>
      <c r="H67738">
        <v>3.1548119999999999E-2</v>
      </c>
      <c r="I67738">
        <v>0.29126215</v>
      </c>
      <c r="J67738" t="s">
        <v>2238</v>
      </c>
    </row>
    <row r="67739" spans="1:10" x14ac:dyDescent="0.25">
      <c r="A67739" t="s">
        <v>3682</v>
      </c>
      <c r="B67739" t="s">
        <v>3746</v>
      </c>
      <c r="C67739" t="s">
        <v>2924</v>
      </c>
      <c r="D67739">
        <v>40689265</v>
      </c>
      <c r="E67739">
        <v>0.98913171346593598</v>
      </c>
      <c r="F67739">
        <v>0.72438326981022105</v>
      </c>
      <c r="G67739">
        <v>-1.2876103E-2</v>
      </c>
      <c r="H67739">
        <v>3.6493829999999998E-2</v>
      </c>
      <c r="I67739">
        <v>0.29126215</v>
      </c>
      <c r="J67739" t="s">
        <v>2238</v>
      </c>
    </row>
    <row r="67740" spans="1:10" x14ac:dyDescent="0.25">
      <c r="A67740" t="s">
        <v>3682</v>
      </c>
      <c r="B67740" t="s">
        <v>3148</v>
      </c>
      <c r="C67740" t="s">
        <v>2924</v>
      </c>
      <c r="D67740">
        <v>40689265</v>
      </c>
      <c r="E67740">
        <v>0.93272658889407001</v>
      </c>
      <c r="F67740">
        <v>0.15489191390792001</v>
      </c>
      <c r="G67740">
        <v>3.3534693999999997E-2</v>
      </c>
      <c r="H67740">
        <v>2.3535048999999999E-2</v>
      </c>
      <c r="I67740">
        <v>0.29126215</v>
      </c>
      <c r="J67740" t="s">
        <v>2238</v>
      </c>
    </row>
    <row r="67741" spans="1:10" x14ac:dyDescent="0.25">
      <c r="A67741" t="s">
        <v>3682</v>
      </c>
      <c r="B67741" t="s">
        <v>3745</v>
      </c>
      <c r="C67741" t="s">
        <v>2924</v>
      </c>
      <c r="D67741">
        <v>40689265</v>
      </c>
      <c r="E67741">
        <v>0.98335543407595105</v>
      </c>
      <c r="F67741">
        <v>0.52879922771453702</v>
      </c>
      <c r="G67741">
        <v>-1.5771916E-2</v>
      </c>
      <c r="H67741">
        <v>2.5021498999999999E-2</v>
      </c>
      <c r="I67741">
        <v>0.29126215</v>
      </c>
      <c r="J67741" t="s">
        <v>2238</v>
      </c>
    </row>
    <row r="67742" spans="1:10" x14ac:dyDescent="0.25">
      <c r="A67742" t="s">
        <v>3682</v>
      </c>
      <c r="B67742" t="s">
        <v>2814</v>
      </c>
      <c r="C67742" t="s">
        <v>2924</v>
      </c>
      <c r="D67742">
        <v>40689265</v>
      </c>
      <c r="E67742">
        <v>0.91316866965756804</v>
      </c>
      <c r="F67742">
        <v>0.108244241961337</v>
      </c>
      <c r="G67742">
        <v>9.6921900000000005E-2</v>
      </c>
      <c r="H67742">
        <v>6.0223445E-2</v>
      </c>
      <c r="I67742">
        <v>0.29126215</v>
      </c>
      <c r="J67742" t="s">
        <v>2238</v>
      </c>
    </row>
    <row r="67743" spans="1:10" x14ac:dyDescent="0.25">
      <c r="A67743" t="s">
        <v>3682</v>
      </c>
      <c r="B67743" t="s">
        <v>3744</v>
      </c>
      <c r="C67743" t="s">
        <v>2924</v>
      </c>
      <c r="D67743">
        <v>40689265</v>
      </c>
      <c r="E67743">
        <v>0.99699902591738299</v>
      </c>
      <c r="F67743">
        <v>0.93997677133270197</v>
      </c>
      <c r="G67743">
        <v>-1.727141E-3</v>
      </c>
      <c r="H67743">
        <v>2.2924130000000001E-2</v>
      </c>
      <c r="I67743">
        <v>0.29126215</v>
      </c>
      <c r="J67743" t="s">
        <v>2238</v>
      </c>
    </row>
    <row r="67744" spans="1:10" x14ac:dyDescent="0.25">
      <c r="A67744" t="s">
        <v>3682</v>
      </c>
      <c r="B67744" t="s">
        <v>3743</v>
      </c>
      <c r="C67744" t="s">
        <v>2924</v>
      </c>
      <c r="D67744">
        <v>40689265</v>
      </c>
      <c r="E67744">
        <v>0.98570133336186705</v>
      </c>
      <c r="F67744">
        <v>0.58702227719836098</v>
      </c>
      <c r="G67744">
        <v>1.2473199500000001E-2</v>
      </c>
      <c r="H67744">
        <v>2.2947592999999999E-2</v>
      </c>
      <c r="I67744">
        <v>0.29126215</v>
      </c>
      <c r="J67744" t="s">
        <v>2238</v>
      </c>
    </row>
    <row r="67745" spans="1:10" x14ac:dyDescent="0.25">
      <c r="A67745" t="s">
        <v>3682</v>
      </c>
      <c r="B67745" t="s">
        <v>3742</v>
      </c>
      <c r="C67745" t="s">
        <v>2924</v>
      </c>
      <c r="D67745">
        <v>40689265</v>
      </c>
      <c r="E67745">
        <v>0.99423223476089195</v>
      </c>
      <c r="F67745">
        <v>0.84909983035874603</v>
      </c>
      <c r="G67745">
        <v>6.2135024999999998E-3</v>
      </c>
      <c r="H67745">
        <v>3.2637729999999997E-2</v>
      </c>
      <c r="I67745">
        <v>0.29126215</v>
      </c>
      <c r="J67745" t="s">
        <v>2238</v>
      </c>
    </row>
    <row r="67746" spans="1:10" x14ac:dyDescent="0.25">
      <c r="A67746" t="s">
        <v>3682</v>
      </c>
      <c r="B67746" t="s">
        <v>3340</v>
      </c>
      <c r="C67746" t="s">
        <v>2924</v>
      </c>
      <c r="D67746">
        <v>40689265</v>
      </c>
      <c r="E67746">
        <v>0.98107454124290605</v>
      </c>
      <c r="F67746">
        <v>0.45632904069723501</v>
      </c>
      <c r="G67746">
        <v>2.5767086000000002E-2</v>
      </c>
      <c r="H67746">
        <v>3.4560880000000002E-2</v>
      </c>
      <c r="I67746">
        <v>0.29126215</v>
      </c>
      <c r="J67746" t="s">
        <v>2238</v>
      </c>
    </row>
    <row r="67747" spans="1:10" x14ac:dyDescent="0.25">
      <c r="A67747" t="s">
        <v>3682</v>
      </c>
      <c r="B67747" t="s">
        <v>3523</v>
      </c>
      <c r="C67747" t="s">
        <v>2924</v>
      </c>
      <c r="D67747">
        <v>40689265</v>
      </c>
      <c r="E67747">
        <v>0.98123725620858404</v>
      </c>
      <c r="F67747">
        <v>0.46214813281524197</v>
      </c>
      <c r="G67747">
        <v>-2.4892816000000002E-2</v>
      </c>
      <c r="H67747">
        <v>3.3824003999999998E-2</v>
      </c>
      <c r="I67747">
        <v>0.29126215</v>
      </c>
      <c r="J67747" t="s">
        <v>2238</v>
      </c>
    </row>
    <row r="67748" spans="1:10" x14ac:dyDescent="0.25">
      <c r="A67748" t="s">
        <v>3682</v>
      </c>
      <c r="B67748" t="s">
        <v>3741</v>
      </c>
      <c r="C67748" t="s">
        <v>2924</v>
      </c>
      <c r="D67748">
        <v>40689265</v>
      </c>
      <c r="E67748">
        <v>0.98335543407595105</v>
      </c>
      <c r="F67748">
        <v>0.50253026888963004</v>
      </c>
      <c r="G67748">
        <v>2.8711832999999999E-2</v>
      </c>
      <c r="H67748">
        <v>4.2785770000000001E-2</v>
      </c>
      <c r="I67748">
        <v>0.29126215</v>
      </c>
      <c r="J67748" t="s">
        <v>2238</v>
      </c>
    </row>
    <row r="67749" spans="1:10" x14ac:dyDescent="0.25">
      <c r="A67749" t="s">
        <v>3682</v>
      </c>
      <c r="B67749" t="s">
        <v>3142</v>
      </c>
      <c r="C67749" t="s">
        <v>2924</v>
      </c>
      <c r="D67749">
        <v>40689265</v>
      </c>
      <c r="E67749">
        <v>0.95319155847013703</v>
      </c>
      <c r="F67749">
        <v>0.23869521918686701</v>
      </c>
      <c r="G67749">
        <v>-2.4383017999999999E-2</v>
      </c>
      <c r="H67749">
        <v>2.0666422E-2</v>
      </c>
      <c r="I67749">
        <v>0.29126215</v>
      </c>
      <c r="J67749" t="s">
        <v>2238</v>
      </c>
    </row>
    <row r="67750" spans="1:10" x14ac:dyDescent="0.25">
      <c r="A67750" t="s">
        <v>3682</v>
      </c>
      <c r="B67750" t="s">
        <v>3740</v>
      </c>
      <c r="C67750" t="s">
        <v>2924</v>
      </c>
      <c r="D67750">
        <v>40689265</v>
      </c>
      <c r="E67750">
        <v>0.98545996484919696</v>
      </c>
      <c r="F67750">
        <v>0.57343024782550001</v>
      </c>
      <c r="G67750">
        <v>2.1658136000000001E-2</v>
      </c>
      <c r="H67750">
        <v>3.8440235000000003E-2</v>
      </c>
      <c r="I67750">
        <v>0.29126215</v>
      </c>
      <c r="J67750" t="s">
        <v>2238</v>
      </c>
    </row>
    <row r="67751" spans="1:10" x14ac:dyDescent="0.25">
      <c r="A67751" t="s">
        <v>3682</v>
      </c>
      <c r="B67751" t="s">
        <v>3139</v>
      </c>
      <c r="C67751" t="s">
        <v>2924</v>
      </c>
      <c r="D67751">
        <v>40689265</v>
      </c>
      <c r="E67751">
        <v>0.99506002065282395</v>
      </c>
      <c r="F67751">
        <v>0.89872582388176203</v>
      </c>
      <c r="G67751">
        <v>-3.5808948000000001E-3</v>
      </c>
      <c r="H67751">
        <v>2.81199E-2</v>
      </c>
      <c r="I67751">
        <v>0.29126215</v>
      </c>
      <c r="J67751" t="s">
        <v>2238</v>
      </c>
    </row>
    <row r="67752" spans="1:10" x14ac:dyDescent="0.25">
      <c r="A67752" t="s">
        <v>3682</v>
      </c>
      <c r="B67752" t="s">
        <v>3138</v>
      </c>
      <c r="C67752" t="s">
        <v>2924</v>
      </c>
      <c r="D67752">
        <v>40689265</v>
      </c>
      <c r="E67752">
        <v>0.99193917702077905</v>
      </c>
      <c r="F67752">
        <v>0.79811260910006099</v>
      </c>
      <c r="G67752">
        <v>1.3596126E-2</v>
      </c>
      <c r="H67752">
        <v>5.3121556E-2</v>
      </c>
      <c r="I67752">
        <v>0.29126215</v>
      </c>
      <c r="J67752" t="s">
        <v>2238</v>
      </c>
    </row>
    <row r="67753" spans="1:10" x14ac:dyDescent="0.25">
      <c r="A67753" t="s">
        <v>3682</v>
      </c>
      <c r="B67753" t="s">
        <v>3137</v>
      </c>
      <c r="C67753" t="s">
        <v>2924</v>
      </c>
      <c r="D67753">
        <v>40689265</v>
      </c>
      <c r="E67753">
        <v>0.99084935558802301</v>
      </c>
      <c r="F67753">
        <v>0.76513669849577104</v>
      </c>
      <c r="G67753">
        <v>-1.418617E-2</v>
      </c>
      <c r="H67753">
        <v>4.7457263E-2</v>
      </c>
      <c r="I67753">
        <v>0.29126215</v>
      </c>
      <c r="J67753" t="s">
        <v>2238</v>
      </c>
    </row>
    <row r="67754" spans="1:10" x14ac:dyDescent="0.25">
      <c r="A67754" t="s">
        <v>3682</v>
      </c>
      <c r="B67754" t="s">
        <v>3136</v>
      </c>
      <c r="C67754" t="s">
        <v>2924</v>
      </c>
      <c r="D67754">
        <v>40689265</v>
      </c>
      <c r="E67754">
        <v>0.97832290046391202</v>
      </c>
      <c r="F67754">
        <v>0.43576662013948902</v>
      </c>
      <c r="G67754">
        <v>-2.2560665000000001E-2</v>
      </c>
      <c r="H67754">
        <v>2.8921476000000002E-2</v>
      </c>
      <c r="I67754">
        <v>0.29126215</v>
      </c>
      <c r="J67754" t="s">
        <v>2238</v>
      </c>
    </row>
    <row r="67755" spans="1:10" x14ac:dyDescent="0.25">
      <c r="A67755" t="s">
        <v>3682</v>
      </c>
      <c r="B67755" t="s">
        <v>3135</v>
      </c>
      <c r="C67755" t="s">
        <v>2924</v>
      </c>
      <c r="D67755">
        <v>40689265</v>
      </c>
      <c r="E67755">
        <v>0.98792721245819903</v>
      </c>
      <c r="F67755">
        <v>0.63818090184610499</v>
      </c>
      <c r="G67755">
        <v>-1.4039852E-2</v>
      </c>
      <c r="H67755">
        <v>2.9836063999999999E-2</v>
      </c>
      <c r="I67755">
        <v>0.29126215</v>
      </c>
      <c r="J67755" t="s">
        <v>2238</v>
      </c>
    </row>
    <row r="67756" spans="1:10" x14ac:dyDescent="0.25">
      <c r="A67756" t="s">
        <v>3682</v>
      </c>
      <c r="B67756" t="s">
        <v>3657</v>
      </c>
      <c r="C67756" t="s">
        <v>2924</v>
      </c>
      <c r="D67756">
        <v>40689265</v>
      </c>
      <c r="E67756">
        <v>0.98335543407595105</v>
      </c>
      <c r="F67756">
        <v>0.51153595995099599</v>
      </c>
      <c r="G67756">
        <v>-1.5507501E-2</v>
      </c>
      <c r="H67756">
        <v>2.3604363E-2</v>
      </c>
      <c r="I67756">
        <v>0.29126215</v>
      </c>
      <c r="J67756" t="s">
        <v>2238</v>
      </c>
    </row>
    <row r="67757" spans="1:10" x14ac:dyDescent="0.25">
      <c r="A67757" t="s">
        <v>3682</v>
      </c>
      <c r="B67757" t="s">
        <v>3134</v>
      </c>
      <c r="C67757" t="s">
        <v>2924</v>
      </c>
      <c r="D67757">
        <v>40689265</v>
      </c>
      <c r="E67757">
        <v>0.92461681619344904</v>
      </c>
      <c r="F67757">
        <v>0.14238294842847499</v>
      </c>
      <c r="G67757">
        <v>7.7877680000000005E-2</v>
      </c>
      <c r="H67757">
        <v>5.299326E-2</v>
      </c>
      <c r="I67757">
        <v>0.29126215</v>
      </c>
      <c r="J67757" t="s">
        <v>2238</v>
      </c>
    </row>
    <row r="67758" spans="1:10" x14ac:dyDescent="0.25">
      <c r="A67758" t="s">
        <v>3682</v>
      </c>
      <c r="B67758" t="s">
        <v>3739</v>
      </c>
      <c r="C67758" t="s">
        <v>2924</v>
      </c>
      <c r="D67758">
        <v>40689265</v>
      </c>
      <c r="E67758">
        <v>0.9768432988504</v>
      </c>
      <c r="F67758">
        <v>0.42210361927803303</v>
      </c>
      <c r="G67758">
        <v>1.7354273999999999E-2</v>
      </c>
      <c r="H67758">
        <v>2.1597829999999998E-2</v>
      </c>
      <c r="I67758">
        <v>0.29126215</v>
      </c>
      <c r="J67758" t="s">
        <v>2238</v>
      </c>
    </row>
    <row r="67759" spans="1:10" x14ac:dyDescent="0.25">
      <c r="A67759" t="s">
        <v>3682</v>
      </c>
      <c r="B67759" t="s">
        <v>3132</v>
      </c>
      <c r="C67759" t="s">
        <v>2924</v>
      </c>
      <c r="D67759">
        <v>40689265</v>
      </c>
      <c r="E67759">
        <v>0.89229205401237799</v>
      </c>
      <c r="F67759">
        <v>9.0619148196159197E-2</v>
      </c>
      <c r="G67759">
        <v>-3.4650449999999999E-2</v>
      </c>
      <c r="H67759">
        <v>2.0432841E-2</v>
      </c>
      <c r="I67759">
        <v>0.29126215</v>
      </c>
      <c r="J67759" t="s">
        <v>2238</v>
      </c>
    </row>
    <row r="67760" spans="1:10" x14ac:dyDescent="0.25">
      <c r="A67760" t="s">
        <v>3682</v>
      </c>
      <c r="B67760" t="s">
        <v>3518</v>
      </c>
      <c r="C67760" t="s">
        <v>2924</v>
      </c>
      <c r="D67760">
        <v>40689265</v>
      </c>
      <c r="E67760">
        <v>0.89348927418058099</v>
      </c>
      <c r="F67760">
        <v>9.1414579797931203E-2</v>
      </c>
      <c r="G67760">
        <v>0.10371329</v>
      </c>
      <c r="H67760">
        <v>6.1309284999999998E-2</v>
      </c>
      <c r="I67760">
        <v>0.29126215</v>
      </c>
      <c r="J67760" t="s">
        <v>2238</v>
      </c>
    </row>
    <row r="67761" spans="1:10" x14ac:dyDescent="0.25">
      <c r="A67761" t="s">
        <v>3682</v>
      </c>
      <c r="B67761" t="s">
        <v>3517</v>
      </c>
      <c r="C67761" t="s">
        <v>2924</v>
      </c>
      <c r="D67761">
        <v>40689265</v>
      </c>
      <c r="E67761">
        <v>0.97150138363850702</v>
      </c>
      <c r="F67761">
        <v>0.37388635237671702</v>
      </c>
      <c r="G67761">
        <v>-2.4356999000000001E-2</v>
      </c>
      <c r="H67761">
        <v>2.7363950000000001E-2</v>
      </c>
      <c r="I67761">
        <v>0.29126215</v>
      </c>
      <c r="J67761" t="s">
        <v>2238</v>
      </c>
    </row>
    <row r="67762" spans="1:10" x14ac:dyDescent="0.25">
      <c r="A67762" t="s">
        <v>3682</v>
      </c>
      <c r="B67762" t="s">
        <v>3516</v>
      </c>
      <c r="C67762" t="s">
        <v>2924</v>
      </c>
      <c r="D67762">
        <v>40689265</v>
      </c>
      <c r="E67762">
        <v>0.98962893200538005</v>
      </c>
      <c r="F67762">
        <v>0.75193374542045199</v>
      </c>
      <c r="G67762">
        <v>-9.1087584999999995E-3</v>
      </c>
      <c r="H67762">
        <v>2.8799120000000001E-2</v>
      </c>
      <c r="I67762">
        <v>0.29126215</v>
      </c>
      <c r="J67762" t="s">
        <v>2238</v>
      </c>
    </row>
    <row r="67763" spans="1:10" x14ac:dyDescent="0.25">
      <c r="A67763" t="s">
        <v>3682</v>
      </c>
      <c r="B67763" t="s">
        <v>3738</v>
      </c>
      <c r="C67763" t="s">
        <v>2924</v>
      </c>
      <c r="D67763">
        <v>40689265</v>
      </c>
      <c r="E67763">
        <v>0.99494549712228697</v>
      </c>
      <c r="F67763">
        <v>0.88182786621228304</v>
      </c>
      <c r="G67763">
        <v>-8.9801989999999995E-3</v>
      </c>
      <c r="H67763">
        <v>6.0376014999999998E-2</v>
      </c>
      <c r="I67763">
        <v>0.29126215</v>
      </c>
      <c r="J67763" t="s">
        <v>2238</v>
      </c>
    </row>
    <row r="67764" spans="1:10" x14ac:dyDescent="0.25">
      <c r="A67764" t="s">
        <v>3682</v>
      </c>
      <c r="B67764" t="s">
        <v>3515</v>
      </c>
      <c r="C67764" t="s">
        <v>2924</v>
      </c>
      <c r="D67764">
        <v>40689265</v>
      </c>
      <c r="E67764">
        <v>0.97587560213591695</v>
      </c>
      <c r="F67764">
        <v>0.40972740252120099</v>
      </c>
      <c r="G67764">
        <v>-1.9269496000000001E-2</v>
      </c>
      <c r="H67764">
        <v>2.3352663999999999E-2</v>
      </c>
      <c r="I67764">
        <v>0.29126215</v>
      </c>
      <c r="J67764" t="s">
        <v>2238</v>
      </c>
    </row>
    <row r="67765" spans="1:10" x14ac:dyDescent="0.25">
      <c r="A67765" t="s">
        <v>3682</v>
      </c>
      <c r="B67765" t="s">
        <v>3127</v>
      </c>
      <c r="C67765" t="s">
        <v>2924</v>
      </c>
      <c r="D67765">
        <v>40689265</v>
      </c>
      <c r="E67765">
        <v>0.99950391755784096</v>
      </c>
      <c r="F67765">
        <v>0.98688628428789105</v>
      </c>
      <c r="G67765">
        <v>5.9033709999999995E-4</v>
      </c>
      <c r="H67765">
        <v>3.5896387000000002E-2</v>
      </c>
      <c r="I67765">
        <v>0.29126215</v>
      </c>
      <c r="J67765" t="s">
        <v>2238</v>
      </c>
    </row>
    <row r="67766" spans="1:10" x14ac:dyDescent="0.25">
      <c r="A67766" t="s">
        <v>3682</v>
      </c>
      <c r="B67766" t="s">
        <v>3737</v>
      </c>
      <c r="C67766" t="s">
        <v>2924</v>
      </c>
      <c r="D67766">
        <v>40689265</v>
      </c>
      <c r="E67766">
        <v>0.998966881827558</v>
      </c>
      <c r="F67766">
        <v>0.96440039758283203</v>
      </c>
      <c r="G67766">
        <v>1.2165079E-3</v>
      </c>
      <c r="H67766">
        <v>2.7240884999999999E-2</v>
      </c>
      <c r="I67766">
        <v>0.29126215</v>
      </c>
      <c r="J67766" t="s">
        <v>2238</v>
      </c>
    </row>
    <row r="67767" spans="1:10" x14ac:dyDescent="0.25">
      <c r="A67767" t="s">
        <v>3682</v>
      </c>
      <c r="B67767" t="s">
        <v>3736</v>
      </c>
      <c r="C67767" t="s">
        <v>2924</v>
      </c>
      <c r="D67767">
        <v>40689265</v>
      </c>
      <c r="E67767">
        <v>0.989137169976118</v>
      </c>
      <c r="F67767">
        <v>0.74457748962102199</v>
      </c>
      <c r="G67767">
        <v>-9.1490760000000008E-3</v>
      </c>
      <c r="H67767">
        <v>2.8064637999999999E-2</v>
      </c>
      <c r="I67767">
        <v>0.29126215</v>
      </c>
      <c r="J67767" t="s">
        <v>2238</v>
      </c>
    </row>
    <row r="67768" spans="1:10" x14ac:dyDescent="0.25">
      <c r="A67768" t="s">
        <v>3682</v>
      </c>
      <c r="B67768" t="s">
        <v>3656</v>
      </c>
      <c r="C67768" t="s">
        <v>2924</v>
      </c>
      <c r="D67768">
        <v>40689265</v>
      </c>
      <c r="E67768">
        <v>0.69897084732621095</v>
      </c>
      <c r="F67768">
        <v>2.2152735464615499E-2</v>
      </c>
      <c r="G67768">
        <v>-4.6697937000000002E-2</v>
      </c>
      <c r="H67768">
        <v>2.0340792999999999E-2</v>
      </c>
      <c r="I67768">
        <v>0.29126215</v>
      </c>
      <c r="J67768" t="s">
        <v>2238</v>
      </c>
    </row>
    <row r="67769" spans="1:10" x14ac:dyDescent="0.25">
      <c r="A67769" t="s">
        <v>3682</v>
      </c>
      <c r="B67769" t="s">
        <v>3655</v>
      </c>
      <c r="C67769" t="s">
        <v>2924</v>
      </c>
      <c r="D67769">
        <v>40689265</v>
      </c>
      <c r="E67769">
        <v>0.97832290046391202</v>
      </c>
      <c r="F67769">
        <v>0.43812627608321397</v>
      </c>
      <c r="G67769">
        <v>5.0209655999999998E-2</v>
      </c>
      <c r="H67769">
        <v>6.4698229999999995E-2</v>
      </c>
      <c r="I67769">
        <v>0.29126215</v>
      </c>
      <c r="J67769" t="s">
        <v>2238</v>
      </c>
    </row>
    <row r="67770" spans="1:10" x14ac:dyDescent="0.25">
      <c r="A67770" t="s">
        <v>3682</v>
      </c>
      <c r="B67770" t="s">
        <v>3735</v>
      </c>
      <c r="C67770" t="s">
        <v>2924</v>
      </c>
      <c r="D67770">
        <v>40689265</v>
      </c>
      <c r="E67770">
        <v>0.93663436608621997</v>
      </c>
      <c r="F67770">
        <v>0.16644168729235401</v>
      </c>
      <c r="G67770">
        <v>2.8750465999999999E-2</v>
      </c>
      <c r="H67770">
        <v>2.0743513000000002E-2</v>
      </c>
      <c r="I67770">
        <v>0.29126215</v>
      </c>
      <c r="J67770" t="s">
        <v>2238</v>
      </c>
    </row>
    <row r="67771" spans="1:10" x14ac:dyDescent="0.25">
      <c r="A67771" t="s">
        <v>3682</v>
      </c>
      <c r="B67771" t="s">
        <v>3126</v>
      </c>
      <c r="C67771" t="s">
        <v>2924</v>
      </c>
      <c r="D67771">
        <v>40689265</v>
      </c>
      <c r="E67771">
        <v>0.98389298285601501</v>
      </c>
      <c r="F67771">
        <v>0.55305960788425501</v>
      </c>
      <c r="G67771">
        <v>1.5116202E-2</v>
      </c>
      <c r="H67771">
        <v>2.5463909E-2</v>
      </c>
      <c r="I67771">
        <v>0.29126215</v>
      </c>
      <c r="J67771" t="s">
        <v>2238</v>
      </c>
    </row>
    <row r="67772" spans="1:10" x14ac:dyDescent="0.25">
      <c r="A67772" t="s">
        <v>3682</v>
      </c>
      <c r="B67772" t="s">
        <v>3123</v>
      </c>
      <c r="C67772" t="s">
        <v>2924</v>
      </c>
      <c r="D67772">
        <v>40689265</v>
      </c>
      <c r="E67772">
        <v>0.981920086667603</v>
      </c>
      <c r="F67772">
        <v>0.472634313486608</v>
      </c>
      <c r="G67772">
        <v>-2.3569329E-2</v>
      </c>
      <c r="H67772">
        <v>3.27893E-2</v>
      </c>
      <c r="I67772">
        <v>0.29126215</v>
      </c>
      <c r="J67772" t="s">
        <v>2238</v>
      </c>
    </row>
    <row r="67773" spans="1:10" x14ac:dyDescent="0.25">
      <c r="A67773" t="s">
        <v>3682</v>
      </c>
      <c r="B67773" t="s">
        <v>3513</v>
      </c>
      <c r="C67773" t="s">
        <v>2924</v>
      </c>
      <c r="D67773">
        <v>40689265</v>
      </c>
      <c r="E67773">
        <v>0.94696205084502305</v>
      </c>
      <c r="F67773">
        <v>0.20626820328363599</v>
      </c>
      <c r="G67773">
        <v>-3.042396E-2</v>
      </c>
      <c r="H67773">
        <v>2.4036485999999999E-2</v>
      </c>
      <c r="I67773">
        <v>0.29126215</v>
      </c>
      <c r="J67773" t="s">
        <v>2238</v>
      </c>
    </row>
    <row r="67774" spans="1:10" x14ac:dyDescent="0.25">
      <c r="A67774" t="s">
        <v>3682</v>
      </c>
      <c r="B67774" t="s">
        <v>3511</v>
      </c>
      <c r="C67774" t="s">
        <v>2924</v>
      </c>
      <c r="D67774">
        <v>40689265</v>
      </c>
      <c r="E67774">
        <v>0.90885263993683396</v>
      </c>
      <c r="F67774">
        <v>0.104753116683724</v>
      </c>
      <c r="G67774">
        <v>4.1753980000000003E-2</v>
      </c>
      <c r="H67774">
        <v>2.5686044000000002E-2</v>
      </c>
      <c r="I67774">
        <v>0.29126215</v>
      </c>
      <c r="J67774" t="s">
        <v>2238</v>
      </c>
    </row>
    <row r="67775" spans="1:10" x14ac:dyDescent="0.25">
      <c r="A67775" t="s">
        <v>3682</v>
      </c>
      <c r="B67775" t="s">
        <v>3510</v>
      </c>
      <c r="C67775" t="s">
        <v>2924</v>
      </c>
      <c r="D67775">
        <v>40689265</v>
      </c>
      <c r="E67775">
        <v>0.93663436608621997</v>
      </c>
      <c r="F67775">
        <v>0.16685639406353101</v>
      </c>
      <c r="G67775">
        <v>-5.3135130000000003E-2</v>
      </c>
      <c r="H67775">
        <v>3.8374690000000003E-2</v>
      </c>
      <c r="I67775">
        <v>0.29126215</v>
      </c>
      <c r="J67775" t="s">
        <v>2238</v>
      </c>
    </row>
    <row r="67776" spans="1:10" x14ac:dyDescent="0.25">
      <c r="A67776" t="s">
        <v>3682</v>
      </c>
      <c r="B67776" t="s">
        <v>2419</v>
      </c>
      <c r="C67776" t="s">
        <v>2924</v>
      </c>
      <c r="D67776">
        <v>40689265</v>
      </c>
      <c r="E67776">
        <v>0.79243403606711804</v>
      </c>
      <c r="F67776">
        <v>4.0634811567809799E-2</v>
      </c>
      <c r="G67776">
        <v>6.4614119999999997E-2</v>
      </c>
      <c r="H67776">
        <v>3.1469579999999997E-2</v>
      </c>
      <c r="I67776">
        <v>0.29126215</v>
      </c>
      <c r="J67776" t="s">
        <v>2238</v>
      </c>
    </row>
    <row r="67777" spans="1:10" x14ac:dyDescent="0.25">
      <c r="A67777" t="s">
        <v>3682</v>
      </c>
      <c r="B67777" t="s">
        <v>3654</v>
      </c>
      <c r="C67777" t="s">
        <v>2924</v>
      </c>
      <c r="D67777">
        <v>40689265</v>
      </c>
      <c r="E67777">
        <v>0.97832290046391202</v>
      </c>
      <c r="F67777">
        <v>0.43726879453422302</v>
      </c>
      <c r="G67777">
        <v>1.9569331999999998E-2</v>
      </c>
      <c r="H67777">
        <v>2.5169110000000001E-2</v>
      </c>
      <c r="I67777">
        <v>0.29126215</v>
      </c>
      <c r="J67777" t="s">
        <v>2238</v>
      </c>
    </row>
    <row r="67778" spans="1:10" x14ac:dyDescent="0.25">
      <c r="A67778" t="s">
        <v>3682</v>
      </c>
      <c r="B67778" t="s">
        <v>3734</v>
      </c>
      <c r="C67778" t="s">
        <v>2924</v>
      </c>
      <c r="D67778">
        <v>40689265</v>
      </c>
      <c r="E67778">
        <v>0.98913171346593598</v>
      </c>
      <c r="F67778">
        <v>0.72290022504046303</v>
      </c>
      <c r="G67778">
        <v>1.140511E-2</v>
      </c>
      <c r="H67778">
        <v>3.2144300000000001E-2</v>
      </c>
      <c r="I67778">
        <v>0.29126215</v>
      </c>
      <c r="J67778" t="s">
        <v>2238</v>
      </c>
    </row>
    <row r="67779" spans="1:10" x14ac:dyDescent="0.25">
      <c r="A67779" t="s">
        <v>3682</v>
      </c>
      <c r="B67779" t="s">
        <v>3733</v>
      </c>
      <c r="C67779" t="s">
        <v>2924</v>
      </c>
      <c r="D67779">
        <v>40689265</v>
      </c>
      <c r="E67779">
        <v>0.94719489013472302</v>
      </c>
      <c r="F67779">
        <v>0.210726221859387</v>
      </c>
      <c r="G67779">
        <v>-3.1176981999999999E-2</v>
      </c>
      <c r="H67779">
        <v>2.4874361000000001E-2</v>
      </c>
      <c r="I67779">
        <v>0.29126215</v>
      </c>
      <c r="J67779" t="s">
        <v>2238</v>
      </c>
    </row>
    <row r="67780" spans="1:10" x14ac:dyDescent="0.25">
      <c r="A67780" t="s">
        <v>3682</v>
      </c>
      <c r="B67780" t="s">
        <v>3507</v>
      </c>
      <c r="C67780" t="s">
        <v>2924</v>
      </c>
      <c r="D67780">
        <v>40689265</v>
      </c>
      <c r="E67780">
        <v>0.97042304371204502</v>
      </c>
      <c r="F67780">
        <v>0.35604077233367898</v>
      </c>
      <c r="G67780">
        <v>-2.2369673E-2</v>
      </c>
      <c r="H67780">
        <v>2.4212307999999998E-2</v>
      </c>
      <c r="I67780">
        <v>0.29126215</v>
      </c>
      <c r="J67780" t="s">
        <v>2238</v>
      </c>
    </row>
    <row r="67781" spans="1:10" x14ac:dyDescent="0.25">
      <c r="A67781" t="s">
        <v>3682</v>
      </c>
      <c r="B67781" t="s">
        <v>3732</v>
      </c>
      <c r="C67781" t="s">
        <v>2924</v>
      </c>
      <c r="D67781">
        <v>40689265</v>
      </c>
      <c r="E67781">
        <v>0.98123725620858404</v>
      </c>
      <c r="F67781">
        <v>0.46154452733061002</v>
      </c>
      <c r="G67781">
        <v>1.6415941999999999E-2</v>
      </c>
      <c r="H67781">
        <v>2.2275687999999998E-2</v>
      </c>
      <c r="I67781">
        <v>0.29126215</v>
      </c>
      <c r="J67781" t="s">
        <v>2238</v>
      </c>
    </row>
    <row r="67782" spans="1:10" x14ac:dyDescent="0.25">
      <c r="A67782" t="s">
        <v>3682</v>
      </c>
      <c r="B67782" t="s">
        <v>3731</v>
      </c>
      <c r="C67782" t="s">
        <v>2924</v>
      </c>
      <c r="D67782">
        <v>40689265</v>
      </c>
      <c r="E67782">
        <v>0.899304543067175</v>
      </c>
      <c r="F67782">
        <v>9.71195508634769E-2</v>
      </c>
      <c r="G67782">
        <v>-4.4876843999999999E-2</v>
      </c>
      <c r="H67782">
        <v>2.6993818999999999E-2</v>
      </c>
      <c r="I67782">
        <v>0.29126215</v>
      </c>
      <c r="J67782" t="s">
        <v>2238</v>
      </c>
    </row>
    <row r="67783" spans="1:10" x14ac:dyDescent="0.25">
      <c r="A67783" t="s">
        <v>3682</v>
      </c>
      <c r="B67783" t="s">
        <v>3653</v>
      </c>
      <c r="C67783" t="s">
        <v>2924</v>
      </c>
      <c r="D67783">
        <v>40689265</v>
      </c>
      <c r="E67783">
        <v>0.98545996484919696</v>
      </c>
      <c r="F67783">
        <v>0.573678213427814</v>
      </c>
      <c r="G67783">
        <v>-1.8541766000000001E-2</v>
      </c>
      <c r="H67783">
        <v>3.293041E-2</v>
      </c>
      <c r="I67783">
        <v>0.29126215</v>
      </c>
      <c r="J67783" t="s">
        <v>2238</v>
      </c>
    </row>
    <row r="67784" spans="1:10" x14ac:dyDescent="0.25">
      <c r="A67784" t="s">
        <v>3682</v>
      </c>
      <c r="B67784" t="s">
        <v>3730</v>
      </c>
      <c r="C67784" t="s">
        <v>2924</v>
      </c>
      <c r="D67784">
        <v>40689265</v>
      </c>
      <c r="E67784">
        <v>0.87891615145476398</v>
      </c>
      <c r="F67784">
        <v>7.7937242040110599E-2</v>
      </c>
      <c r="G67784">
        <v>-7.043162E-2</v>
      </c>
      <c r="H67784">
        <v>3.986261E-2</v>
      </c>
      <c r="I67784">
        <v>0.29126215</v>
      </c>
      <c r="J67784" t="s">
        <v>2238</v>
      </c>
    </row>
    <row r="67785" spans="1:10" x14ac:dyDescent="0.25">
      <c r="A67785" t="s">
        <v>3682</v>
      </c>
      <c r="B67785" t="s">
        <v>2418</v>
      </c>
      <c r="C67785" t="s">
        <v>2924</v>
      </c>
      <c r="D67785">
        <v>40689265</v>
      </c>
      <c r="E67785">
        <v>0.99255491217733605</v>
      </c>
      <c r="F67785">
        <v>0.82336134862017496</v>
      </c>
      <c r="G67785">
        <v>-5.6597130000000002E-3</v>
      </c>
      <c r="H67785">
        <v>2.5339486000000001E-2</v>
      </c>
      <c r="I67785">
        <v>0.29126215</v>
      </c>
      <c r="J67785" t="s">
        <v>2238</v>
      </c>
    </row>
    <row r="67786" spans="1:10" x14ac:dyDescent="0.25">
      <c r="A67786" t="s">
        <v>3682</v>
      </c>
      <c r="B67786" t="s">
        <v>3729</v>
      </c>
      <c r="C67786" t="s">
        <v>2924</v>
      </c>
      <c r="D67786">
        <v>40689265</v>
      </c>
      <c r="E67786">
        <v>0.99721526558806695</v>
      </c>
      <c r="F67786">
        <v>0.94207572788012806</v>
      </c>
      <c r="G67786">
        <v>-3.623729E-3</v>
      </c>
      <c r="H67786">
        <v>4.9843430000000001E-2</v>
      </c>
      <c r="I67786">
        <v>0.29126215</v>
      </c>
      <c r="J67786" t="s">
        <v>2238</v>
      </c>
    </row>
    <row r="67787" spans="1:10" x14ac:dyDescent="0.25">
      <c r="A67787" t="s">
        <v>3682</v>
      </c>
      <c r="B67787" t="s">
        <v>3728</v>
      </c>
      <c r="C67787" t="s">
        <v>2924</v>
      </c>
      <c r="D67787">
        <v>40689265</v>
      </c>
      <c r="E67787">
        <v>0.99950391755784096</v>
      </c>
      <c r="F67787">
        <v>0.97523630587821797</v>
      </c>
      <c r="G67787">
        <v>8.4737815999999999E-4</v>
      </c>
      <c r="H67787">
        <v>2.7282737000000001E-2</v>
      </c>
      <c r="I67787">
        <v>0.29126215</v>
      </c>
      <c r="J67787" t="s">
        <v>2238</v>
      </c>
    </row>
    <row r="67788" spans="1:10" x14ac:dyDescent="0.25">
      <c r="A67788" t="s">
        <v>3682</v>
      </c>
      <c r="B67788" t="s">
        <v>3118</v>
      </c>
      <c r="C67788" t="s">
        <v>2924</v>
      </c>
      <c r="D67788">
        <v>40689265</v>
      </c>
      <c r="E67788">
        <v>0.99084935558802301</v>
      </c>
      <c r="F67788">
        <v>0.75841892361640195</v>
      </c>
      <c r="G67788">
        <v>-1.7530797000000001E-2</v>
      </c>
      <c r="H67788">
        <v>5.6964986000000002E-2</v>
      </c>
      <c r="I67788">
        <v>0.29126215</v>
      </c>
      <c r="J67788" t="s">
        <v>2238</v>
      </c>
    </row>
    <row r="67789" spans="1:10" x14ac:dyDescent="0.25">
      <c r="A67789" t="s">
        <v>3682</v>
      </c>
      <c r="B67789" t="s">
        <v>3652</v>
      </c>
      <c r="C67789" t="s">
        <v>2924</v>
      </c>
      <c r="D67789">
        <v>40689265</v>
      </c>
      <c r="E67789">
        <v>0.98123725620858404</v>
      </c>
      <c r="F67789">
        <v>0.46376933992255998</v>
      </c>
      <c r="G67789">
        <v>-3.2229774000000003E-2</v>
      </c>
      <c r="H67789">
        <v>4.3952454000000002E-2</v>
      </c>
      <c r="I67789">
        <v>0.29126215</v>
      </c>
      <c r="J67789" t="s">
        <v>2238</v>
      </c>
    </row>
    <row r="67790" spans="1:10" x14ac:dyDescent="0.25">
      <c r="A67790" t="s">
        <v>3682</v>
      </c>
      <c r="B67790" t="s">
        <v>3651</v>
      </c>
      <c r="C67790" t="s">
        <v>2924</v>
      </c>
      <c r="D67790">
        <v>40689265</v>
      </c>
      <c r="E67790">
        <v>0.96836502528161605</v>
      </c>
      <c r="F67790">
        <v>0.32618390623694499</v>
      </c>
      <c r="G67790">
        <v>-3.0191570000000001E-2</v>
      </c>
      <c r="H67790">
        <v>3.0716393000000002E-2</v>
      </c>
      <c r="I67790">
        <v>0.29126215</v>
      </c>
      <c r="J67790" t="s">
        <v>2238</v>
      </c>
    </row>
    <row r="67791" spans="1:10" x14ac:dyDescent="0.25">
      <c r="A67791" t="s">
        <v>3682</v>
      </c>
      <c r="B67791" t="s">
        <v>3117</v>
      </c>
      <c r="C67791" t="s">
        <v>2924</v>
      </c>
      <c r="D67791">
        <v>40689265</v>
      </c>
      <c r="E67791">
        <v>0.98913171346593598</v>
      </c>
      <c r="F67791">
        <v>0.72881906581458999</v>
      </c>
      <c r="G67791">
        <v>-1.5890906999999999E-2</v>
      </c>
      <c r="H67791">
        <v>4.5806321999999997E-2</v>
      </c>
      <c r="I67791">
        <v>0.29126215</v>
      </c>
      <c r="J67791" t="s">
        <v>2238</v>
      </c>
    </row>
    <row r="67792" spans="1:10" x14ac:dyDescent="0.25">
      <c r="A67792" t="s">
        <v>3682</v>
      </c>
      <c r="B67792" t="s">
        <v>3116</v>
      </c>
      <c r="C67792" t="s">
        <v>2924</v>
      </c>
      <c r="D67792">
        <v>40689265</v>
      </c>
      <c r="E67792">
        <v>0.98335543407595105</v>
      </c>
      <c r="F67792">
        <v>0.491869898242765</v>
      </c>
      <c r="G67792">
        <v>1.38444025E-2</v>
      </c>
      <c r="H67792">
        <v>2.0125404E-2</v>
      </c>
      <c r="I67792">
        <v>0.29126215</v>
      </c>
      <c r="J67792" t="s">
        <v>2238</v>
      </c>
    </row>
    <row r="67793" spans="1:10" x14ac:dyDescent="0.25">
      <c r="A67793" t="s">
        <v>3682</v>
      </c>
      <c r="B67793" t="s">
        <v>3338</v>
      </c>
      <c r="C67793" t="s">
        <v>2924</v>
      </c>
      <c r="D67793">
        <v>40689265</v>
      </c>
      <c r="E67793">
        <v>0.995055862339431</v>
      </c>
      <c r="F67793">
        <v>0.89540939611326098</v>
      </c>
      <c r="G67793">
        <v>-3.1138266999999999E-3</v>
      </c>
      <c r="H67793">
        <v>2.3672499E-2</v>
      </c>
      <c r="I67793">
        <v>0.29126215</v>
      </c>
      <c r="J67793" t="s">
        <v>2238</v>
      </c>
    </row>
    <row r="67794" spans="1:10" x14ac:dyDescent="0.25">
      <c r="A67794" t="s">
        <v>3682</v>
      </c>
      <c r="B67794" t="s">
        <v>3505</v>
      </c>
      <c r="C67794" t="s">
        <v>2924</v>
      </c>
      <c r="D67794">
        <v>40689265</v>
      </c>
      <c r="E67794">
        <v>0.98792721245819903</v>
      </c>
      <c r="F67794">
        <v>0.66937749190348705</v>
      </c>
      <c r="G67794">
        <v>-1.2882040000000001E-2</v>
      </c>
      <c r="H67794">
        <v>3.0148497E-2</v>
      </c>
      <c r="I67794">
        <v>0.29126215</v>
      </c>
      <c r="J67794" t="s">
        <v>2238</v>
      </c>
    </row>
    <row r="67795" spans="1:10" x14ac:dyDescent="0.25">
      <c r="A67795" t="s">
        <v>3682</v>
      </c>
      <c r="B67795" t="s">
        <v>3727</v>
      </c>
      <c r="C67795" t="s">
        <v>2924</v>
      </c>
      <c r="D67795">
        <v>40689265</v>
      </c>
      <c r="E67795">
        <v>0.94665935800999401</v>
      </c>
      <c r="F67795">
        <v>0.197042265887448</v>
      </c>
      <c r="G67795">
        <v>-3.6270212000000003E-2</v>
      </c>
      <c r="H67795">
        <v>2.8073833999999999E-2</v>
      </c>
      <c r="I67795">
        <v>0.29126215</v>
      </c>
      <c r="J67795" t="s">
        <v>2238</v>
      </c>
    </row>
    <row r="67796" spans="1:10" x14ac:dyDescent="0.25">
      <c r="A67796" t="s">
        <v>3682</v>
      </c>
      <c r="B67796" t="s">
        <v>3650</v>
      </c>
      <c r="C67796" t="s">
        <v>2924</v>
      </c>
      <c r="D67796">
        <v>40689265</v>
      </c>
      <c r="E67796">
        <v>0.97087753925598597</v>
      </c>
      <c r="F67796">
        <v>0.36703142239268899</v>
      </c>
      <c r="G67796">
        <v>-2.5507128E-2</v>
      </c>
      <c r="H67796">
        <v>2.8248097999999999E-2</v>
      </c>
      <c r="I67796">
        <v>0.29126215</v>
      </c>
      <c r="J67796" t="s">
        <v>2238</v>
      </c>
    </row>
    <row r="67797" spans="1:10" x14ac:dyDescent="0.25">
      <c r="A67797" t="s">
        <v>3682</v>
      </c>
      <c r="B67797" t="s">
        <v>3115</v>
      </c>
      <c r="C67797" t="s">
        <v>2924</v>
      </c>
      <c r="D67797">
        <v>40689265</v>
      </c>
      <c r="E67797">
        <v>0.96657518560405598</v>
      </c>
      <c r="F67797">
        <v>0.31070504782286101</v>
      </c>
      <c r="G67797">
        <v>2.9996024E-2</v>
      </c>
      <c r="H67797">
        <v>2.9555649E-2</v>
      </c>
      <c r="I67797">
        <v>0.29126215</v>
      </c>
      <c r="J67797" t="s">
        <v>2238</v>
      </c>
    </row>
    <row r="67798" spans="1:10" x14ac:dyDescent="0.25">
      <c r="A67798" t="s">
        <v>3682</v>
      </c>
      <c r="B67798" t="s">
        <v>3114</v>
      </c>
      <c r="C67798" t="s">
        <v>2924</v>
      </c>
      <c r="D67798">
        <v>40689265</v>
      </c>
      <c r="E67798">
        <v>0.98335543407595105</v>
      </c>
      <c r="F67798">
        <v>0.50724647043936899</v>
      </c>
      <c r="G67798">
        <v>2.2587141000000002E-2</v>
      </c>
      <c r="H67798">
        <v>3.4033793999999999E-2</v>
      </c>
      <c r="I67798">
        <v>0.29126215</v>
      </c>
      <c r="J67798" t="s">
        <v>2238</v>
      </c>
    </row>
    <row r="67799" spans="1:10" x14ac:dyDescent="0.25">
      <c r="A67799" t="s">
        <v>3682</v>
      </c>
      <c r="B67799" t="s">
        <v>3726</v>
      </c>
      <c r="C67799" t="s">
        <v>2924</v>
      </c>
      <c r="D67799">
        <v>40689265</v>
      </c>
      <c r="E67799">
        <v>0.95290069654262599</v>
      </c>
      <c r="F67799">
        <v>0.229588840250566</v>
      </c>
      <c r="G67799">
        <v>6.3548289999999993E-2</v>
      </c>
      <c r="H67799">
        <v>5.2821763000000001E-2</v>
      </c>
      <c r="I67799">
        <v>0.29126215</v>
      </c>
      <c r="J67799" t="s">
        <v>2238</v>
      </c>
    </row>
    <row r="67800" spans="1:10" x14ac:dyDescent="0.25">
      <c r="A67800" t="s">
        <v>3682</v>
      </c>
      <c r="B67800" t="s">
        <v>3725</v>
      </c>
      <c r="C67800" t="s">
        <v>2924</v>
      </c>
      <c r="D67800">
        <v>40689265</v>
      </c>
      <c r="E67800">
        <v>0.98335543407595105</v>
      </c>
      <c r="F67800">
        <v>0.512494879497432</v>
      </c>
      <c r="G67800">
        <v>-1.5879529E-2</v>
      </c>
      <c r="H67800">
        <v>2.4225652E-2</v>
      </c>
      <c r="I67800">
        <v>0.29126215</v>
      </c>
      <c r="J67800" t="s">
        <v>2238</v>
      </c>
    </row>
    <row r="67801" spans="1:10" x14ac:dyDescent="0.25">
      <c r="A67801" t="s">
        <v>3682</v>
      </c>
      <c r="B67801" t="s">
        <v>3337</v>
      </c>
      <c r="C67801" t="s">
        <v>2924</v>
      </c>
      <c r="D67801">
        <v>40689265</v>
      </c>
      <c r="E67801">
        <v>0.99919136764583605</v>
      </c>
      <c r="F67801">
        <v>0.966774824557455</v>
      </c>
      <c r="G67801">
        <v>-9.2425407000000005E-4</v>
      </c>
      <c r="H67801">
        <v>2.2176557999999999E-2</v>
      </c>
      <c r="I67801">
        <v>0.29126215</v>
      </c>
      <c r="J67801" t="s">
        <v>2238</v>
      </c>
    </row>
    <row r="67802" spans="1:10" x14ac:dyDescent="0.25">
      <c r="A67802" t="s">
        <v>3682</v>
      </c>
      <c r="B67802" t="s">
        <v>3724</v>
      </c>
      <c r="C67802" t="s">
        <v>2924</v>
      </c>
      <c r="D67802">
        <v>40689265</v>
      </c>
      <c r="E67802">
        <v>0.98792721245819903</v>
      </c>
      <c r="F67802">
        <v>0.62432018743705897</v>
      </c>
      <c r="G67802">
        <v>-1.3388163E-2</v>
      </c>
      <c r="H67802">
        <v>2.7318431000000001E-2</v>
      </c>
      <c r="I67802">
        <v>0.29126215</v>
      </c>
      <c r="J67802" t="s">
        <v>2238</v>
      </c>
    </row>
    <row r="67803" spans="1:10" x14ac:dyDescent="0.25">
      <c r="A67803" t="s">
        <v>3682</v>
      </c>
      <c r="B67803" t="s">
        <v>3649</v>
      </c>
      <c r="C67803" t="s">
        <v>2924</v>
      </c>
      <c r="D67803">
        <v>40689265</v>
      </c>
      <c r="E67803">
        <v>0.996672311913541</v>
      </c>
      <c r="F67803">
        <v>0.930819932645093</v>
      </c>
      <c r="G67803">
        <v>2.2631022E-3</v>
      </c>
      <c r="H67803">
        <v>2.6053865999999998E-2</v>
      </c>
      <c r="I67803">
        <v>0.29126215</v>
      </c>
      <c r="J67803" t="s">
        <v>2238</v>
      </c>
    </row>
    <row r="67804" spans="1:10" x14ac:dyDescent="0.25">
      <c r="A67804" t="s">
        <v>3682</v>
      </c>
      <c r="B67804" t="s">
        <v>3723</v>
      </c>
      <c r="C67804" t="s">
        <v>2924</v>
      </c>
      <c r="D67804">
        <v>40689265</v>
      </c>
      <c r="E67804">
        <v>0.98913171346593598</v>
      </c>
      <c r="F67804">
        <v>0.715446691825528</v>
      </c>
      <c r="G67804">
        <v>5.9952399999999998E-3</v>
      </c>
      <c r="H67804">
        <v>1.6435087000000001E-2</v>
      </c>
      <c r="I67804">
        <v>0.29126215</v>
      </c>
      <c r="J67804" t="s">
        <v>2238</v>
      </c>
    </row>
    <row r="67805" spans="1:10" x14ac:dyDescent="0.25">
      <c r="A67805" t="s">
        <v>3682</v>
      </c>
      <c r="B67805" t="s">
        <v>3503</v>
      </c>
      <c r="C67805" t="s">
        <v>2924</v>
      </c>
      <c r="D67805">
        <v>40689265</v>
      </c>
      <c r="E67805">
        <v>0.995055862339431</v>
      </c>
      <c r="F67805">
        <v>0.89504462307835997</v>
      </c>
      <c r="G67805">
        <v>-3.9042854000000001E-3</v>
      </c>
      <c r="H67805">
        <v>2.9578110000000001E-2</v>
      </c>
      <c r="I67805">
        <v>0.29126215</v>
      </c>
      <c r="J67805" t="s">
        <v>2238</v>
      </c>
    </row>
    <row r="67806" spans="1:10" x14ac:dyDescent="0.25">
      <c r="A67806" t="s">
        <v>3682</v>
      </c>
      <c r="B67806" t="s">
        <v>3722</v>
      </c>
      <c r="C67806" t="s">
        <v>2924</v>
      </c>
      <c r="D67806">
        <v>40689265</v>
      </c>
      <c r="E67806">
        <v>0.99255491217733605</v>
      </c>
      <c r="F67806">
        <v>0.82328458579564501</v>
      </c>
      <c r="G67806">
        <v>-8.1051119999999994E-3</v>
      </c>
      <c r="H67806">
        <v>3.6271919999999999E-2</v>
      </c>
      <c r="I67806">
        <v>0.29126215</v>
      </c>
      <c r="J67806" t="s">
        <v>2238</v>
      </c>
    </row>
    <row r="67807" spans="1:10" x14ac:dyDescent="0.25">
      <c r="A67807" t="s">
        <v>3682</v>
      </c>
      <c r="B67807" t="s">
        <v>3502</v>
      </c>
      <c r="C67807" t="s">
        <v>2924</v>
      </c>
      <c r="D67807">
        <v>40689265</v>
      </c>
      <c r="E67807">
        <v>0.95290069654262599</v>
      </c>
      <c r="F67807">
        <v>0.23516101287361199</v>
      </c>
      <c r="G67807">
        <v>2.6578392999999999E-2</v>
      </c>
      <c r="H67807">
        <v>2.2357741E-2</v>
      </c>
      <c r="I67807">
        <v>0.29126215</v>
      </c>
      <c r="J67807" t="s">
        <v>2238</v>
      </c>
    </row>
    <row r="67808" spans="1:10" x14ac:dyDescent="0.25">
      <c r="A67808" t="s">
        <v>3682</v>
      </c>
      <c r="B67808" t="s">
        <v>3336</v>
      </c>
      <c r="C67808" t="s">
        <v>2924</v>
      </c>
      <c r="D67808">
        <v>40689265</v>
      </c>
      <c r="E67808">
        <v>0.966075052493644</v>
      </c>
      <c r="F67808">
        <v>0.30759848082677299</v>
      </c>
      <c r="G67808">
        <v>-4.5448809999999999E-2</v>
      </c>
      <c r="H67808">
        <v>4.4494609999999997E-2</v>
      </c>
      <c r="I67808">
        <v>0.29126215</v>
      </c>
      <c r="J67808" t="s">
        <v>2238</v>
      </c>
    </row>
    <row r="67809" spans="1:10" x14ac:dyDescent="0.25">
      <c r="A67809" t="s">
        <v>3682</v>
      </c>
      <c r="B67809" t="s">
        <v>3501</v>
      </c>
      <c r="C67809" t="s">
        <v>2924</v>
      </c>
      <c r="D67809">
        <v>40689265</v>
      </c>
      <c r="E67809">
        <v>0.99532724374921899</v>
      </c>
      <c r="F67809">
        <v>0.90716222726916496</v>
      </c>
      <c r="G67809">
        <v>-2.3625896000000002E-3</v>
      </c>
      <c r="H67809">
        <v>2.0247566000000002E-2</v>
      </c>
      <c r="I67809">
        <v>0.29126215</v>
      </c>
      <c r="J67809" t="s">
        <v>2238</v>
      </c>
    </row>
    <row r="67810" spans="1:10" x14ac:dyDescent="0.25">
      <c r="A67810" t="s">
        <v>3682</v>
      </c>
      <c r="B67810" t="s">
        <v>3500</v>
      </c>
      <c r="C67810" t="s">
        <v>2924</v>
      </c>
      <c r="D67810">
        <v>40689265</v>
      </c>
      <c r="E67810">
        <v>0.99454432387159597</v>
      </c>
      <c r="F67810">
        <v>0.87276003472324903</v>
      </c>
      <c r="G67810">
        <v>8.0247689999999993E-3</v>
      </c>
      <c r="H67810">
        <v>5.0077822000000001E-2</v>
      </c>
      <c r="I67810">
        <v>0.29126215</v>
      </c>
      <c r="J67810" t="s">
        <v>2238</v>
      </c>
    </row>
    <row r="67811" spans="1:10" x14ac:dyDescent="0.25">
      <c r="A67811" t="s">
        <v>3682</v>
      </c>
      <c r="B67811" t="s">
        <v>3648</v>
      </c>
      <c r="C67811" t="s">
        <v>2924</v>
      </c>
      <c r="D67811">
        <v>40689265</v>
      </c>
      <c r="E67811">
        <v>0.914081198921747</v>
      </c>
      <c r="F67811">
        <v>0.112373025135811</v>
      </c>
      <c r="G67811">
        <v>-3.9753586E-2</v>
      </c>
      <c r="H67811">
        <v>2.499026E-2</v>
      </c>
      <c r="I67811">
        <v>0.29126215</v>
      </c>
      <c r="J67811" t="s">
        <v>2238</v>
      </c>
    </row>
    <row r="67812" spans="1:10" x14ac:dyDescent="0.25">
      <c r="A67812" t="s">
        <v>3682</v>
      </c>
      <c r="B67812" t="s">
        <v>3499</v>
      </c>
      <c r="C67812" t="s">
        <v>2924</v>
      </c>
      <c r="D67812">
        <v>40689265</v>
      </c>
      <c r="E67812">
        <v>0.78250787595065696</v>
      </c>
      <c r="F67812">
        <v>3.6874369903428898E-2</v>
      </c>
      <c r="G67812">
        <v>-4.1381492999999998E-2</v>
      </c>
      <c r="H67812">
        <v>1.9767114999999998E-2</v>
      </c>
      <c r="I67812">
        <v>0.29126215</v>
      </c>
      <c r="J67812" t="s">
        <v>2238</v>
      </c>
    </row>
    <row r="67813" spans="1:10" x14ac:dyDescent="0.25">
      <c r="A67813" t="s">
        <v>3682</v>
      </c>
      <c r="B67813" t="s">
        <v>3113</v>
      </c>
      <c r="C67813" t="s">
        <v>2924</v>
      </c>
      <c r="D67813">
        <v>40689265</v>
      </c>
      <c r="E67813">
        <v>0.981920086667603</v>
      </c>
      <c r="F67813">
        <v>0.47422953089604097</v>
      </c>
      <c r="G67813">
        <v>2.7082067000000001E-2</v>
      </c>
      <c r="H67813">
        <v>3.7812352E-2</v>
      </c>
      <c r="I67813">
        <v>0.29126215</v>
      </c>
      <c r="J67813" t="s">
        <v>2238</v>
      </c>
    </row>
    <row r="67814" spans="1:10" x14ac:dyDescent="0.25">
      <c r="A67814" t="s">
        <v>3682</v>
      </c>
      <c r="B67814" t="s">
        <v>3498</v>
      </c>
      <c r="C67814" t="s">
        <v>2924</v>
      </c>
      <c r="D67814">
        <v>40689265</v>
      </c>
      <c r="E67814">
        <v>0.62811047785295304</v>
      </c>
      <c r="F67814">
        <v>1.5376457031879001E-2</v>
      </c>
      <c r="G67814">
        <v>6.8388089999999999E-2</v>
      </c>
      <c r="H67814">
        <v>2.8111081999999999E-2</v>
      </c>
      <c r="I67814">
        <v>0.29126215</v>
      </c>
      <c r="J67814" t="s">
        <v>2238</v>
      </c>
    </row>
    <row r="67815" spans="1:10" x14ac:dyDescent="0.25">
      <c r="A67815" t="s">
        <v>3682</v>
      </c>
      <c r="B67815" t="s">
        <v>3721</v>
      </c>
      <c r="C67815" t="s">
        <v>2924</v>
      </c>
      <c r="D67815">
        <v>40689265</v>
      </c>
      <c r="E67815">
        <v>0.99193917702077905</v>
      </c>
      <c r="F67815">
        <v>0.809873335186444</v>
      </c>
      <c r="G67815">
        <v>-1.0440013999999999E-2</v>
      </c>
      <c r="H67815">
        <v>4.3367703000000001E-2</v>
      </c>
      <c r="I67815">
        <v>0.29126215</v>
      </c>
      <c r="J67815" t="s">
        <v>2238</v>
      </c>
    </row>
    <row r="67816" spans="1:10" x14ac:dyDescent="0.25">
      <c r="A67816" t="s">
        <v>3682</v>
      </c>
      <c r="B67816" t="s">
        <v>3112</v>
      </c>
      <c r="C67816" t="s">
        <v>2924</v>
      </c>
      <c r="D67816">
        <v>40689265</v>
      </c>
      <c r="E67816">
        <v>0.82683279325593395</v>
      </c>
      <c r="F67816">
        <v>5.2899301145208397E-2</v>
      </c>
      <c r="G67816">
        <v>-4.3885915999999997E-2</v>
      </c>
      <c r="H67816">
        <v>2.2610905000000001E-2</v>
      </c>
      <c r="I67816">
        <v>0.29126215</v>
      </c>
      <c r="J67816" t="s">
        <v>2238</v>
      </c>
    </row>
    <row r="67817" spans="1:10" x14ac:dyDescent="0.25">
      <c r="A67817" t="s">
        <v>3682</v>
      </c>
      <c r="B67817" t="s">
        <v>3647</v>
      </c>
      <c r="C67817" t="s">
        <v>2924</v>
      </c>
      <c r="D67817">
        <v>40689265</v>
      </c>
      <c r="E67817">
        <v>0.88736749638230095</v>
      </c>
      <c r="F67817">
        <v>8.6035652983420696E-2</v>
      </c>
      <c r="G67817">
        <v>4.4406793999999999E-2</v>
      </c>
      <c r="H67817">
        <v>2.581031E-2</v>
      </c>
      <c r="I67817">
        <v>0.29126215</v>
      </c>
      <c r="J67817" t="s">
        <v>2238</v>
      </c>
    </row>
    <row r="67818" spans="1:10" x14ac:dyDescent="0.25">
      <c r="A67818" t="s">
        <v>3682</v>
      </c>
      <c r="B67818" t="s">
        <v>3497</v>
      </c>
      <c r="C67818" t="s">
        <v>2924</v>
      </c>
      <c r="D67818">
        <v>40689265</v>
      </c>
      <c r="E67818">
        <v>0.99867714700028498</v>
      </c>
      <c r="F67818">
        <v>0.95972528122780898</v>
      </c>
      <c r="G67818">
        <v>1.1647271E-3</v>
      </c>
      <c r="H67818">
        <v>2.3051680000000001E-2</v>
      </c>
      <c r="I67818">
        <v>0.29126215</v>
      </c>
      <c r="J67818" t="s">
        <v>2238</v>
      </c>
    </row>
    <row r="67819" spans="1:10" x14ac:dyDescent="0.25">
      <c r="A67819" t="s">
        <v>3682</v>
      </c>
      <c r="B67819" t="s">
        <v>3646</v>
      </c>
      <c r="C67819" t="s">
        <v>2924</v>
      </c>
      <c r="D67819">
        <v>40689265</v>
      </c>
      <c r="E67819">
        <v>0.98670691495660601</v>
      </c>
      <c r="F67819">
        <v>0.59675748023822195</v>
      </c>
      <c r="G67819">
        <v>-1.4473668E-2</v>
      </c>
      <c r="H67819">
        <v>2.7337185999999999E-2</v>
      </c>
      <c r="I67819">
        <v>0.29126215</v>
      </c>
      <c r="J67819" t="s">
        <v>2238</v>
      </c>
    </row>
    <row r="67820" spans="1:10" x14ac:dyDescent="0.25">
      <c r="A67820" t="s">
        <v>3682</v>
      </c>
      <c r="B67820" t="s">
        <v>3496</v>
      </c>
      <c r="C67820" t="s">
        <v>2924</v>
      </c>
      <c r="D67820">
        <v>40689265</v>
      </c>
      <c r="E67820">
        <v>0.93516192478654903</v>
      </c>
      <c r="F67820">
        <v>0.16319854872703299</v>
      </c>
      <c r="G67820">
        <v>-6.4944639999999998E-2</v>
      </c>
      <c r="H67820">
        <v>4.6498477000000003E-2</v>
      </c>
      <c r="I67820">
        <v>0.29126215</v>
      </c>
      <c r="J67820" t="s">
        <v>2238</v>
      </c>
    </row>
    <row r="67821" spans="1:10" x14ac:dyDescent="0.25">
      <c r="A67821" t="s">
        <v>3682</v>
      </c>
      <c r="B67821" t="s">
        <v>3495</v>
      </c>
      <c r="C67821" t="s">
        <v>2924</v>
      </c>
      <c r="D67821">
        <v>40689265</v>
      </c>
      <c r="E67821">
        <v>0.96433832358224503</v>
      </c>
      <c r="F67821">
        <v>0.283599114187012</v>
      </c>
      <c r="G67821">
        <v>-3.0444326000000001E-2</v>
      </c>
      <c r="H67821">
        <v>2.8358136999999999E-2</v>
      </c>
      <c r="I67821">
        <v>0.29126215</v>
      </c>
      <c r="J67821" t="s">
        <v>2238</v>
      </c>
    </row>
    <row r="67822" spans="1:10" x14ac:dyDescent="0.25">
      <c r="A67822" t="s">
        <v>3682</v>
      </c>
      <c r="B67822" t="s">
        <v>3720</v>
      </c>
      <c r="C67822" t="s">
        <v>2924</v>
      </c>
      <c r="D67822">
        <v>40689265</v>
      </c>
      <c r="E67822">
        <v>0.99532724374921899</v>
      </c>
      <c r="F67822">
        <v>0.90506429794733401</v>
      </c>
      <c r="G67822">
        <v>3.2380313999999999E-3</v>
      </c>
      <c r="H67822">
        <v>2.7134102E-2</v>
      </c>
      <c r="I67822">
        <v>0.29126215</v>
      </c>
      <c r="J67822" t="s">
        <v>2238</v>
      </c>
    </row>
    <row r="67823" spans="1:10" x14ac:dyDescent="0.25">
      <c r="A67823" t="s">
        <v>3682</v>
      </c>
      <c r="B67823" t="s">
        <v>3645</v>
      </c>
      <c r="C67823" t="s">
        <v>2924</v>
      </c>
      <c r="D67823">
        <v>40689265</v>
      </c>
      <c r="E67823">
        <v>0.98670691495660601</v>
      </c>
      <c r="F67823">
        <v>0.59367185705870096</v>
      </c>
      <c r="G67823">
        <v>-2.9962915999999999E-2</v>
      </c>
      <c r="H67823">
        <v>5.6120009999999998E-2</v>
      </c>
      <c r="I67823">
        <v>0.29126215</v>
      </c>
      <c r="J67823" t="s">
        <v>2238</v>
      </c>
    </row>
    <row r="67824" spans="1:10" x14ac:dyDescent="0.25">
      <c r="A67824" t="s">
        <v>3682</v>
      </c>
      <c r="B67824" t="s">
        <v>3644</v>
      </c>
      <c r="C67824" t="s">
        <v>2924</v>
      </c>
      <c r="D67824">
        <v>40689265</v>
      </c>
      <c r="E67824">
        <v>0.94665935800999401</v>
      </c>
      <c r="F67824">
        <v>0.20075091419184601</v>
      </c>
      <c r="G67824">
        <v>4.515135E-2</v>
      </c>
      <c r="H67824">
        <v>3.5238337000000002E-2</v>
      </c>
      <c r="I67824">
        <v>0.29126215</v>
      </c>
      <c r="J67824" t="s">
        <v>2238</v>
      </c>
    </row>
    <row r="67825" spans="1:10" x14ac:dyDescent="0.25">
      <c r="A67825" t="s">
        <v>3682</v>
      </c>
      <c r="B67825" t="s">
        <v>3494</v>
      </c>
      <c r="C67825" t="s">
        <v>2924</v>
      </c>
      <c r="D67825">
        <v>40689265</v>
      </c>
      <c r="E67825">
        <v>0.98335543407595105</v>
      </c>
      <c r="F67825">
        <v>0.51117578469704394</v>
      </c>
      <c r="G67825">
        <v>1.2918239999999999E-2</v>
      </c>
      <c r="H67825">
        <v>1.9646414000000001E-2</v>
      </c>
      <c r="I67825">
        <v>0.29126215</v>
      </c>
      <c r="J67825" t="s">
        <v>2238</v>
      </c>
    </row>
    <row r="67826" spans="1:10" x14ac:dyDescent="0.25">
      <c r="A67826" t="s">
        <v>3682</v>
      </c>
      <c r="B67826" t="s">
        <v>3493</v>
      </c>
      <c r="C67826" t="s">
        <v>2924</v>
      </c>
      <c r="D67826">
        <v>40689265</v>
      </c>
      <c r="E67826">
        <v>0.97377727050523399</v>
      </c>
      <c r="F67826">
        <v>0.39059293449603999</v>
      </c>
      <c r="G67826">
        <v>3.6206769999999999E-2</v>
      </c>
      <c r="H67826">
        <v>4.2131208000000003E-2</v>
      </c>
      <c r="I67826">
        <v>0.29126215</v>
      </c>
      <c r="J67826" t="s">
        <v>2238</v>
      </c>
    </row>
    <row r="67827" spans="1:10" x14ac:dyDescent="0.25">
      <c r="A67827" t="s">
        <v>3682</v>
      </c>
      <c r="B67827" t="s">
        <v>3643</v>
      </c>
      <c r="C67827" t="s">
        <v>2924</v>
      </c>
      <c r="D67827">
        <v>40689265</v>
      </c>
      <c r="E67827">
        <v>0.52594091346265903</v>
      </c>
      <c r="F67827">
        <v>9.0896660003768007E-3</v>
      </c>
      <c r="G67827">
        <v>-6.4130259999999994E-2</v>
      </c>
      <c r="H67827">
        <v>2.4475804E-2</v>
      </c>
      <c r="I67827">
        <v>0.29126215</v>
      </c>
      <c r="J67827" t="s">
        <v>2238</v>
      </c>
    </row>
    <row r="67828" spans="1:10" x14ac:dyDescent="0.25">
      <c r="A67828" t="s">
        <v>3682</v>
      </c>
      <c r="B67828" t="s">
        <v>3492</v>
      </c>
      <c r="C67828" t="s">
        <v>2924</v>
      </c>
      <c r="D67828">
        <v>40689265</v>
      </c>
      <c r="E67828">
        <v>0.76387048206762198</v>
      </c>
      <c r="F67828">
        <v>3.2634574568974901E-2</v>
      </c>
      <c r="G67828">
        <v>4.1733390000000002E-2</v>
      </c>
      <c r="H67828">
        <v>1.9472010000000001E-2</v>
      </c>
      <c r="I67828">
        <v>0.29126215</v>
      </c>
      <c r="J67828" t="s">
        <v>2238</v>
      </c>
    </row>
    <row r="67829" spans="1:10" x14ac:dyDescent="0.25">
      <c r="A67829" t="s">
        <v>3682</v>
      </c>
      <c r="B67829" t="s">
        <v>3491</v>
      </c>
      <c r="C67829" t="s">
        <v>2924</v>
      </c>
      <c r="D67829">
        <v>40689265</v>
      </c>
      <c r="E67829">
        <v>0.97832290046391202</v>
      </c>
      <c r="F67829">
        <v>0.43952645382132999</v>
      </c>
      <c r="G67829">
        <v>2.1551646000000001E-2</v>
      </c>
      <c r="H67829">
        <v>2.7855752000000001E-2</v>
      </c>
      <c r="I67829">
        <v>0.29126215</v>
      </c>
      <c r="J67829" t="s">
        <v>2238</v>
      </c>
    </row>
    <row r="67830" spans="1:10" x14ac:dyDescent="0.25">
      <c r="A67830" t="s">
        <v>3682</v>
      </c>
      <c r="B67830" t="s">
        <v>3111</v>
      </c>
      <c r="C67830" t="s">
        <v>2924</v>
      </c>
      <c r="D67830">
        <v>40689265</v>
      </c>
      <c r="E67830">
        <v>0.98792721245819903</v>
      </c>
      <c r="F67830">
        <v>0.66223618841283305</v>
      </c>
      <c r="G67830">
        <v>-1.0479308999999999E-2</v>
      </c>
      <c r="H67830">
        <v>2.3973515000000001E-2</v>
      </c>
      <c r="I67830">
        <v>0.29126215</v>
      </c>
      <c r="J67830" t="s">
        <v>2238</v>
      </c>
    </row>
    <row r="67831" spans="1:10" x14ac:dyDescent="0.25">
      <c r="A67831" t="s">
        <v>3682</v>
      </c>
      <c r="B67831" t="s">
        <v>3490</v>
      </c>
      <c r="C67831" t="s">
        <v>2924</v>
      </c>
      <c r="D67831">
        <v>40689265</v>
      </c>
      <c r="E67831">
        <v>0.97917634439491197</v>
      </c>
      <c r="F67831">
        <v>0.451578487661215</v>
      </c>
      <c r="G67831">
        <v>1.8514907000000001E-2</v>
      </c>
      <c r="H67831">
        <v>2.4573533000000002E-2</v>
      </c>
      <c r="I67831">
        <v>0.29126215</v>
      </c>
      <c r="J67831" t="s">
        <v>2238</v>
      </c>
    </row>
    <row r="67832" spans="1:10" x14ac:dyDescent="0.25">
      <c r="A67832" t="s">
        <v>3682</v>
      </c>
      <c r="B67832" t="s">
        <v>3489</v>
      </c>
      <c r="C67832" t="s">
        <v>2924</v>
      </c>
      <c r="D67832">
        <v>40689265</v>
      </c>
      <c r="E67832">
        <v>0.98301374847420597</v>
      </c>
      <c r="F67832">
        <v>0.48972144390894601</v>
      </c>
      <c r="G67832">
        <v>1.5376849999999999E-2</v>
      </c>
      <c r="H67832">
        <v>2.2242557E-2</v>
      </c>
      <c r="I67832">
        <v>0.29126215</v>
      </c>
      <c r="J67832" t="s">
        <v>2238</v>
      </c>
    </row>
    <row r="67833" spans="1:10" x14ac:dyDescent="0.25">
      <c r="A67833" t="s">
        <v>3682</v>
      </c>
      <c r="B67833" t="s">
        <v>3488</v>
      </c>
      <c r="C67833" t="s">
        <v>2924</v>
      </c>
      <c r="D67833">
        <v>40689265</v>
      </c>
      <c r="E67833">
        <v>3.7847473681354E-3</v>
      </c>
      <c r="F67833" s="29">
        <v>1.40674717767439E-5</v>
      </c>
      <c r="G67833">
        <v>-9.7305864000000006E-2</v>
      </c>
      <c r="H67833">
        <v>2.2156568000000001E-2</v>
      </c>
      <c r="I67833">
        <v>0.29126215</v>
      </c>
      <c r="J67833" t="s">
        <v>2238</v>
      </c>
    </row>
    <row r="67834" spans="1:10" x14ac:dyDescent="0.25">
      <c r="A67834" t="s">
        <v>3682</v>
      </c>
      <c r="B67834" t="s">
        <v>3642</v>
      </c>
      <c r="C67834" t="s">
        <v>2924</v>
      </c>
      <c r="D67834">
        <v>40689265</v>
      </c>
      <c r="E67834">
        <v>0.97295047718295402</v>
      </c>
      <c r="F67834">
        <v>0.38130545354623602</v>
      </c>
      <c r="G67834">
        <v>3.439917E-2</v>
      </c>
      <c r="H67834">
        <v>3.9252188E-2</v>
      </c>
      <c r="I67834">
        <v>0.29126215</v>
      </c>
      <c r="J67834" t="s">
        <v>2238</v>
      </c>
    </row>
    <row r="67835" spans="1:10" x14ac:dyDescent="0.25">
      <c r="A67835" t="s">
        <v>3682</v>
      </c>
      <c r="B67835" t="s">
        <v>3487</v>
      </c>
      <c r="C67835" t="s">
        <v>2924</v>
      </c>
      <c r="D67835">
        <v>40689265</v>
      </c>
      <c r="E67835">
        <v>0.51582359487989304</v>
      </c>
      <c r="F67835">
        <v>8.6239557997054503E-3</v>
      </c>
      <c r="G67835">
        <v>-7.3871284999999995E-2</v>
      </c>
      <c r="H67835">
        <v>2.7999396999999999E-2</v>
      </c>
      <c r="I67835">
        <v>0.29126215</v>
      </c>
      <c r="J67835" t="s">
        <v>2238</v>
      </c>
    </row>
    <row r="67836" spans="1:10" x14ac:dyDescent="0.25">
      <c r="A67836" t="s">
        <v>3682</v>
      </c>
      <c r="B67836" t="s">
        <v>3486</v>
      </c>
      <c r="C67836" t="s">
        <v>2924</v>
      </c>
      <c r="D67836">
        <v>40689265</v>
      </c>
      <c r="E67836">
        <v>0.81477720783646801</v>
      </c>
      <c r="F67836">
        <v>4.76754356557633E-2</v>
      </c>
      <c r="G67836">
        <v>-8.5032016000000002E-2</v>
      </c>
      <c r="H67836">
        <v>4.2821325E-2</v>
      </c>
      <c r="I67836">
        <v>0.29126215</v>
      </c>
      <c r="J67836" t="s">
        <v>2238</v>
      </c>
    </row>
    <row r="67837" spans="1:10" x14ac:dyDescent="0.25">
      <c r="A67837" t="s">
        <v>3682</v>
      </c>
      <c r="B67837" t="s">
        <v>3641</v>
      </c>
      <c r="C67837" t="s">
        <v>2924</v>
      </c>
      <c r="D67837">
        <v>40689265</v>
      </c>
      <c r="E67837">
        <v>0.97087753925598597</v>
      </c>
      <c r="F67837">
        <v>0.365911012860484</v>
      </c>
      <c r="G67837">
        <v>-2.4519139999999998E-2</v>
      </c>
      <c r="H67837">
        <v>2.7090479000000001E-2</v>
      </c>
      <c r="I67837">
        <v>0.29126215</v>
      </c>
      <c r="J67837" t="s">
        <v>2238</v>
      </c>
    </row>
    <row r="67838" spans="1:10" x14ac:dyDescent="0.25">
      <c r="A67838" t="s">
        <v>3682</v>
      </c>
      <c r="B67838" t="s">
        <v>3485</v>
      </c>
      <c r="C67838" t="s">
        <v>2924</v>
      </c>
      <c r="D67838">
        <v>40689265</v>
      </c>
      <c r="E67838">
        <v>0.996672311913541</v>
      </c>
      <c r="F67838">
        <v>0.93659827759707504</v>
      </c>
      <c r="G67838">
        <v>-3.0081295000000002E-3</v>
      </c>
      <c r="H67838">
        <v>3.7794814000000003E-2</v>
      </c>
      <c r="I67838">
        <v>0.29126215</v>
      </c>
      <c r="J67838" t="s">
        <v>2238</v>
      </c>
    </row>
    <row r="67839" spans="1:10" x14ac:dyDescent="0.25">
      <c r="A67839" t="s">
        <v>3682</v>
      </c>
      <c r="B67839" t="s">
        <v>3484</v>
      </c>
      <c r="C67839" t="s">
        <v>2924</v>
      </c>
      <c r="D67839">
        <v>40689265</v>
      </c>
      <c r="E67839">
        <v>0.98913171346593598</v>
      </c>
      <c r="F67839">
        <v>0.71229053730834202</v>
      </c>
      <c r="G67839">
        <v>1.9293528000000001E-2</v>
      </c>
      <c r="H67839">
        <v>5.2283570000000001E-2</v>
      </c>
      <c r="I67839">
        <v>0.29126215</v>
      </c>
      <c r="J67839" t="s">
        <v>2238</v>
      </c>
    </row>
    <row r="67840" spans="1:10" x14ac:dyDescent="0.25">
      <c r="A67840" t="s">
        <v>3682</v>
      </c>
      <c r="B67840" t="s">
        <v>3640</v>
      </c>
      <c r="C67840" t="s">
        <v>2924</v>
      </c>
      <c r="D67840">
        <v>40689265</v>
      </c>
      <c r="E67840">
        <v>0.96584916598909698</v>
      </c>
      <c r="F67840">
        <v>0.29978135517839199</v>
      </c>
      <c r="G67840">
        <v>-4.3023069999999997E-2</v>
      </c>
      <c r="H67840">
        <v>4.1443544999999998E-2</v>
      </c>
      <c r="I67840">
        <v>0.29126215</v>
      </c>
      <c r="J67840" t="s">
        <v>2238</v>
      </c>
    </row>
    <row r="67841" spans="1:10" x14ac:dyDescent="0.25">
      <c r="A67841" t="s">
        <v>3682</v>
      </c>
      <c r="B67841" t="s">
        <v>3639</v>
      </c>
      <c r="C67841" t="s">
        <v>2924</v>
      </c>
      <c r="D67841">
        <v>40689265</v>
      </c>
      <c r="E67841">
        <v>0.56856090543865101</v>
      </c>
      <c r="F67841">
        <v>1.14764119317405E-2</v>
      </c>
      <c r="G67841">
        <v>-7.0904170000000002E-2</v>
      </c>
      <c r="H67841">
        <v>2.7932802E-2</v>
      </c>
      <c r="I67841">
        <v>0.29126215</v>
      </c>
      <c r="J67841" t="s">
        <v>2238</v>
      </c>
    </row>
    <row r="67842" spans="1:10" x14ac:dyDescent="0.25">
      <c r="A67842" t="s">
        <v>3682</v>
      </c>
      <c r="B67842" t="s">
        <v>3638</v>
      </c>
      <c r="C67842" t="s">
        <v>2924</v>
      </c>
      <c r="D67842">
        <v>40689265</v>
      </c>
      <c r="E67842">
        <v>0.96906532122765598</v>
      </c>
      <c r="F67842">
        <v>0.34677084893968502</v>
      </c>
      <c r="G67842">
        <v>4.2971733999999998E-2</v>
      </c>
      <c r="H67842">
        <v>4.5623909999999997E-2</v>
      </c>
      <c r="I67842">
        <v>0.29126215</v>
      </c>
      <c r="J67842" t="s">
        <v>2238</v>
      </c>
    </row>
    <row r="67843" spans="1:10" x14ac:dyDescent="0.25">
      <c r="A67843" t="s">
        <v>3682</v>
      </c>
      <c r="B67843" t="s">
        <v>3637</v>
      </c>
      <c r="C67843" t="s">
        <v>2924</v>
      </c>
      <c r="D67843">
        <v>40689265</v>
      </c>
      <c r="E67843">
        <v>0.97401041863209803</v>
      </c>
      <c r="F67843">
        <v>0.39540024756743603</v>
      </c>
      <c r="G67843">
        <v>5.0011627000000003E-2</v>
      </c>
      <c r="H67843">
        <v>5.8789630000000002E-2</v>
      </c>
      <c r="I67843">
        <v>0.29126215</v>
      </c>
      <c r="J67843" t="s">
        <v>2238</v>
      </c>
    </row>
    <row r="67844" spans="1:10" x14ac:dyDescent="0.25">
      <c r="A67844" t="s">
        <v>3682</v>
      </c>
      <c r="B67844" t="s">
        <v>3483</v>
      </c>
      <c r="C67844" t="s">
        <v>2924</v>
      </c>
      <c r="D67844">
        <v>40689265</v>
      </c>
      <c r="E67844">
        <v>0.98792721245819903</v>
      </c>
      <c r="F67844">
        <v>0.67886993846310895</v>
      </c>
      <c r="G67844">
        <v>2.288107E-2</v>
      </c>
      <c r="H67844">
        <v>5.5231160000000001E-2</v>
      </c>
      <c r="I67844">
        <v>0.29126215</v>
      </c>
      <c r="J67844" t="s">
        <v>2238</v>
      </c>
    </row>
    <row r="67845" spans="1:10" x14ac:dyDescent="0.25">
      <c r="A67845" t="s">
        <v>3682</v>
      </c>
      <c r="B67845" t="s">
        <v>3482</v>
      </c>
      <c r="C67845" t="s">
        <v>2924</v>
      </c>
      <c r="D67845">
        <v>40689265</v>
      </c>
      <c r="E67845">
        <v>0.995055862339431</v>
      </c>
      <c r="F67845">
        <v>0.89368477304818195</v>
      </c>
      <c r="G67845">
        <v>-3.9418194999999998E-3</v>
      </c>
      <c r="H67845">
        <v>2.9478253999999999E-2</v>
      </c>
      <c r="I67845">
        <v>0.29126215</v>
      </c>
      <c r="J67845" t="s">
        <v>2238</v>
      </c>
    </row>
    <row r="67846" spans="1:10" x14ac:dyDescent="0.25">
      <c r="A67846" t="s">
        <v>3682</v>
      </c>
      <c r="B67846" t="s">
        <v>3636</v>
      </c>
      <c r="C67846" t="s">
        <v>2924</v>
      </c>
      <c r="D67846">
        <v>40689265</v>
      </c>
      <c r="E67846">
        <v>0.93819595661503496</v>
      </c>
      <c r="F67846">
        <v>0.17132218032066099</v>
      </c>
      <c r="G67846">
        <v>-4.6393596000000002E-2</v>
      </c>
      <c r="H67846">
        <v>3.385954E-2</v>
      </c>
      <c r="I67846">
        <v>0.29126215</v>
      </c>
      <c r="J67846" t="s">
        <v>2238</v>
      </c>
    </row>
    <row r="67847" spans="1:10" x14ac:dyDescent="0.25">
      <c r="A67847" t="s">
        <v>3682</v>
      </c>
      <c r="B67847" t="s">
        <v>3110</v>
      </c>
      <c r="C67847" t="s">
        <v>2924</v>
      </c>
      <c r="D67847">
        <v>40689265</v>
      </c>
      <c r="E67847">
        <v>0.97042304371204502</v>
      </c>
      <c r="F67847">
        <v>0.35741560564554098</v>
      </c>
      <c r="G67847">
        <v>-5.0935506999999998E-2</v>
      </c>
      <c r="H67847">
        <v>5.5289159999999997E-2</v>
      </c>
      <c r="I67847">
        <v>0.29126215</v>
      </c>
      <c r="J67847" t="s">
        <v>2238</v>
      </c>
    </row>
    <row r="67848" spans="1:10" x14ac:dyDescent="0.25">
      <c r="A67848" t="s">
        <v>3682</v>
      </c>
      <c r="B67848" t="s">
        <v>3481</v>
      </c>
      <c r="C67848" t="s">
        <v>2924</v>
      </c>
      <c r="D67848">
        <v>40689265</v>
      </c>
      <c r="E67848">
        <v>0.98795259455686502</v>
      </c>
      <c r="F67848">
        <v>0.68072432435165597</v>
      </c>
      <c r="G67848">
        <v>1.6282688999999999E-2</v>
      </c>
      <c r="H67848">
        <v>3.9545530000000002E-2</v>
      </c>
      <c r="I67848">
        <v>0.29126215</v>
      </c>
      <c r="J67848" t="s">
        <v>2238</v>
      </c>
    </row>
    <row r="67849" spans="1:10" x14ac:dyDescent="0.25">
      <c r="A67849" t="s">
        <v>3682</v>
      </c>
      <c r="B67849" t="s">
        <v>3480</v>
      </c>
      <c r="C67849" t="s">
        <v>2924</v>
      </c>
      <c r="D67849">
        <v>40689265</v>
      </c>
      <c r="E67849">
        <v>0.98913171346593598</v>
      </c>
      <c r="F67849">
        <v>0.71333821842787604</v>
      </c>
      <c r="G67849">
        <v>-1.3068560999999999E-2</v>
      </c>
      <c r="H67849">
        <v>3.5549989999999997E-2</v>
      </c>
      <c r="I67849">
        <v>0.29126215</v>
      </c>
      <c r="J67849" t="s">
        <v>2238</v>
      </c>
    </row>
    <row r="67850" spans="1:10" x14ac:dyDescent="0.25">
      <c r="A67850" t="s">
        <v>3682</v>
      </c>
      <c r="B67850" t="s">
        <v>3479</v>
      </c>
      <c r="C67850" t="s">
        <v>2924</v>
      </c>
      <c r="D67850">
        <v>40689265</v>
      </c>
      <c r="E67850">
        <v>0.98413472441264405</v>
      </c>
      <c r="F67850">
        <v>0.55802334859082303</v>
      </c>
      <c r="G67850">
        <v>-2.5784255999999998E-2</v>
      </c>
      <c r="H67850">
        <v>4.3983750000000002E-2</v>
      </c>
      <c r="I67850">
        <v>0.29126215</v>
      </c>
      <c r="J67850" t="s">
        <v>2238</v>
      </c>
    </row>
    <row r="67851" spans="1:10" x14ac:dyDescent="0.25">
      <c r="A67851" t="s">
        <v>3682</v>
      </c>
      <c r="B67851" t="s">
        <v>3478</v>
      </c>
      <c r="C67851" t="s">
        <v>2924</v>
      </c>
      <c r="D67851">
        <v>40689265</v>
      </c>
      <c r="E67851">
        <v>0.99193917702077905</v>
      </c>
      <c r="F67851">
        <v>0.79062877049899605</v>
      </c>
      <c r="G67851">
        <v>8.3668890000000006E-3</v>
      </c>
      <c r="H67851">
        <v>3.1495450000000001E-2</v>
      </c>
      <c r="I67851">
        <v>0.29126215</v>
      </c>
      <c r="J67851" t="s">
        <v>2238</v>
      </c>
    </row>
    <row r="67852" spans="1:10" x14ac:dyDescent="0.25">
      <c r="A67852" t="s">
        <v>3682</v>
      </c>
      <c r="B67852" t="s">
        <v>3719</v>
      </c>
      <c r="C67852" t="s">
        <v>2924</v>
      </c>
      <c r="D67852">
        <v>40689265</v>
      </c>
      <c r="E67852">
        <v>0.95690735316334297</v>
      </c>
      <c r="F67852">
        <v>0.245033332961441</v>
      </c>
      <c r="G67852">
        <v>5.1897856999999999E-2</v>
      </c>
      <c r="H67852">
        <v>4.4584427000000003E-2</v>
      </c>
      <c r="I67852">
        <v>0.29126215</v>
      </c>
      <c r="J67852" t="s">
        <v>2238</v>
      </c>
    </row>
    <row r="67853" spans="1:10" x14ac:dyDescent="0.25">
      <c r="A67853" t="s">
        <v>3682</v>
      </c>
      <c r="B67853" t="s">
        <v>3109</v>
      </c>
      <c r="C67853" t="s">
        <v>2924</v>
      </c>
      <c r="D67853">
        <v>40689265</v>
      </c>
      <c r="E67853">
        <v>0.98545996484919696</v>
      </c>
      <c r="F67853">
        <v>0.57193178771909703</v>
      </c>
      <c r="G67853">
        <v>-1.4334879999999999E-2</v>
      </c>
      <c r="H67853">
        <v>2.5343299999999999E-2</v>
      </c>
      <c r="I67853">
        <v>0.29126215</v>
      </c>
      <c r="J67853" t="s">
        <v>2238</v>
      </c>
    </row>
    <row r="67854" spans="1:10" x14ac:dyDescent="0.25">
      <c r="A67854" t="s">
        <v>3682</v>
      </c>
      <c r="B67854" t="s">
        <v>3477</v>
      </c>
      <c r="C67854" t="s">
        <v>2924</v>
      </c>
      <c r="D67854">
        <v>40689265</v>
      </c>
      <c r="E67854">
        <v>0.99950391755784096</v>
      </c>
      <c r="F67854">
        <v>0.976005677786283</v>
      </c>
      <c r="G67854">
        <v>6.5597979999999995E-4</v>
      </c>
      <c r="H67854">
        <v>2.1797786E-2</v>
      </c>
      <c r="I67854">
        <v>0.29126215</v>
      </c>
      <c r="J67854" t="s">
        <v>2238</v>
      </c>
    </row>
    <row r="67855" spans="1:10" x14ac:dyDescent="0.25">
      <c r="A67855" t="s">
        <v>3682</v>
      </c>
      <c r="B67855" t="s">
        <v>3335</v>
      </c>
      <c r="C67855" t="s">
        <v>2924</v>
      </c>
      <c r="D67855">
        <v>40689265</v>
      </c>
      <c r="E67855">
        <v>0.86452153072743998</v>
      </c>
      <c r="F67855">
        <v>7.0046207696272705E-2</v>
      </c>
      <c r="G67855">
        <v>5.9999394999999997E-2</v>
      </c>
      <c r="H67855">
        <v>3.3039678000000003E-2</v>
      </c>
      <c r="I67855">
        <v>0.29126215</v>
      </c>
      <c r="J67855" t="s">
        <v>2238</v>
      </c>
    </row>
    <row r="67856" spans="1:10" x14ac:dyDescent="0.25">
      <c r="A67856" t="s">
        <v>3682</v>
      </c>
      <c r="B67856" t="s">
        <v>3334</v>
      </c>
      <c r="C67856" t="s">
        <v>2924</v>
      </c>
      <c r="D67856">
        <v>40689265</v>
      </c>
      <c r="E67856">
        <v>0.97377727050523399</v>
      </c>
      <c r="F67856">
        <v>0.39237899623299999</v>
      </c>
      <c r="G67856">
        <v>2.3833127999999999E-2</v>
      </c>
      <c r="H67856">
        <v>2.783776E-2</v>
      </c>
      <c r="I67856">
        <v>0.29126215</v>
      </c>
      <c r="J67856" t="s">
        <v>2238</v>
      </c>
    </row>
    <row r="67857" spans="1:10" x14ac:dyDescent="0.25">
      <c r="A67857" t="s">
        <v>3682</v>
      </c>
      <c r="B67857" t="s">
        <v>3476</v>
      </c>
      <c r="C67857" t="s">
        <v>2924</v>
      </c>
      <c r="D67857">
        <v>40689265</v>
      </c>
      <c r="E67857">
        <v>0.985749176400608</v>
      </c>
      <c r="F67857">
        <v>0.58797864834237601</v>
      </c>
      <c r="G67857">
        <v>1.5130602E-2</v>
      </c>
      <c r="H67857">
        <v>2.7907925E-2</v>
      </c>
      <c r="I67857">
        <v>0.29126215</v>
      </c>
      <c r="J67857" t="s">
        <v>2238</v>
      </c>
    </row>
    <row r="67858" spans="1:10" x14ac:dyDescent="0.25">
      <c r="A67858" t="s">
        <v>3682</v>
      </c>
      <c r="B67858" t="s">
        <v>3333</v>
      </c>
      <c r="C67858" t="s">
        <v>2924</v>
      </c>
      <c r="D67858">
        <v>40689265</v>
      </c>
      <c r="E67858">
        <v>0.92665851953331202</v>
      </c>
      <c r="F67858">
        <v>0.14490530957407799</v>
      </c>
      <c r="G67858">
        <v>5.9168320000000003E-2</v>
      </c>
      <c r="H67858">
        <v>4.0517117999999998E-2</v>
      </c>
      <c r="I67858">
        <v>0.29126215</v>
      </c>
      <c r="J67858" t="s">
        <v>2238</v>
      </c>
    </row>
    <row r="67859" spans="1:10" x14ac:dyDescent="0.25">
      <c r="A67859" t="s">
        <v>3682</v>
      </c>
      <c r="B67859" t="s">
        <v>3475</v>
      </c>
      <c r="C67859" t="s">
        <v>2924</v>
      </c>
      <c r="D67859">
        <v>40689265</v>
      </c>
      <c r="E67859">
        <v>0.99193917702077905</v>
      </c>
      <c r="F67859">
        <v>0.80291873448822704</v>
      </c>
      <c r="G67859">
        <v>-5.2691889999999996E-3</v>
      </c>
      <c r="H67859">
        <v>2.1100345999999999E-2</v>
      </c>
      <c r="I67859">
        <v>0.29126215</v>
      </c>
      <c r="J67859" t="s">
        <v>2238</v>
      </c>
    </row>
    <row r="67860" spans="1:10" x14ac:dyDescent="0.25">
      <c r="A67860" t="s">
        <v>3682</v>
      </c>
      <c r="B67860" t="s">
        <v>3474</v>
      </c>
      <c r="C67860" t="s">
        <v>2924</v>
      </c>
      <c r="D67860">
        <v>40689265</v>
      </c>
      <c r="E67860">
        <v>0.98545996484919696</v>
      </c>
      <c r="F67860">
        <v>0.57940220729918401</v>
      </c>
      <c r="G67860">
        <v>1.0198214000000001E-2</v>
      </c>
      <c r="H67860">
        <v>1.8386244999999999E-2</v>
      </c>
      <c r="I67860">
        <v>0.29126215</v>
      </c>
      <c r="J67860" t="s">
        <v>2238</v>
      </c>
    </row>
    <row r="67861" spans="1:10" x14ac:dyDescent="0.25">
      <c r="A67861" t="s">
        <v>3682</v>
      </c>
      <c r="B67861" t="s">
        <v>3473</v>
      </c>
      <c r="C67861" t="s">
        <v>2924</v>
      </c>
      <c r="D67861">
        <v>40689265</v>
      </c>
      <c r="E67861">
        <v>0.98143368968061895</v>
      </c>
      <c r="F67861">
        <v>0.46770364404068299</v>
      </c>
      <c r="G67861">
        <v>2.0155256999999999E-2</v>
      </c>
      <c r="H67861">
        <v>2.7729822000000001E-2</v>
      </c>
      <c r="I67861">
        <v>0.29126215</v>
      </c>
      <c r="J67861" t="s">
        <v>2238</v>
      </c>
    </row>
    <row r="67862" spans="1:10" x14ac:dyDescent="0.25">
      <c r="A67862" t="s">
        <v>3682</v>
      </c>
      <c r="B67862" t="s">
        <v>3472</v>
      </c>
      <c r="C67862" t="s">
        <v>2924</v>
      </c>
      <c r="D67862">
        <v>40689265</v>
      </c>
      <c r="E67862">
        <v>0.98913171346593598</v>
      </c>
      <c r="F67862">
        <v>0.71031017519501105</v>
      </c>
      <c r="G67862">
        <v>1.0503663999999999E-2</v>
      </c>
      <c r="H67862">
        <v>2.8260184000000001E-2</v>
      </c>
      <c r="I67862">
        <v>0.29126215</v>
      </c>
      <c r="J67862" t="s">
        <v>2238</v>
      </c>
    </row>
    <row r="67863" spans="1:10" x14ac:dyDescent="0.25">
      <c r="A67863" t="s">
        <v>3682</v>
      </c>
      <c r="B67863" t="s">
        <v>3471</v>
      </c>
      <c r="C67863" t="s">
        <v>2924</v>
      </c>
      <c r="D67863">
        <v>40689265</v>
      </c>
      <c r="E67863">
        <v>0.98335543407595105</v>
      </c>
      <c r="F67863">
        <v>0.49589585142382497</v>
      </c>
      <c r="G67863">
        <v>2.6777485E-2</v>
      </c>
      <c r="H67863">
        <v>3.9290720000000001E-2</v>
      </c>
      <c r="I67863">
        <v>0.29126215</v>
      </c>
      <c r="J67863" t="s">
        <v>2238</v>
      </c>
    </row>
    <row r="67864" spans="1:10" x14ac:dyDescent="0.25">
      <c r="A67864" t="s">
        <v>3682</v>
      </c>
      <c r="B67864" t="s">
        <v>3470</v>
      </c>
      <c r="C67864" t="s">
        <v>2924</v>
      </c>
      <c r="D67864">
        <v>40689265</v>
      </c>
      <c r="E67864">
        <v>0.99494549712228697</v>
      </c>
      <c r="F67864">
        <v>0.88228286782242304</v>
      </c>
      <c r="G67864">
        <v>-3.5717152000000001E-3</v>
      </c>
      <c r="H67864">
        <v>2.4106995999999999E-2</v>
      </c>
      <c r="I67864">
        <v>0.29126215</v>
      </c>
      <c r="J67864" t="s">
        <v>2238</v>
      </c>
    </row>
    <row r="67865" spans="1:10" x14ac:dyDescent="0.25">
      <c r="A67865" t="s">
        <v>3682</v>
      </c>
      <c r="B67865" t="s">
        <v>3469</v>
      </c>
      <c r="C67865" t="s">
        <v>2924</v>
      </c>
      <c r="D67865">
        <v>40689265</v>
      </c>
      <c r="E67865">
        <v>0.98792721245819903</v>
      </c>
      <c r="F67865">
        <v>0.65892838641485996</v>
      </c>
      <c r="G67865">
        <v>-2.134761E-2</v>
      </c>
      <c r="H67865">
        <v>4.8331699999999998E-2</v>
      </c>
      <c r="I67865">
        <v>0.29126215</v>
      </c>
      <c r="J67865" t="s">
        <v>2238</v>
      </c>
    </row>
    <row r="67866" spans="1:10" x14ac:dyDescent="0.25">
      <c r="A67866" t="s">
        <v>3682</v>
      </c>
      <c r="B67866" t="s">
        <v>3467</v>
      </c>
      <c r="C67866" t="s">
        <v>2924</v>
      </c>
      <c r="D67866">
        <v>40689265</v>
      </c>
      <c r="E67866">
        <v>0.985089548887496</v>
      </c>
      <c r="F67866">
        <v>0.567330280065652</v>
      </c>
      <c r="G67866">
        <v>-1.7831089000000001E-2</v>
      </c>
      <c r="H67866">
        <v>3.1150661E-2</v>
      </c>
      <c r="I67866">
        <v>0.29126215</v>
      </c>
      <c r="J67866" t="s">
        <v>2238</v>
      </c>
    </row>
    <row r="67867" spans="1:10" x14ac:dyDescent="0.25">
      <c r="A67867" t="s">
        <v>3682</v>
      </c>
      <c r="B67867" t="s">
        <v>3466</v>
      </c>
      <c r="C67867" t="s">
        <v>2924</v>
      </c>
      <c r="D67867">
        <v>40689265</v>
      </c>
      <c r="E67867">
        <v>0.97087753925598597</v>
      </c>
      <c r="F67867">
        <v>0.36358964777797298</v>
      </c>
      <c r="G67867">
        <v>4.2854940000000001E-2</v>
      </c>
      <c r="H67867">
        <v>4.7120314000000003E-2</v>
      </c>
      <c r="I67867">
        <v>0.29126215</v>
      </c>
      <c r="J67867" t="s">
        <v>2238</v>
      </c>
    </row>
    <row r="67868" spans="1:10" x14ac:dyDescent="0.25">
      <c r="A67868" t="s">
        <v>3682</v>
      </c>
      <c r="B67868" t="s">
        <v>3465</v>
      </c>
      <c r="C67868" t="s">
        <v>2924</v>
      </c>
      <c r="D67868">
        <v>40689265</v>
      </c>
      <c r="E67868">
        <v>0.99494549712228697</v>
      </c>
      <c r="F67868">
        <v>0.88093014130274205</v>
      </c>
      <c r="G67868">
        <v>3.6577328999999998E-3</v>
      </c>
      <c r="H67868">
        <v>2.4405017000000001E-2</v>
      </c>
      <c r="I67868">
        <v>0.29126215</v>
      </c>
      <c r="J67868" t="s">
        <v>2238</v>
      </c>
    </row>
    <row r="67869" spans="1:10" x14ac:dyDescent="0.25">
      <c r="A67869" t="s">
        <v>3682</v>
      </c>
      <c r="B67869" t="s">
        <v>3332</v>
      </c>
      <c r="C67869" t="s">
        <v>2924</v>
      </c>
      <c r="D67869">
        <v>40689265</v>
      </c>
      <c r="E67869">
        <v>0.75475991892699001</v>
      </c>
      <c r="F67869">
        <v>3.04318012154569E-2</v>
      </c>
      <c r="G67869">
        <v>-0.13452932000000001</v>
      </c>
      <c r="H67869">
        <v>6.1956299999999999E-2</v>
      </c>
      <c r="I67869">
        <v>0.29126215</v>
      </c>
      <c r="J67869" t="s">
        <v>2238</v>
      </c>
    </row>
    <row r="67870" spans="1:10" x14ac:dyDescent="0.25">
      <c r="A67870" t="s">
        <v>3682</v>
      </c>
      <c r="B67870" t="s">
        <v>3464</v>
      </c>
      <c r="C67870" t="s">
        <v>2924</v>
      </c>
      <c r="D67870">
        <v>40689265</v>
      </c>
      <c r="E67870">
        <v>0.98792721245819903</v>
      </c>
      <c r="F67870">
        <v>0.64223855502145</v>
      </c>
      <c r="G67870">
        <v>2.5411429999999999E-2</v>
      </c>
      <c r="H67870">
        <v>5.4661321999999998E-2</v>
      </c>
      <c r="I67870">
        <v>0.29126215</v>
      </c>
      <c r="J67870" t="s">
        <v>2238</v>
      </c>
    </row>
    <row r="67871" spans="1:10" x14ac:dyDescent="0.25">
      <c r="A67871" t="s">
        <v>3682</v>
      </c>
      <c r="B67871" t="s">
        <v>3463</v>
      </c>
      <c r="C67871" t="s">
        <v>2924</v>
      </c>
      <c r="D67871">
        <v>40689265</v>
      </c>
      <c r="E67871">
        <v>0.985089548887496</v>
      </c>
      <c r="F67871">
        <v>0.56590919088411595</v>
      </c>
      <c r="G67871">
        <v>1.7426569999999999E-2</v>
      </c>
      <c r="H67871">
        <v>3.0332629E-2</v>
      </c>
      <c r="I67871">
        <v>0.29126215</v>
      </c>
      <c r="J67871" t="s">
        <v>2238</v>
      </c>
    </row>
    <row r="67872" spans="1:10" x14ac:dyDescent="0.25">
      <c r="A67872" t="s">
        <v>3682</v>
      </c>
      <c r="B67872" t="s">
        <v>3462</v>
      </c>
      <c r="C67872" t="s">
        <v>2924</v>
      </c>
      <c r="D67872">
        <v>40689265</v>
      </c>
      <c r="E67872">
        <v>0.99655305841590303</v>
      </c>
      <c r="F67872">
        <v>0.91919121573623397</v>
      </c>
      <c r="G67872">
        <v>-5.8587086E-3</v>
      </c>
      <c r="H67872">
        <v>5.7715490000000001E-2</v>
      </c>
      <c r="I67872">
        <v>0.29126215</v>
      </c>
      <c r="J67872" t="s">
        <v>2238</v>
      </c>
    </row>
    <row r="67873" spans="1:10" x14ac:dyDescent="0.25">
      <c r="A67873" t="s">
        <v>3682</v>
      </c>
      <c r="B67873" t="s">
        <v>3461</v>
      </c>
      <c r="C67873" t="s">
        <v>2924</v>
      </c>
      <c r="D67873">
        <v>40689265</v>
      </c>
      <c r="E67873">
        <v>0.98792721245819903</v>
      </c>
      <c r="F67873">
        <v>0.64433351713899101</v>
      </c>
      <c r="G67873">
        <v>-1.3034840000000001E-2</v>
      </c>
      <c r="H67873">
        <v>2.8216189999999999E-2</v>
      </c>
      <c r="I67873">
        <v>0.29126215</v>
      </c>
      <c r="J67873" t="s">
        <v>2238</v>
      </c>
    </row>
    <row r="67874" spans="1:10" x14ac:dyDescent="0.25">
      <c r="A67874" t="s">
        <v>3682</v>
      </c>
      <c r="B67874" t="s">
        <v>3108</v>
      </c>
      <c r="C67874" t="s">
        <v>2924</v>
      </c>
      <c r="D67874">
        <v>40689265</v>
      </c>
      <c r="E67874">
        <v>0.96420709721826303</v>
      </c>
      <c r="F67874">
        <v>0.28011160056659901</v>
      </c>
      <c r="G67874">
        <v>2.4999515999999999E-2</v>
      </c>
      <c r="H67874">
        <v>2.3118056000000001E-2</v>
      </c>
      <c r="I67874">
        <v>0.29126215</v>
      </c>
      <c r="J67874" t="s">
        <v>2238</v>
      </c>
    </row>
    <row r="67875" spans="1:10" x14ac:dyDescent="0.25">
      <c r="A67875" t="s">
        <v>3682</v>
      </c>
      <c r="B67875" t="s">
        <v>3459</v>
      </c>
      <c r="C67875" t="s">
        <v>2924</v>
      </c>
      <c r="D67875">
        <v>40689265</v>
      </c>
      <c r="E67875">
        <v>0.98197399922366502</v>
      </c>
      <c r="F67875">
        <v>0.47995713247429</v>
      </c>
      <c r="G67875">
        <v>-2.6410627999999998E-2</v>
      </c>
      <c r="H67875">
        <v>3.7357665999999998E-2</v>
      </c>
      <c r="I67875">
        <v>0.29126215</v>
      </c>
      <c r="J67875" t="s">
        <v>2238</v>
      </c>
    </row>
    <row r="67876" spans="1:10" x14ac:dyDescent="0.25">
      <c r="A67876" t="s">
        <v>3682</v>
      </c>
      <c r="B67876" t="s">
        <v>3718</v>
      </c>
      <c r="C67876" t="s">
        <v>2924</v>
      </c>
      <c r="D67876">
        <v>40689265</v>
      </c>
      <c r="E67876">
        <v>0.99950391755784096</v>
      </c>
      <c r="F67876">
        <v>0.97502770751585899</v>
      </c>
      <c r="G67876">
        <v>-7.4348909999999999E-4</v>
      </c>
      <c r="H67876">
        <v>2.3737834999999999E-2</v>
      </c>
      <c r="I67876">
        <v>0.29126215</v>
      </c>
      <c r="J67876" t="s">
        <v>2238</v>
      </c>
    </row>
    <row r="67877" spans="1:10" x14ac:dyDescent="0.25">
      <c r="A67877" t="s">
        <v>3682</v>
      </c>
      <c r="B67877" t="s">
        <v>3458</v>
      </c>
      <c r="C67877" t="s">
        <v>2924</v>
      </c>
      <c r="D67877">
        <v>40689265</v>
      </c>
      <c r="E67877">
        <v>0.97150138363850702</v>
      </c>
      <c r="F67877">
        <v>0.37448249241839998</v>
      </c>
      <c r="G67877">
        <v>4.496588E-2</v>
      </c>
      <c r="H67877">
        <v>5.0580203999999997E-2</v>
      </c>
      <c r="I67877">
        <v>0.29126215</v>
      </c>
      <c r="J67877" t="s">
        <v>2238</v>
      </c>
    </row>
    <row r="67878" spans="1:10" x14ac:dyDescent="0.25">
      <c r="A67878" t="s">
        <v>3682</v>
      </c>
      <c r="B67878" t="s">
        <v>3107</v>
      </c>
      <c r="C67878" t="s">
        <v>2924</v>
      </c>
      <c r="D67878">
        <v>40689265</v>
      </c>
      <c r="E67878">
        <v>0.94487282337718703</v>
      </c>
      <c r="F67878">
        <v>0.19018211369431601</v>
      </c>
      <c r="G67878">
        <v>5.0684859999999998E-2</v>
      </c>
      <c r="H67878">
        <v>3.8630497E-2</v>
      </c>
      <c r="I67878">
        <v>0.29126215</v>
      </c>
      <c r="J67878" t="s">
        <v>2238</v>
      </c>
    </row>
    <row r="67879" spans="1:10" x14ac:dyDescent="0.25">
      <c r="A67879" t="s">
        <v>3682</v>
      </c>
      <c r="B67879" t="s">
        <v>3457</v>
      </c>
      <c r="C67879" t="s">
        <v>2924</v>
      </c>
      <c r="D67879">
        <v>40689265</v>
      </c>
      <c r="E67879">
        <v>0.99193917702077905</v>
      </c>
      <c r="F67879">
        <v>0.80668528028731301</v>
      </c>
      <c r="G67879">
        <v>1.3239818E-2</v>
      </c>
      <c r="H67879">
        <v>5.4073129999999997E-2</v>
      </c>
      <c r="I67879">
        <v>0.29126215</v>
      </c>
      <c r="J67879" t="s">
        <v>2238</v>
      </c>
    </row>
    <row r="67880" spans="1:10" x14ac:dyDescent="0.25">
      <c r="A67880" t="s">
        <v>3682</v>
      </c>
      <c r="B67880" t="s">
        <v>3456</v>
      </c>
      <c r="C67880" t="s">
        <v>2924</v>
      </c>
      <c r="D67880">
        <v>40689265</v>
      </c>
      <c r="E67880">
        <v>0.99950391755784096</v>
      </c>
      <c r="F67880">
        <v>0.99127201502156703</v>
      </c>
      <c r="G67880">
        <v>5.1917596000000004E-4</v>
      </c>
      <c r="H67880">
        <v>4.743381E-2</v>
      </c>
      <c r="I67880">
        <v>0.29126215</v>
      </c>
      <c r="J67880" t="s">
        <v>2238</v>
      </c>
    </row>
    <row r="67881" spans="1:10" x14ac:dyDescent="0.25">
      <c r="A67881" t="s">
        <v>3682</v>
      </c>
      <c r="B67881" t="s">
        <v>3106</v>
      </c>
      <c r="C67881" t="s">
        <v>2924</v>
      </c>
      <c r="D67881">
        <v>40689265</v>
      </c>
      <c r="E67881">
        <v>0.98335543407595105</v>
      </c>
      <c r="F67881">
        <v>0.51031920945653397</v>
      </c>
      <c r="G67881">
        <v>-2.4338536000000001E-2</v>
      </c>
      <c r="H67881">
        <v>3.6939743999999997E-2</v>
      </c>
      <c r="I67881">
        <v>0.29126215</v>
      </c>
      <c r="J67881" t="s">
        <v>2238</v>
      </c>
    </row>
    <row r="67882" spans="1:10" x14ac:dyDescent="0.25">
      <c r="A67882" t="s">
        <v>3682</v>
      </c>
      <c r="B67882" t="s">
        <v>3455</v>
      </c>
      <c r="C67882" t="s">
        <v>2924</v>
      </c>
      <c r="D67882">
        <v>40689265</v>
      </c>
      <c r="E67882">
        <v>0.99623786059394204</v>
      </c>
      <c r="F67882">
        <v>0.91589298769205796</v>
      </c>
      <c r="G67882">
        <v>2.4060647000000001E-3</v>
      </c>
      <c r="H67882">
        <v>2.2769932E-2</v>
      </c>
      <c r="I67882">
        <v>0.29126215</v>
      </c>
      <c r="J67882" t="s">
        <v>2238</v>
      </c>
    </row>
    <row r="67883" spans="1:10" x14ac:dyDescent="0.25">
      <c r="A67883" t="s">
        <v>3682</v>
      </c>
      <c r="B67883" t="s">
        <v>3717</v>
      </c>
      <c r="C67883" t="s">
        <v>2924</v>
      </c>
      <c r="D67883">
        <v>40689265</v>
      </c>
      <c r="E67883">
        <v>0.98913171346593598</v>
      </c>
      <c r="F67883">
        <v>0.714707939651964</v>
      </c>
      <c r="G67883">
        <v>-8.0319599999999994E-3</v>
      </c>
      <c r="H67883">
        <v>2.1958836999999998E-2</v>
      </c>
      <c r="I67883">
        <v>0.29126215</v>
      </c>
      <c r="J67883" t="s">
        <v>2238</v>
      </c>
    </row>
    <row r="67884" spans="1:10" x14ac:dyDescent="0.25">
      <c r="A67884" t="s">
        <v>3682</v>
      </c>
      <c r="B67884" t="s">
        <v>3716</v>
      </c>
      <c r="C67884" t="s">
        <v>2924</v>
      </c>
      <c r="D67884">
        <v>40689265</v>
      </c>
      <c r="E67884">
        <v>0.99950391755784096</v>
      </c>
      <c r="F67884">
        <v>0.98057018909415905</v>
      </c>
      <c r="G67884">
        <v>-6.009705E-4</v>
      </c>
      <c r="H67884">
        <v>2.4662528E-2</v>
      </c>
      <c r="I67884">
        <v>0.29126215</v>
      </c>
      <c r="J67884" t="s">
        <v>2238</v>
      </c>
    </row>
    <row r="67885" spans="1:10" x14ac:dyDescent="0.25">
      <c r="A67885" t="s">
        <v>3682</v>
      </c>
      <c r="B67885" t="s">
        <v>3454</v>
      </c>
      <c r="C67885" t="s">
        <v>2924</v>
      </c>
      <c r="D67885">
        <v>40689265</v>
      </c>
      <c r="E67885">
        <v>0.966075052493644</v>
      </c>
      <c r="F67885">
        <v>0.30743079129594603</v>
      </c>
      <c r="G67885">
        <v>2.7648303999999999E-2</v>
      </c>
      <c r="H67885">
        <v>2.7058433999999999E-2</v>
      </c>
      <c r="I67885">
        <v>0.29126215</v>
      </c>
      <c r="J67885" t="s">
        <v>2238</v>
      </c>
    </row>
    <row r="67886" spans="1:10" x14ac:dyDescent="0.25">
      <c r="A67886" t="s">
        <v>3682</v>
      </c>
      <c r="B67886" t="s">
        <v>2813</v>
      </c>
      <c r="C67886" t="s">
        <v>2924</v>
      </c>
      <c r="D67886">
        <v>40689265</v>
      </c>
      <c r="E67886">
        <v>0.94665935800999401</v>
      </c>
      <c r="F67886">
        <v>0.19881851174983101</v>
      </c>
      <c r="G67886">
        <v>-7.6854064999999999E-2</v>
      </c>
      <c r="H67886">
        <v>5.9723023E-2</v>
      </c>
      <c r="I67886">
        <v>0.29126215</v>
      </c>
      <c r="J67886" t="s">
        <v>2238</v>
      </c>
    </row>
    <row r="67887" spans="1:10" x14ac:dyDescent="0.25">
      <c r="A67887" t="s">
        <v>3682</v>
      </c>
      <c r="B67887" t="s">
        <v>3452</v>
      </c>
      <c r="C67887" t="s">
        <v>2924</v>
      </c>
      <c r="D67887">
        <v>40689265</v>
      </c>
      <c r="E67887">
        <v>0.98545996484919696</v>
      </c>
      <c r="F67887">
        <v>0.58558189479386802</v>
      </c>
      <c r="G67887">
        <v>1.7929866999999999E-2</v>
      </c>
      <c r="H67887">
        <v>3.2859816999999999E-2</v>
      </c>
      <c r="I67887">
        <v>0.29126215</v>
      </c>
      <c r="J67887" t="s">
        <v>2238</v>
      </c>
    </row>
    <row r="67888" spans="1:10" x14ac:dyDescent="0.25">
      <c r="A67888" t="s">
        <v>3682</v>
      </c>
      <c r="B67888" t="s">
        <v>3715</v>
      </c>
      <c r="C67888" t="s">
        <v>2924</v>
      </c>
      <c r="D67888">
        <v>40689265</v>
      </c>
      <c r="E67888">
        <v>0.99867714700028498</v>
      </c>
      <c r="F67888">
        <v>0.95870315880610901</v>
      </c>
      <c r="G67888">
        <v>-2.0993787000000001E-3</v>
      </c>
      <c r="H67888">
        <v>4.0520550000000002E-2</v>
      </c>
      <c r="I67888">
        <v>0.29126215</v>
      </c>
      <c r="J67888" t="s">
        <v>2238</v>
      </c>
    </row>
    <row r="67889" spans="1:10" x14ac:dyDescent="0.25">
      <c r="A67889" t="s">
        <v>3682</v>
      </c>
      <c r="B67889" t="s">
        <v>3714</v>
      </c>
      <c r="C67889" t="s">
        <v>2924</v>
      </c>
      <c r="D67889">
        <v>40689265</v>
      </c>
      <c r="E67889">
        <v>0.98890670122435098</v>
      </c>
      <c r="F67889">
        <v>0.68896111476483402</v>
      </c>
      <c r="G67889">
        <v>1.1682308000000001E-2</v>
      </c>
      <c r="H67889">
        <v>2.9167391000000001E-2</v>
      </c>
      <c r="I67889">
        <v>0.29126215</v>
      </c>
      <c r="J67889" t="s">
        <v>2238</v>
      </c>
    </row>
    <row r="67890" spans="1:10" x14ac:dyDescent="0.25">
      <c r="A67890" t="s">
        <v>3682</v>
      </c>
      <c r="B67890" t="s">
        <v>3331</v>
      </c>
      <c r="C67890" t="s">
        <v>2924</v>
      </c>
      <c r="D67890">
        <v>40689265</v>
      </c>
      <c r="E67890">
        <v>0.94189660068799597</v>
      </c>
      <c r="F67890">
        <v>0.18045861187760801</v>
      </c>
      <c r="G67890">
        <v>-3.4013469999999997E-2</v>
      </c>
      <c r="H67890">
        <v>2.5355753000000002E-2</v>
      </c>
      <c r="I67890">
        <v>0.29126215</v>
      </c>
      <c r="J67890" t="s">
        <v>2238</v>
      </c>
    </row>
    <row r="67891" spans="1:10" x14ac:dyDescent="0.25">
      <c r="A67891" t="s">
        <v>3682</v>
      </c>
      <c r="B67891" t="s">
        <v>3713</v>
      </c>
      <c r="C67891" t="s">
        <v>2924</v>
      </c>
      <c r="D67891">
        <v>40689265</v>
      </c>
      <c r="E67891">
        <v>0.98962893200538005</v>
      </c>
      <c r="F67891">
        <v>0.75239731378847496</v>
      </c>
      <c r="G67891">
        <v>-1.535306E-2</v>
      </c>
      <c r="H67891">
        <v>4.8635677000000002E-2</v>
      </c>
      <c r="I67891">
        <v>0.29126215</v>
      </c>
      <c r="J67891" t="s">
        <v>2238</v>
      </c>
    </row>
    <row r="67892" spans="1:10" x14ac:dyDescent="0.25">
      <c r="A67892" t="s">
        <v>3682</v>
      </c>
      <c r="B67892" t="s">
        <v>3448</v>
      </c>
      <c r="C67892" t="s">
        <v>2924</v>
      </c>
      <c r="D67892">
        <v>40689265</v>
      </c>
      <c r="E67892">
        <v>0.99967123688066895</v>
      </c>
      <c r="F67892">
        <v>0.99463073389632795</v>
      </c>
      <c r="G67892">
        <v>-2.1325609000000001E-4</v>
      </c>
      <c r="H67892">
        <v>3.1672276999999999E-2</v>
      </c>
      <c r="I67892">
        <v>0.29126215</v>
      </c>
      <c r="J67892" t="s">
        <v>2238</v>
      </c>
    </row>
    <row r="67893" spans="1:10" x14ac:dyDescent="0.25">
      <c r="A67893" t="s">
        <v>3682</v>
      </c>
      <c r="B67893" t="s">
        <v>3101</v>
      </c>
      <c r="C67893" t="s">
        <v>2924</v>
      </c>
      <c r="D67893">
        <v>40689265</v>
      </c>
      <c r="E67893">
        <v>0.98545996484919696</v>
      </c>
      <c r="F67893">
        <v>0.57658609336599997</v>
      </c>
      <c r="G67893">
        <v>1.6126998E-2</v>
      </c>
      <c r="H67893">
        <v>2.8860568999999999E-2</v>
      </c>
      <c r="I67893">
        <v>0.29126215</v>
      </c>
      <c r="J67893" t="s">
        <v>2238</v>
      </c>
    </row>
    <row r="67894" spans="1:10" x14ac:dyDescent="0.25">
      <c r="A67894" t="s">
        <v>3682</v>
      </c>
      <c r="B67894" t="s">
        <v>3712</v>
      </c>
      <c r="C67894" t="s">
        <v>2924</v>
      </c>
      <c r="D67894">
        <v>40689265</v>
      </c>
      <c r="E67894">
        <v>0.98143368968061895</v>
      </c>
      <c r="F67894">
        <v>0.468250609144715</v>
      </c>
      <c r="G67894">
        <v>-1.8919917000000001E-2</v>
      </c>
      <c r="H67894">
        <v>2.6062261E-2</v>
      </c>
      <c r="I67894">
        <v>0.29126215</v>
      </c>
      <c r="J67894" t="s">
        <v>2238</v>
      </c>
    </row>
    <row r="67895" spans="1:10" x14ac:dyDescent="0.25">
      <c r="A67895" t="s">
        <v>3682</v>
      </c>
      <c r="B67895" t="s">
        <v>3446</v>
      </c>
      <c r="C67895" t="s">
        <v>2924</v>
      </c>
      <c r="D67895">
        <v>40689265</v>
      </c>
      <c r="E67895">
        <v>0.99084935558802301</v>
      </c>
      <c r="F67895">
        <v>0.76536858962044696</v>
      </c>
      <c r="G67895">
        <v>-1.6106308E-2</v>
      </c>
      <c r="H67895">
        <v>5.3935605999999997E-2</v>
      </c>
      <c r="I67895">
        <v>0.29126215</v>
      </c>
      <c r="J67895" t="s">
        <v>2238</v>
      </c>
    </row>
    <row r="67896" spans="1:10" x14ac:dyDescent="0.25">
      <c r="A67896" t="s">
        <v>3682</v>
      </c>
      <c r="B67896" t="s">
        <v>3100</v>
      </c>
      <c r="C67896" t="s">
        <v>2924</v>
      </c>
      <c r="D67896">
        <v>40689265</v>
      </c>
      <c r="E67896">
        <v>0.996672311913541</v>
      </c>
      <c r="F67896">
        <v>0.92488376942530803</v>
      </c>
      <c r="G67896">
        <v>-5.6549814E-3</v>
      </c>
      <c r="H67896">
        <v>5.994435E-2</v>
      </c>
      <c r="I67896">
        <v>0.29126215</v>
      </c>
      <c r="J67896" t="s">
        <v>2238</v>
      </c>
    </row>
    <row r="67897" spans="1:10" x14ac:dyDescent="0.25">
      <c r="A67897" t="s">
        <v>3682</v>
      </c>
      <c r="B67897" t="s">
        <v>3711</v>
      </c>
      <c r="C67897" t="s">
        <v>2924</v>
      </c>
      <c r="D67897">
        <v>40689265</v>
      </c>
      <c r="E67897">
        <v>0.90363092734156603</v>
      </c>
      <c r="F67897">
        <v>9.9641251922527499E-2</v>
      </c>
      <c r="G67897">
        <v>-3.8543099999999997E-2</v>
      </c>
      <c r="H67897">
        <v>2.3358951999999999E-2</v>
      </c>
      <c r="I67897">
        <v>0.29126215</v>
      </c>
      <c r="J67897" t="s">
        <v>2238</v>
      </c>
    </row>
    <row r="67898" spans="1:10" x14ac:dyDescent="0.25">
      <c r="A67898" t="s">
        <v>3682</v>
      </c>
      <c r="B67898" t="s">
        <v>3445</v>
      </c>
      <c r="C67898" t="s">
        <v>2924</v>
      </c>
      <c r="D67898">
        <v>40689265</v>
      </c>
      <c r="E67898">
        <v>0.98913171346593598</v>
      </c>
      <c r="F67898">
        <v>0.71285812530339299</v>
      </c>
      <c r="G67898">
        <v>6.7743952E-3</v>
      </c>
      <c r="H67898">
        <v>1.8395930000000001E-2</v>
      </c>
      <c r="I67898">
        <v>0.29126215</v>
      </c>
      <c r="J67898" t="s">
        <v>2238</v>
      </c>
    </row>
    <row r="67899" spans="1:10" x14ac:dyDescent="0.25">
      <c r="A67899" t="s">
        <v>3682</v>
      </c>
      <c r="B67899" t="s">
        <v>3635</v>
      </c>
      <c r="C67899" t="s">
        <v>2924</v>
      </c>
      <c r="D67899">
        <v>40689265</v>
      </c>
      <c r="E67899">
        <v>0.99532724374921899</v>
      </c>
      <c r="F67899">
        <v>0.906313623234134</v>
      </c>
      <c r="G67899">
        <v>-2.5666516999999999E-3</v>
      </c>
      <c r="H67899">
        <v>2.1796237999999999E-2</v>
      </c>
      <c r="I67899">
        <v>0.29126215</v>
      </c>
      <c r="J67899" t="s">
        <v>2238</v>
      </c>
    </row>
    <row r="67900" spans="1:10" x14ac:dyDescent="0.25">
      <c r="A67900" t="s">
        <v>3682</v>
      </c>
      <c r="B67900" t="s">
        <v>3330</v>
      </c>
      <c r="C67900" t="s">
        <v>2924</v>
      </c>
      <c r="D67900">
        <v>40689265</v>
      </c>
      <c r="E67900">
        <v>0.99084935558802301</v>
      </c>
      <c r="F67900">
        <v>0.77592007609480096</v>
      </c>
      <c r="G67900">
        <v>-4.8084099999999999E-3</v>
      </c>
      <c r="H67900">
        <v>1.6882705000000001E-2</v>
      </c>
      <c r="I67900">
        <v>0.29126215</v>
      </c>
      <c r="J67900" t="s">
        <v>2238</v>
      </c>
    </row>
    <row r="67901" spans="1:10" x14ac:dyDescent="0.25">
      <c r="A67901" t="s">
        <v>3682</v>
      </c>
      <c r="B67901" t="s">
        <v>3710</v>
      </c>
      <c r="C67901" t="s">
        <v>2924</v>
      </c>
      <c r="D67901">
        <v>40689265</v>
      </c>
      <c r="E67901">
        <v>0.98335543407595105</v>
      </c>
      <c r="F67901">
        <v>0.50015448188779998</v>
      </c>
      <c r="G67901">
        <v>-3.1584742999999998E-2</v>
      </c>
      <c r="H67901">
        <v>4.6806212999999999E-2</v>
      </c>
      <c r="I67901">
        <v>0.29126215</v>
      </c>
      <c r="J67901" t="s">
        <v>2238</v>
      </c>
    </row>
    <row r="67902" spans="1:10" x14ac:dyDescent="0.25">
      <c r="A67902" t="s">
        <v>3682</v>
      </c>
      <c r="B67902" t="s">
        <v>3709</v>
      </c>
      <c r="C67902" t="s">
        <v>2924</v>
      </c>
      <c r="D67902">
        <v>40689265</v>
      </c>
      <c r="E67902">
        <v>0.98913171346593598</v>
      </c>
      <c r="F67902">
        <v>0.73009599589265795</v>
      </c>
      <c r="G67902">
        <v>-8.2916799999999992E-3</v>
      </c>
      <c r="H67902">
        <v>2.4018902000000002E-2</v>
      </c>
      <c r="I67902">
        <v>0.29126215</v>
      </c>
      <c r="J67902" t="s">
        <v>2238</v>
      </c>
    </row>
    <row r="67903" spans="1:10" x14ac:dyDescent="0.25">
      <c r="A67903" t="s">
        <v>3682</v>
      </c>
      <c r="B67903" t="s">
        <v>3708</v>
      </c>
      <c r="C67903" t="s">
        <v>2924</v>
      </c>
      <c r="D67903">
        <v>40689265</v>
      </c>
      <c r="E67903">
        <v>0.98913171346593598</v>
      </c>
      <c r="F67903">
        <v>0.71986607135018199</v>
      </c>
      <c r="G67903">
        <v>-1.3230894999999999E-2</v>
      </c>
      <c r="H67903">
        <v>3.6868695E-2</v>
      </c>
      <c r="I67903">
        <v>0.29126215</v>
      </c>
      <c r="J67903" t="s">
        <v>2238</v>
      </c>
    </row>
    <row r="67904" spans="1:10" x14ac:dyDescent="0.25">
      <c r="A67904" t="s">
        <v>3682</v>
      </c>
      <c r="B67904" t="s">
        <v>3444</v>
      </c>
      <c r="C67904" t="s">
        <v>2924</v>
      </c>
      <c r="D67904">
        <v>40689265</v>
      </c>
      <c r="E67904">
        <v>0.99532724374921899</v>
      </c>
      <c r="F67904">
        <v>0.90637953102598601</v>
      </c>
      <c r="G67904">
        <v>3.4229910999999998E-3</v>
      </c>
      <c r="H67904">
        <v>2.9088909999999999E-2</v>
      </c>
      <c r="I67904">
        <v>0.29126215</v>
      </c>
      <c r="J67904" t="s">
        <v>2238</v>
      </c>
    </row>
    <row r="67905" spans="1:10" x14ac:dyDescent="0.25">
      <c r="A67905" t="s">
        <v>3682</v>
      </c>
      <c r="B67905" t="s">
        <v>3443</v>
      </c>
      <c r="C67905" t="s">
        <v>2924</v>
      </c>
      <c r="D67905">
        <v>40689265</v>
      </c>
      <c r="E67905">
        <v>0.99525626309182302</v>
      </c>
      <c r="F67905">
        <v>0.90070204225443296</v>
      </c>
      <c r="G67905">
        <v>-7.6483706999999996E-3</v>
      </c>
      <c r="H67905">
        <v>6.1262562999999999E-2</v>
      </c>
      <c r="I67905">
        <v>0.29126215</v>
      </c>
      <c r="J67905" t="s">
        <v>2238</v>
      </c>
    </row>
    <row r="67906" spans="1:10" x14ac:dyDescent="0.25">
      <c r="A67906" t="s">
        <v>3682</v>
      </c>
      <c r="B67906" t="s">
        <v>3097</v>
      </c>
      <c r="C67906" t="s">
        <v>2924</v>
      </c>
      <c r="D67906">
        <v>40689265</v>
      </c>
      <c r="E67906">
        <v>0.98792721245819903</v>
      </c>
      <c r="F67906">
        <v>0.64767349158784704</v>
      </c>
      <c r="G67906">
        <v>1.2708295E-2</v>
      </c>
      <c r="H67906">
        <v>2.7789410000000001E-2</v>
      </c>
      <c r="I67906">
        <v>0.29126215</v>
      </c>
      <c r="J67906" t="s">
        <v>2238</v>
      </c>
    </row>
    <row r="67907" spans="1:10" x14ac:dyDescent="0.25">
      <c r="A67907" t="s">
        <v>3682</v>
      </c>
      <c r="B67907" t="s">
        <v>3096</v>
      </c>
      <c r="C67907" t="s">
        <v>2924</v>
      </c>
      <c r="D67907">
        <v>40689265</v>
      </c>
      <c r="E67907">
        <v>0.98335543407595105</v>
      </c>
      <c r="F67907">
        <v>0.53005246635197301</v>
      </c>
      <c r="G67907">
        <v>3.3380979999999998E-2</v>
      </c>
      <c r="H67907">
        <v>5.3119063000000001E-2</v>
      </c>
      <c r="I67907">
        <v>0.29126215</v>
      </c>
      <c r="J67907" t="s">
        <v>2238</v>
      </c>
    </row>
    <row r="67908" spans="1:10" x14ac:dyDescent="0.25">
      <c r="A67908" t="s">
        <v>3682</v>
      </c>
      <c r="B67908" t="s">
        <v>3707</v>
      </c>
      <c r="C67908" t="s">
        <v>2924</v>
      </c>
      <c r="D67908">
        <v>40689265</v>
      </c>
      <c r="E67908">
        <v>0.96845786453087601</v>
      </c>
      <c r="F67908">
        <v>0.34417584757582897</v>
      </c>
      <c r="G67908">
        <v>3.9845462999999998E-2</v>
      </c>
      <c r="H67908">
        <v>4.207748E-2</v>
      </c>
      <c r="I67908">
        <v>0.29126215</v>
      </c>
      <c r="J67908" t="s">
        <v>2238</v>
      </c>
    </row>
    <row r="67909" spans="1:10" x14ac:dyDescent="0.25">
      <c r="A67909" t="s">
        <v>3682</v>
      </c>
      <c r="B67909" t="s">
        <v>3706</v>
      </c>
      <c r="C67909" t="s">
        <v>2924</v>
      </c>
      <c r="D67909">
        <v>40689265</v>
      </c>
      <c r="E67909">
        <v>0.99742457307407295</v>
      </c>
      <c r="F67909">
        <v>0.94306955366557799</v>
      </c>
      <c r="G67909">
        <v>-2.2564655999999998E-3</v>
      </c>
      <c r="H67909">
        <v>3.1579839999999998E-2</v>
      </c>
      <c r="I67909">
        <v>0.29126215</v>
      </c>
      <c r="J67909" t="s">
        <v>2238</v>
      </c>
    </row>
    <row r="67910" spans="1:10" x14ac:dyDescent="0.25">
      <c r="A67910" t="s">
        <v>3682</v>
      </c>
      <c r="B67910" t="s">
        <v>3327</v>
      </c>
      <c r="C67910" t="s">
        <v>2924</v>
      </c>
      <c r="D67910">
        <v>40689265</v>
      </c>
      <c r="E67910">
        <v>0.97917634439491197</v>
      </c>
      <c r="F67910">
        <v>0.45091618221799701</v>
      </c>
      <c r="G67910">
        <v>1.6754519999999998E-2</v>
      </c>
      <c r="H67910">
        <v>2.2204556E-2</v>
      </c>
      <c r="I67910">
        <v>0.29126215</v>
      </c>
      <c r="J67910" t="s">
        <v>2238</v>
      </c>
    </row>
    <row r="67911" spans="1:10" x14ac:dyDescent="0.25">
      <c r="A67911" t="s">
        <v>3682</v>
      </c>
      <c r="B67911" t="s">
        <v>3705</v>
      </c>
      <c r="C67911" t="s">
        <v>2924</v>
      </c>
      <c r="D67911">
        <v>40689265</v>
      </c>
      <c r="E67911">
        <v>0.99980606611212397</v>
      </c>
      <c r="F67911">
        <v>0.99761649468234703</v>
      </c>
      <c r="G67911" s="29">
        <v>-7.2914793999999999E-5</v>
      </c>
      <c r="H67911">
        <v>2.4394669000000001E-2</v>
      </c>
      <c r="I67911">
        <v>0.29126215</v>
      </c>
      <c r="J67911" t="s">
        <v>2238</v>
      </c>
    </row>
    <row r="67912" spans="1:10" x14ac:dyDescent="0.25">
      <c r="A67912" t="s">
        <v>3682</v>
      </c>
      <c r="B67912" t="s">
        <v>2417</v>
      </c>
      <c r="C67912" t="s">
        <v>2924</v>
      </c>
      <c r="D67912">
        <v>40689265</v>
      </c>
      <c r="E67912">
        <v>0.96584916598909698</v>
      </c>
      <c r="F67912">
        <v>0.30376627994321498</v>
      </c>
      <c r="G67912">
        <v>2.0492402999999999E-2</v>
      </c>
      <c r="H67912">
        <v>1.9903645000000001E-2</v>
      </c>
      <c r="I67912">
        <v>0.29126215</v>
      </c>
      <c r="J67912" t="s">
        <v>2238</v>
      </c>
    </row>
    <row r="67913" spans="1:10" x14ac:dyDescent="0.25">
      <c r="A67913" t="s">
        <v>3682</v>
      </c>
      <c r="B67913" t="s">
        <v>3323</v>
      </c>
      <c r="C67913" t="s">
        <v>2924</v>
      </c>
      <c r="D67913">
        <v>40689265</v>
      </c>
      <c r="E67913">
        <v>0.995055862339431</v>
      </c>
      <c r="F67913">
        <v>0.89214772496754302</v>
      </c>
      <c r="G67913">
        <v>-2.7949743000000001E-3</v>
      </c>
      <c r="H67913">
        <v>2.0602079999999998E-2</v>
      </c>
      <c r="I67913">
        <v>0.29126215</v>
      </c>
      <c r="J67913" t="s">
        <v>2238</v>
      </c>
    </row>
    <row r="67914" spans="1:10" x14ac:dyDescent="0.25">
      <c r="A67914" t="s">
        <v>3682</v>
      </c>
      <c r="B67914" t="s">
        <v>3322</v>
      </c>
      <c r="C67914" t="s">
        <v>2924</v>
      </c>
      <c r="D67914">
        <v>40689265</v>
      </c>
      <c r="E67914">
        <v>0.96836502528161605</v>
      </c>
      <c r="F67914">
        <v>0.32299181624177598</v>
      </c>
      <c r="G67914">
        <v>-2.0818356E-2</v>
      </c>
      <c r="H67914">
        <v>2.1040816E-2</v>
      </c>
      <c r="I67914">
        <v>0.29126215</v>
      </c>
      <c r="J67914" t="s">
        <v>2238</v>
      </c>
    </row>
    <row r="67915" spans="1:10" x14ac:dyDescent="0.25">
      <c r="A67915" t="s">
        <v>3682</v>
      </c>
      <c r="B67915" t="s">
        <v>3095</v>
      </c>
      <c r="C67915" t="s">
        <v>2924</v>
      </c>
      <c r="D67915">
        <v>40689265</v>
      </c>
      <c r="E67915">
        <v>0.97442205356790701</v>
      </c>
      <c r="F67915">
        <v>0.404269564361454</v>
      </c>
      <c r="G67915">
        <v>-5.1320436999999997E-2</v>
      </c>
      <c r="H67915">
        <v>6.1475188E-2</v>
      </c>
      <c r="I67915">
        <v>0.29126215</v>
      </c>
      <c r="J67915" t="s">
        <v>2238</v>
      </c>
    </row>
    <row r="67916" spans="1:10" x14ac:dyDescent="0.25">
      <c r="A67916" t="s">
        <v>3682</v>
      </c>
      <c r="B67916" t="s">
        <v>3094</v>
      </c>
      <c r="C67916" t="s">
        <v>2924</v>
      </c>
      <c r="D67916">
        <v>40689265</v>
      </c>
      <c r="E67916">
        <v>0.98776192484606895</v>
      </c>
      <c r="F67916">
        <v>0.61515745565522195</v>
      </c>
      <c r="G67916">
        <v>-1.4557841E-2</v>
      </c>
      <c r="H67916">
        <v>2.8937471999999999E-2</v>
      </c>
      <c r="I67916">
        <v>0.29126215</v>
      </c>
      <c r="J67916" t="s">
        <v>2238</v>
      </c>
    </row>
    <row r="67917" spans="1:10" x14ac:dyDescent="0.25">
      <c r="A67917" t="s">
        <v>3682</v>
      </c>
      <c r="B67917" t="s">
        <v>3442</v>
      </c>
      <c r="C67917" t="s">
        <v>2924</v>
      </c>
      <c r="D67917">
        <v>40689265</v>
      </c>
      <c r="E67917">
        <v>0.99949957763513597</v>
      </c>
      <c r="F67917">
        <v>0.97178751784989603</v>
      </c>
      <c r="G67917">
        <v>-1.1669454000000001E-3</v>
      </c>
      <c r="H67917">
        <v>3.2977257000000003E-2</v>
      </c>
      <c r="I67917">
        <v>0.29126215</v>
      </c>
      <c r="J67917" t="s">
        <v>2238</v>
      </c>
    </row>
    <row r="67918" spans="1:10" x14ac:dyDescent="0.25">
      <c r="A67918" t="s">
        <v>3682</v>
      </c>
      <c r="B67918" t="s">
        <v>3319</v>
      </c>
      <c r="C67918" t="s">
        <v>2924</v>
      </c>
      <c r="D67918">
        <v>40689265</v>
      </c>
      <c r="E67918">
        <v>0.99532724374921899</v>
      </c>
      <c r="F67918">
        <v>0.90731245325770504</v>
      </c>
      <c r="G67918">
        <v>1.9722152999999999E-3</v>
      </c>
      <c r="H67918">
        <v>1.6929547999999999E-2</v>
      </c>
      <c r="I67918">
        <v>0.29126215</v>
      </c>
      <c r="J67918" t="s">
        <v>2238</v>
      </c>
    </row>
    <row r="67919" spans="1:10" x14ac:dyDescent="0.25">
      <c r="A67919" t="s">
        <v>3682</v>
      </c>
      <c r="B67919" t="s">
        <v>3318</v>
      </c>
      <c r="C67919" t="s">
        <v>2924</v>
      </c>
      <c r="D67919">
        <v>40689265</v>
      </c>
      <c r="E67919">
        <v>0.97832290046391202</v>
      </c>
      <c r="F67919">
        <v>0.43444635755003103</v>
      </c>
      <c r="G67919">
        <v>2.0157379999999999E-2</v>
      </c>
      <c r="H67919">
        <v>2.5766366999999998E-2</v>
      </c>
      <c r="I67919">
        <v>0.29126215</v>
      </c>
      <c r="J67919" t="s">
        <v>2238</v>
      </c>
    </row>
    <row r="67920" spans="1:10" x14ac:dyDescent="0.25">
      <c r="A67920" t="s">
        <v>3682</v>
      </c>
      <c r="B67920" t="s">
        <v>3090</v>
      </c>
      <c r="C67920" t="s">
        <v>2924</v>
      </c>
      <c r="D67920">
        <v>40689265</v>
      </c>
      <c r="E67920">
        <v>0.93900187730423001</v>
      </c>
      <c r="F67920">
        <v>0.173143047727147</v>
      </c>
      <c r="G67920">
        <v>7.8050493999999998E-2</v>
      </c>
      <c r="H67920">
        <v>5.7206564000000001E-2</v>
      </c>
      <c r="I67920">
        <v>0.29126215</v>
      </c>
      <c r="J67920" t="s">
        <v>2238</v>
      </c>
    </row>
    <row r="67921" spans="1:10" x14ac:dyDescent="0.25">
      <c r="A67921" t="s">
        <v>3682</v>
      </c>
      <c r="B67921" t="s">
        <v>3315</v>
      </c>
      <c r="C67921" t="s">
        <v>2924</v>
      </c>
      <c r="D67921">
        <v>40689265</v>
      </c>
      <c r="E67921">
        <v>0.99383812188065901</v>
      </c>
      <c r="F67921">
        <v>0.84301577255683602</v>
      </c>
      <c r="G67921">
        <v>6.8003680000000002E-3</v>
      </c>
      <c r="H67921">
        <v>3.4318755999999999E-2</v>
      </c>
      <c r="I67921">
        <v>0.29126215</v>
      </c>
      <c r="J67921" t="s">
        <v>2238</v>
      </c>
    </row>
    <row r="67922" spans="1:10" x14ac:dyDescent="0.25">
      <c r="A67922" t="s">
        <v>3682</v>
      </c>
      <c r="B67922" t="s">
        <v>3314</v>
      </c>
      <c r="C67922" t="s">
        <v>2924</v>
      </c>
      <c r="D67922">
        <v>40689265</v>
      </c>
      <c r="E67922">
        <v>0.96584916598909698</v>
      </c>
      <c r="F67922">
        <v>0.29994704073619299</v>
      </c>
      <c r="G67922">
        <v>-4.3487270000000001E-2</v>
      </c>
      <c r="H67922">
        <v>4.1905086000000001E-2</v>
      </c>
      <c r="I67922">
        <v>0.29126215</v>
      </c>
      <c r="J67922" t="s">
        <v>2238</v>
      </c>
    </row>
    <row r="67923" spans="1:10" x14ac:dyDescent="0.25">
      <c r="A67923" t="s">
        <v>3682</v>
      </c>
      <c r="B67923" t="s">
        <v>3313</v>
      </c>
      <c r="C67923" t="s">
        <v>2924</v>
      </c>
      <c r="D67923">
        <v>40689265</v>
      </c>
      <c r="E67923">
        <v>0.99532724374921899</v>
      </c>
      <c r="F67923">
        <v>0.9085235234779</v>
      </c>
      <c r="G67923">
        <v>-3.31569E-3</v>
      </c>
      <c r="H67923">
        <v>2.8840485999999999E-2</v>
      </c>
      <c r="I67923">
        <v>0.29126215</v>
      </c>
      <c r="J67923" t="s">
        <v>2238</v>
      </c>
    </row>
    <row r="67924" spans="1:10" x14ac:dyDescent="0.25">
      <c r="A67924" t="s">
        <v>3682</v>
      </c>
      <c r="B67924" t="s">
        <v>3311</v>
      </c>
      <c r="C67924" t="s">
        <v>2924</v>
      </c>
      <c r="D67924">
        <v>40689265</v>
      </c>
      <c r="E67924">
        <v>0.969257618321685</v>
      </c>
      <c r="F67924">
        <v>0.34886987062837099</v>
      </c>
      <c r="G67924">
        <v>-3.3166170000000002E-2</v>
      </c>
      <c r="H67924">
        <v>3.5366960000000003E-2</v>
      </c>
      <c r="I67924">
        <v>0.29126215</v>
      </c>
      <c r="J67924" t="s">
        <v>2238</v>
      </c>
    </row>
    <row r="67925" spans="1:10" x14ac:dyDescent="0.25">
      <c r="A67925" t="s">
        <v>3682</v>
      </c>
      <c r="B67925" t="s">
        <v>3704</v>
      </c>
      <c r="C67925" t="s">
        <v>2924</v>
      </c>
      <c r="D67925">
        <v>40689265</v>
      </c>
      <c r="E67925">
        <v>0.99193917702077905</v>
      </c>
      <c r="F67925">
        <v>0.79135678114659402</v>
      </c>
      <c r="G67925">
        <v>-6.2745730000000003E-3</v>
      </c>
      <c r="H67925">
        <v>2.3703729999999999E-2</v>
      </c>
      <c r="I67925">
        <v>0.29126215</v>
      </c>
      <c r="J67925" t="s">
        <v>2238</v>
      </c>
    </row>
    <row r="67926" spans="1:10" x14ac:dyDescent="0.25">
      <c r="A67926" t="s">
        <v>3682</v>
      </c>
      <c r="B67926" t="s">
        <v>3303</v>
      </c>
      <c r="C67926" t="s">
        <v>2924</v>
      </c>
      <c r="D67926">
        <v>40689265</v>
      </c>
      <c r="E67926">
        <v>0.98335543407595105</v>
      </c>
      <c r="F67926">
        <v>0.49264920320518502</v>
      </c>
      <c r="G67926">
        <v>1.80869E-2</v>
      </c>
      <c r="H67926">
        <v>2.634007E-2</v>
      </c>
      <c r="I67926">
        <v>0.29126215</v>
      </c>
      <c r="J67926" t="s">
        <v>2238</v>
      </c>
    </row>
    <row r="67927" spans="1:10" x14ac:dyDescent="0.25">
      <c r="A67927" t="s">
        <v>3682</v>
      </c>
      <c r="B67927" t="s">
        <v>3302</v>
      </c>
      <c r="C67927" t="s">
        <v>2924</v>
      </c>
      <c r="D67927">
        <v>40689265</v>
      </c>
      <c r="E67927">
        <v>0.99494549712228697</v>
      </c>
      <c r="F67927">
        <v>0.88073188795911705</v>
      </c>
      <c r="G67927">
        <v>3.6196290000000001E-3</v>
      </c>
      <c r="H67927">
        <v>2.4110334000000001E-2</v>
      </c>
      <c r="I67927">
        <v>0.29126215</v>
      </c>
      <c r="J67927" t="s">
        <v>2238</v>
      </c>
    </row>
    <row r="67928" spans="1:10" x14ac:dyDescent="0.25">
      <c r="A67928" t="s">
        <v>3682</v>
      </c>
      <c r="B67928" t="s">
        <v>3703</v>
      </c>
      <c r="C67928" t="s">
        <v>2924</v>
      </c>
      <c r="D67928">
        <v>40689265</v>
      </c>
      <c r="E67928">
        <v>0.98143368968061895</v>
      </c>
      <c r="F67928">
        <v>0.46734976056494598</v>
      </c>
      <c r="G67928">
        <v>-2.5127498000000002E-2</v>
      </c>
      <c r="H67928">
        <v>3.4543200000000003E-2</v>
      </c>
      <c r="I67928">
        <v>0.29126215</v>
      </c>
      <c r="J67928" t="s">
        <v>2238</v>
      </c>
    </row>
    <row r="67929" spans="1:10" x14ac:dyDescent="0.25">
      <c r="A67929" t="s">
        <v>3682</v>
      </c>
      <c r="B67929" t="s">
        <v>3702</v>
      </c>
      <c r="C67929" t="s">
        <v>2924</v>
      </c>
      <c r="D67929">
        <v>40689265</v>
      </c>
      <c r="E67929">
        <v>0.97544456278827296</v>
      </c>
      <c r="F67929">
        <v>0.40646685015274497</v>
      </c>
      <c r="G67929">
        <v>2.6033913999999998E-2</v>
      </c>
      <c r="H67929">
        <v>3.1331594999999997E-2</v>
      </c>
      <c r="I67929">
        <v>0.29126215</v>
      </c>
      <c r="J67929" t="s">
        <v>2238</v>
      </c>
    </row>
    <row r="67930" spans="1:10" x14ac:dyDescent="0.25">
      <c r="A67930" t="s">
        <v>3682</v>
      </c>
      <c r="B67930" t="s">
        <v>3701</v>
      </c>
      <c r="C67930" t="s">
        <v>2924</v>
      </c>
      <c r="D67930">
        <v>40689265</v>
      </c>
      <c r="E67930">
        <v>0.98792721245819903</v>
      </c>
      <c r="F67930">
        <v>0.61988863112411796</v>
      </c>
      <c r="G67930">
        <v>1.1258371E-2</v>
      </c>
      <c r="H67930">
        <v>2.2682067E-2</v>
      </c>
      <c r="I67930">
        <v>0.29126215</v>
      </c>
      <c r="J67930" t="s">
        <v>2238</v>
      </c>
    </row>
    <row r="67931" spans="1:10" x14ac:dyDescent="0.25">
      <c r="A67931" t="s">
        <v>3682</v>
      </c>
      <c r="B67931" t="s">
        <v>3085</v>
      </c>
      <c r="C67931" t="s">
        <v>2924</v>
      </c>
      <c r="D67931">
        <v>40689265</v>
      </c>
      <c r="E67931">
        <v>0.99456330576303398</v>
      </c>
      <c r="F67931">
        <v>0.87347213320636796</v>
      </c>
      <c r="G67931">
        <v>5.3496009999999998E-3</v>
      </c>
      <c r="H67931">
        <v>3.3573183999999999E-2</v>
      </c>
      <c r="I67931">
        <v>0.29126215</v>
      </c>
      <c r="J67931" t="s">
        <v>2238</v>
      </c>
    </row>
    <row r="67932" spans="1:10" x14ac:dyDescent="0.25">
      <c r="A67932" t="s">
        <v>3682</v>
      </c>
      <c r="B67932" t="s">
        <v>3082</v>
      </c>
      <c r="C67932" t="s">
        <v>2924</v>
      </c>
      <c r="D67932">
        <v>40689265</v>
      </c>
      <c r="E67932">
        <v>0.78765395566413199</v>
      </c>
      <c r="F67932">
        <v>3.8441072271817998E-2</v>
      </c>
      <c r="G67932">
        <v>5.6311122999999998E-2</v>
      </c>
      <c r="H67932">
        <v>2.7121095000000001E-2</v>
      </c>
      <c r="I67932">
        <v>0.29126215</v>
      </c>
      <c r="J67932" t="s">
        <v>2238</v>
      </c>
    </row>
    <row r="67933" spans="1:10" x14ac:dyDescent="0.25">
      <c r="A67933" t="s">
        <v>3682</v>
      </c>
      <c r="B67933" t="s">
        <v>3081</v>
      </c>
      <c r="C67933" t="s">
        <v>2924</v>
      </c>
      <c r="D67933">
        <v>40689265</v>
      </c>
      <c r="E67933">
        <v>0.98792721245819903</v>
      </c>
      <c r="F67933">
        <v>0.66216037512596504</v>
      </c>
      <c r="G67933">
        <v>1.5754252999999999E-2</v>
      </c>
      <c r="H67933">
        <v>3.6032380000000003E-2</v>
      </c>
      <c r="I67933">
        <v>0.29126215</v>
      </c>
      <c r="J67933" t="s">
        <v>2238</v>
      </c>
    </row>
    <row r="67934" spans="1:10" x14ac:dyDescent="0.25">
      <c r="A67934" t="s">
        <v>3682</v>
      </c>
      <c r="B67934" t="s">
        <v>3080</v>
      </c>
      <c r="C67934" t="s">
        <v>2924</v>
      </c>
      <c r="D67934">
        <v>40689265</v>
      </c>
      <c r="E67934">
        <v>0.98913171346593598</v>
      </c>
      <c r="F67934">
        <v>0.70374951579193001</v>
      </c>
      <c r="G67934">
        <v>-1.0988972E-2</v>
      </c>
      <c r="H67934">
        <v>2.8879697999999999E-2</v>
      </c>
      <c r="I67934">
        <v>0.29126215</v>
      </c>
      <c r="J67934" t="s">
        <v>2238</v>
      </c>
    </row>
    <row r="67935" spans="1:10" x14ac:dyDescent="0.25">
      <c r="A67935" t="s">
        <v>3682</v>
      </c>
      <c r="B67935" t="s">
        <v>3079</v>
      </c>
      <c r="C67935" t="s">
        <v>2924</v>
      </c>
      <c r="D67935">
        <v>40689265</v>
      </c>
      <c r="E67935">
        <v>0.99193917702077905</v>
      </c>
      <c r="F67935">
        <v>0.80565094908437096</v>
      </c>
      <c r="G67935">
        <v>-4.7749113000000003E-3</v>
      </c>
      <c r="H67935">
        <v>1.939546E-2</v>
      </c>
      <c r="I67935">
        <v>0.29126215</v>
      </c>
      <c r="J67935" t="s">
        <v>2238</v>
      </c>
    </row>
    <row r="67936" spans="1:10" x14ac:dyDescent="0.25">
      <c r="A67936" t="s">
        <v>3682</v>
      </c>
      <c r="B67936" t="s">
        <v>3076</v>
      </c>
      <c r="C67936" t="s">
        <v>2924</v>
      </c>
      <c r="D67936">
        <v>40689265</v>
      </c>
      <c r="E67936">
        <v>0.91759429596977304</v>
      </c>
      <c r="F67936">
        <v>0.122161363987489</v>
      </c>
      <c r="G67936">
        <v>3.7778154000000001E-2</v>
      </c>
      <c r="H67936">
        <v>2.4393244000000001E-2</v>
      </c>
      <c r="I67936">
        <v>0.29126215</v>
      </c>
      <c r="J67936" t="s">
        <v>2238</v>
      </c>
    </row>
    <row r="67937" spans="1:10" x14ac:dyDescent="0.25">
      <c r="A67937" t="s">
        <v>3682</v>
      </c>
      <c r="B67937" t="s">
        <v>3075</v>
      </c>
      <c r="C67937" t="s">
        <v>2924</v>
      </c>
      <c r="D67937">
        <v>40689265</v>
      </c>
      <c r="E67937">
        <v>0.99454432387159597</v>
      </c>
      <c r="F67937">
        <v>0.85270459949516197</v>
      </c>
      <c r="G67937">
        <v>-7.3441775000000001E-3</v>
      </c>
      <c r="H67937">
        <v>3.9532303999999997E-2</v>
      </c>
      <c r="I67937">
        <v>0.29126215</v>
      </c>
      <c r="J67937" t="s">
        <v>2238</v>
      </c>
    </row>
    <row r="67938" spans="1:10" x14ac:dyDescent="0.25">
      <c r="A67938" t="s">
        <v>3682</v>
      </c>
      <c r="B67938" t="s">
        <v>3700</v>
      </c>
      <c r="C67938" t="s">
        <v>2924</v>
      </c>
      <c r="D67938">
        <v>40689265</v>
      </c>
      <c r="E67938">
        <v>0.95290069654262599</v>
      </c>
      <c r="F67938">
        <v>0.235145365235606</v>
      </c>
      <c r="G67938">
        <v>7.1028270000000004E-2</v>
      </c>
      <c r="H67938">
        <v>5.9746977E-2</v>
      </c>
      <c r="I67938">
        <v>0.29126215</v>
      </c>
      <c r="J67938" t="s">
        <v>2238</v>
      </c>
    </row>
    <row r="67939" spans="1:10" x14ac:dyDescent="0.25">
      <c r="A67939" t="s">
        <v>3682</v>
      </c>
      <c r="B67939" t="s">
        <v>3634</v>
      </c>
      <c r="C67939" t="s">
        <v>2924</v>
      </c>
      <c r="D67939">
        <v>40689265</v>
      </c>
      <c r="E67939">
        <v>0.97107893636926901</v>
      </c>
      <c r="F67939">
        <v>0.37233023533930898</v>
      </c>
      <c r="G67939">
        <v>1.9922915999999999E-2</v>
      </c>
      <c r="H67939">
        <v>2.2309648000000001E-2</v>
      </c>
      <c r="I67939">
        <v>0.29126215</v>
      </c>
      <c r="J67939" t="s">
        <v>2238</v>
      </c>
    </row>
    <row r="67940" spans="1:10" x14ac:dyDescent="0.25">
      <c r="A67940" t="s">
        <v>3682</v>
      </c>
      <c r="B67940" t="s">
        <v>3069</v>
      </c>
      <c r="C67940" t="s">
        <v>2924</v>
      </c>
      <c r="D67940">
        <v>40689265</v>
      </c>
      <c r="E67940">
        <v>0.97295047718295402</v>
      </c>
      <c r="F67940">
        <v>0.380836338530956</v>
      </c>
      <c r="G67940">
        <v>-2.1516996E-2</v>
      </c>
      <c r="H67940">
        <v>2.4528406999999999E-2</v>
      </c>
      <c r="I67940">
        <v>0.29126215</v>
      </c>
      <c r="J67940" t="s">
        <v>2238</v>
      </c>
    </row>
    <row r="67941" spans="1:10" x14ac:dyDescent="0.25">
      <c r="A67941" t="s">
        <v>3682</v>
      </c>
      <c r="B67941" t="s">
        <v>3699</v>
      </c>
      <c r="C67941" t="s">
        <v>2924</v>
      </c>
      <c r="D67941">
        <v>40689265</v>
      </c>
      <c r="E67941">
        <v>0.98545996484919696</v>
      </c>
      <c r="F67941">
        <v>0.57632836409376298</v>
      </c>
      <c r="G67941">
        <v>-1.8756537E-2</v>
      </c>
      <c r="H67941">
        <v>3.3543653999999999E-2</v>
      </c>
      <c r="I67941">
        <v>0.29126215</v>
      </c>
      <c r="J67941" t="s">
        <v>2238</v>
      </c>
    </row>
    <row r="67942" spans="1:10" x14ac:dyDescent="0.25">
      <c r="A67942" t="s">
        <v>3682</v>
      </c>
      <c r="B67942" t="s">
        <v>3698</v>
      </c>
      <c r="C67942" t="s">
        <v>2924</v>
      </c>
      <c r="D67942">
        <v>40689265</v>
      </c>
      <c r="E67942">
        <v>0.98335543407595105</v>
      </c>
      <c r="F67942">
        <v>0.53926541897243196</v>
      </c>
      <c r="G67942">
        <v>1.638177E-2</v>
      </c>
      <c r="H67942">
        <v>2.6663063000000001E-2</v>
      </c>
      <c r="I67942">
        <v>0.29126215</v>
      </c>
      <c r="J67942" t="s">
        <v>2238</v>
      </c>
    </row>
    <row r="67943" spans="1:10" x14ac:dyDescent="0.25">
      <c r="A67943" t="s">
        <v>3682</v>
      </c>
      <c r="B67943" t="s">
        <v>3697</v>
      </c>
      <c r="C67943" t="s">
        <v>2924</v>
      </c>
      <c r="D67943">
        <v>40689265</v>
      </c>
      <c r="E67943">
        <v>0.98913171346593598</v>
      </c>
      <c r="F67943">
        <v>0.70965931776940205</v>
      </c>
      <c r="G67943">
        <v>-1.4146592499999999E-2</v>
      </c>
      <c r="H67943">
        <v>3.7972137000000003E-2</v>
      </c>
      <c r="I67943">
        <v>0.29126215</v>
      </c>
      <c r="J67943" t="s">
        <v>2238</v>
      </c>
    </row>
    <row r="67944" spans="1:10" x14ac:dyDescent="0.25">
      <c r="A67944" t="s">
        <v>3682</v>
      </c>
      <c r="B67944" t="s">
        <v>3051</v>
      </c>
      <c r="C67944" t="s">
        <v>2924</v>
      </c>
      <c r="D67944">
        <v>40689265</v>
      </c>
      <c r="E67944">
        <v>0.96456013916362404</v>
      </c>
      <c r="F67944">
        <v>0.28962470815900199</v>
      </c>
      <c r="G67944">
        <v>-2.6618853000000001E-2</v>
      </c>
      <c r="H67944">
        <v>2.5107179E-2</v>
      </c>
      <c r="I67944">
        <v>0.29126215</v>
      </c>
      <c r="J67944" t="s">
        <v>2238</v>
      </c>
    </row>
    <row r="67945" spans="1:10" x14ac:dyDescent="0.25">
      <c r="A67945" t="s">
        <v>3682</v>
      </c>
      <c r="B67945" t="s">
        <v>3696</v>
      </c>
      <c r="C67945" t="s">
        <v>2924</v>
      </c>
      <c r="D67945">
        <v>40689265</v>
      </c>
      <c r="E67945">
        <v>0.98335543407595105</v>
      </c>
      <c r="F67945">
        <v>0.53374316123199705</v>
      </c>
      <c r="G67945">
        <v>-1.7503181E-2</v>
      </c>
      <c r="H67945">
        <v>2.8104580000000001E-2</v>
      </c>
      <c r="I67945">
        <v>0.29126215</v>
      </c>
      <c r="J67945" t="s">
        <v>2238</v>
      </c>
    </row>
    <row r="67946" spans="1:10" x14ac:dyDescent="0.25">
      <c r="A67946" t="s">
        <v>3682</v>
      </c>
      <c r="B67946" t="s">
        <v>3024</v>
      </c>
      <c r="C67946" t="s">
        <v>2924</v>
      </c>
      <c r="D67946">
        <v>40689265</v>
      </c>
      <c r="E67946">
        <v>0.98792721245819903</v>
      </c>
      <c r="F67946">
        <v>0.62455670409512498</v>
      </c>
      <c r="G67946">
        <v>-2.6191756E-2</v>
      </c>
      <c r="H67946">
        <v>5.3480550000000002E-2</v>
      </c>
      <c r="I67946">
        <v>0.29126215</v>
      </c>
      <c r="J67946" t="s">
        <v>2238</v>
      </c>
    </row>
    <row r="67947" spans="1:10" x14ac:dyDescent="0.25">
      <c r="A67947" t="s">
        <v>3682</v>
      </c>
      <c r="B67947" t="s">
        <v>3021</v>
      </c>
      <c r="C67947" t="s">
        <v>2924</v>
      </c>
      <c r="D67947">
        <v>40689265</v>
      </c>
      <c r="E67947">
        <v>0.98913171346593598</v>
      </c>
      <c r="F67947">
        <v>0.71388643623840897</v>
      </c>
      <c r="G67947">
        <v>-8.2602360000000007E-3</v>
      </c>
      <c r="H67947">
        <v>2.2515106999999999E-2</v>
      </c>
      <c r="I67947">
        <v>0.29126215</v>
      </c>
      <c r="J67947" t="s">
        <v>2238</v>
      </c>
    </row>
    <row r="67948" spans="1:10" x14ac:dyDescent="0.25">
      <c r="A67948" t="s">
        <v>3682</v>
      </c>
      <c r="B67948" t="s">
        <v>3012</v>
      </c>
      <c r="C67948" t="s">
        <v>2924</v>
      </c>
      <c r="D67948">
        <v>40689265</v>
      </c>
      <c r="E67948">
        <v>0.99460886687338002</v>
      </c>
      <c r="F67948">
        <v>0.87492185932958999</v>
      </c>
      <c r="G67948">
        <v>-3.5077136000000002E-3</v>
      </c>
      <c r="H67948">
        <v>2.2271127000000002E-2</v>
      </c>
      <c r="I67948">
        <v>0.29126215</v>
      </c>
      <c r="J67948" t="s">
        <v>2238</v>
      </c>
    </row>
    <row r="67949" spans="1:10" x14ac:dyDescent="0.25">
      <c r="A67949" t="s">
        <v>3682</v>
      </c>
      <c r="B67949" t="s">
        <v>3006</v>
      </c>
      <c r="C67949" t="s">
        <v>2924</v>
      </c>
      <c r="D67949">
        <v>40689265</v>
      </c>
      <c r="E67949">
        <v>0.97336116154325603</v>
      </c>
      <c r="F67949">
        <v>0.38581584218434301</v>
      </c>
      <c r="G67949">
        <v>2.4895540000000001E-2</v>
      </c>
      <c r="H67949">
        <v>2.8678697E-2</v>
      </c>
      <c r="I67949">
        <v>0.29126215</v>
      </c>
      <c r="J67949" t="s">
        <v>2238</v>
      </c>
    </row>
    <row r="67950" spans="1:10" x14ac:dyDescent="0.25">
      <c r="A67950" t="s">
        <v>3682</v>
      </c>
      <c r="B67950" t="s">
        <v>3004</v>
      </c>
      <c r="C67950" t="s">
        <v>2924</v>
      </c>
      <c r="D67950">
        <v>40689265</v>
      </c>
      <c r="E67950">
        <v>0.91669887160861996</v>
      </c>
      <c r="F67950">
        <v>0.120267229474555</v>
      </c>
      <c r="G67950">
        <v>5.1161904000000001E-2</v>
      </c>
      <c r="H67950">
        <v>3.2866913999999997E-2</v>
      </c>
      <c r="I67950">
        <v>0.29126215</v>
      </c>
      <c r="J67950" t="s">
        <v>2238</v>
      </c>
    </row>
    <row r="67951" spans="1:10" x14ac:dyDescent="0.25">
      <c r="A67951" t="s">
        <v>3682</v>
      </c>
      <c r="B67951" t="s">
        <v>2988</v>
      </c>
      <c r="C67951" t="s">
        <v>2924</v>
      </c>
      <c r="D67951">
        <v>40689265</v>
      </c>
      <c r="E67951">
        <v>0.99867714700028498</v>
      </c>
      <c r="F67951">
        <v>0.95981503128006396</v>
      </c>
      <c r="G67951">
        <v>1.5030765000000001E-3</v>
      </c>
      <c r="H67951">
        <v>2.9814614E-2</v>
      </c>
      <c r="I67951">
        <v>0.29126215</v>
      </c>
      <c r="J67951" t="s">
        <v>2238</v>
      </c>
    </row>
    <row r="67952" spans="1:10" x14ac:dyDescent="0.25">
      <c r="A67952" t="s">
        <v>3682</v>
      </c>
      <c r="B67952" t="s">
        <v>2984</v>
      </c>
      <c r="C67952" t="s">
        <v>2924</v>
      </c>
      <c r="D67952">
        <v>40689265</v>
      </c>
      <c r="E67952">
        <v>0.91367806260255502</v>
      </c>
      <c r="F67952">
        <v>0.111022988802953</v>
      </c>
      <c r="G67952">
        <v>-4.4149976E-2</v>
      </c>
      <c r="H67952">
        <v>2.7649254000000002E-2</v>
      </c>
      <c r="I67952">
        <v>0.29126215</v>
      </c>
      <c r="J67952" t="s">
        <v>2238</v>
      </c>
    </row>
    <row r="67953" spans="1:10" x14ac:dyDescent="0.25">
      <c r="A67953" t="s">
        <v>3682</v>
      </c>
      <c r="B67953" t="s">
        <v>2954</v>
      </c>
      <c r="C67953" t="s">
        <v>2924</v>
      </c>
      <c r="D67953">
        <v>40689265</v>
      </c>
      <c r="E67953">
        <v>0.97334923211243496</v>
      </c>
      <c r="F67953">
        <v>0.38491503882170103</v>
      </c>
      <c r="G67953">
        <v>-2.1630554E-2</v>
      </c>
      <c r="H67953">
        <v>2.4870329E-2</v>
      </c>
      <c r="I67953">
        <v>0.29126215</v>
      </c>
      <c r="J67953" t="s">
        <v>2238</v>
      </c>
    </row>
    <row r="67954" spans="1:10" x14ac:dyDescent="0.25">
      <c r="A67954" t="s">
        <v>3682</v>
      </c>
      <c r="B67954" t="s">
        <v>2940</v>
      </c>
      <c r="C67954" t="s">
        <v>2924</v>
      </c>
      <c r="D67954">
        <v>40689265</v>
      </c>
      <c r="E67954">
        <v>0.97087753925598597</v>
      </c>
      <c r="F67954">
        <v>0.36913354543417198</v>
      </c>
      <c r="G67954">
        <v>2.8738073999999999E-2</v>
      </c>
      <c r="H67954">
        <v>3.1966359999999999E-2</v>
      </c>
      <c r="I67954">
        <v>0.29126215</v>
      </c>
      <c r="J67954" t="s">
        <v>2238</v>
      </c>
    </row>
    <row r="67955" spans="1:10" x14ac:dyDescent="0.25">
      <c r="A67955" t="s">
        <v>3682</v>
      </c>
      <c r="B67955" t="s">
        <v>3695</v>
      </c>
      <c r="C67955" t="s">
        <v>2924</v>
      </c>
      <c r="D67955">
        <v>40689265</v>
      </c>
      <c r="E67955">
        <v>0.99272820912520598</v>
      </c>
      <c r="F67955">
        <v>0.82632315361339503</v>
      </c>
      <c r="G67955">
        <v>-5.4165009999999998E-3</v>
      </c>
      <c r="H67955">
        <v>2.4671044E-2</v>
      </c>
      <c r="I67955">
        <v>0.29126215</v>
      </c>
      <c r="J67955" t="s">
        <v>2238</v>
      </c>
    </row>
    <row r="67956" spans="1:10" x14ac:dyDescent="0.25">
      <c r="A67956" t="s">
        <v>3682</v>
      </c>
      <c r="B67956" t="s">
        <v>2939</v>
      </c>
      <c r="C67956" t="s">
        <v>2924</v>
      </c>
      <c r="D67956">
        <v>40689265</v>
      </c>
      <c r="E67956">
        <v>0.98430377546378101</v>
      </c>
      <c r="F67956">
        <v>0.55900820446785104</v>
      </c>
      <c r="G67956">
        <v>-1.5539893000000001E-2</v>
      </c>
      <c r="H67956">
        <v>2.6575008000000001E-2</v>
      </c>
      <c r="I67956">
        <v>0.29126215</v>
      </c>
      <c r="J67956" t="s">
        <v>2238</v>
      </c>
    </row>
    <row r="67957" spans="1:10" x14ac:dyDescent="0.25">
      <c r="A67957" t="s">
        <v>3682</v>
      </c>
      <c r="B67957" t="s">
        <v>3694</v>
      </c>
      <c r="C67957" t="s">
        <v>2924</v>
      </c>
      <c r="D67957">
        <v>40689265</v>
      </c>
      <c r="E67957">
        <v>0.99084935558802301</v>
      </c>
      <c r="F67957">
        <v>0.76672296450095501</v>
      </c>
      <c r="G67957">
        <v>-1.7212051999999999E-2</v>
      </c>
      <c r="H67957">
        <v>5.7983199999999999E-2</v>
      </c>
      <c r="I67957">
        <v>0.29126215</v>
      </c>
      <c r="J67957" t="s">
        <v>2238</v>
      </c>
    </row>
    <row r="67958" spans="1:10" x14ac:dyDescent="0.25">
      <c r="A67958" t="s">
        <v>3682</v>
      </c>
      <c r="B67958" t="s">
        <v>2783</v>
      </c>
      <c r="C67958" t="s">
        <v>2924</v>
      </c>
      <c r="D67958">
        <v>40689265</v>
      </c>
      <c r="E67958">
        <v>0.97643353172911496</v>
      </c>
      <c r="F67958">
        <v>0.41857974865187803</v>
      </c>
      <c r="G67958">
        <v>-3.8622152E-2</v>
      </c>
      <c r="H67958">
        <v>4.7702863999999998E-2</v>
      </c>
      <c r="I67958">
        <v>0.29126215</v>
      </c>
      <c r="J67958" t="s">
        <v>2238</v>
      </c>
    </row>
    <row r="67959" spans="1:10" x14ac:dyDescent="0.25">
      <c r="A67959" t="s">
        <v>3682</v>
      </c>
      <c r="B67959" t="s">
        <v>2777</v>
      </c>
      <c r="C67959" t="s">
        <v>2924</v>
      </c>
      <c r="D67959">
        <v>40689265</v>
      </c>
      <c r="E67959">
        <v>0.99084935558802301</v>
      </c>
      <c r="F67959">
        <v>0.76515851700722004</v>
      </c>
      <c r="G67959">
        <v>-8.6739109999999994E-3</v>
      </c>
      <c r="H67959">
        <v>2.9019777E-2</v>
      </c>
      <c r="I67959">
        <v>0.29126215</v>
      </c>
      <c r="J67959" t="s">
        <v>2238</v>
      </c>
    </row>
    <row r="67960" spans="1:10" x14ac:dyDescent="0.25">
      <c r="A67960" t="s">
        <v>3682</v>
      </c>
      <c r="B67960" t="s">
        <v>2742</v>
      </c>
      <c r="C67960" t="s">
        <v>2924</v>
      </c>
      <c r="D67960">
        <v>40689265</v>
      </c>
      <c r="E67960">
        <v>0.96657518560405598</v>
      </c>
      <c r="F67960">
        <v>0.31136943263248201</v>
      </c>
      <c r="G67960">
        <v>2.6827279999999998E-2</v>
      </c>
      <c r="H67960">
        <v>2.6469788000000001E-2</v>
      </c>
      <c r="I67960">
        <v>0.29126215</v>
      </c>
      <c r="J67960" t="s">
        <v>2238</v>
      </c>
    </row>
    <row r="67961" spans="1:10" x14ac:dyDescent="0.25">
      <c r="A67961" t="s">
        <v>3682</v>
      </c>
      <c r="B67961" t="s">
        <v>3693</v>
      </c>
      <c r="C67961" t="s">
        <v>2924</v>
      </c>
      <c r="D67961">
        <v>40689265</v>
      </c>
      <c r="E67961">
        <v>0.97275480152782101</v>
      </c>
      <c r="F67961">
        <v>0.37906662495266502</v>
      </c>
      <c r="G67961">
        <v>-2.6825526999999998E-2</v>
      </c>
      <c r="H67961">
        <v>3.0466423999999999E-2</v>
      </c>
      <c r="I67961">
        <v>0.29126215</v>
      </c>
      <c r="J67961" t="s">
        <v>2238</v>
      </c>
    </row>
    <row r="67962" spans="1:10" x14ac:dyDescent="0.25">
      <c r="A67962" t="s">
        <v>3682</v>
      </c>
      <c r="B67962" t="s">
        <v>3692</v>
      </c>
      <c r="C67962" t="s">
        <v>2924</v>
      </c>
      <c r="D67962">
        <v>40689265</v>
      </c>
      <c r="E67962">
        <v>0.98545996484919696</v>
      </c>
      <c r="F67962">
        <v>0.58031453671899802</v>
      </c>
      <c r="G67962">
        <v>-1.8010775E-2</v>
      </c>
      <c r="H67962">
        <v>3.2549719999999997E-2</v>
      </c>
      <c r="I67962">
        <v>0.29126215</v>
      </c>
      <c r="J67962" t="s">
        <v>2238</v>
      </c>
    </row>
    <row r="67963" spans="1:10" x14ac:dyDescent="0.25">
      <c r="A67963" t="s">
        <v>3682</v>
      </c>
      <c r="B67963" t="s">
        <v>3691</v>
      </c>
      <c r="C67963" t="s">
        <v>2924</v>
      </c>
      <c r="D67963">
        <v>40689265</v>
      </c>
      <c r="E67963">
        <v>0.98335543407595105</v>
      </c>
      <c r="F67963">
        <v>0.51331647881582398</v>
      </c>
      <c r="G67963">
        <v>1.7819786000000001E-2</v>
      </c>
      <c r="H67963">
        <v>2.7238762E-2</v>
      </c>
      <c r="I67963">
        <v>0.29126215</v>
      </c>
      <c r="J67963" t="s">
        <v>2238</v>
      </c>
    </row>
    <row r="67964" spans="1:10" x14ac:dyDescent="0.25">
      <c r="A67964" t="s">
        <v>3682</v>
      </c>
      <c r="B67964" t="s">
        <v>2401</v>
      </c>
      <c r="C67964" t="s">
        <v>2924</v>
      </c>
      <c r="D67964">
        <v>40689265</v>
      </c>
      <c r="E67964">
        <v>0.90503473485726904</v>
      </c>
      <c r="F67964">
        <v>0.10203428255559099</v>
      </c>
      <c r="G67964">
        <v>4.3322359999999997E-2</v>
      </c>
      <c r="H67964">
        <v>2.6441032E-2</v>
      </c>
      <c r="I67964">
        <v>0.29126215</v>
      </c>
      <c r="J67964" t="s">
        <v>2238</v>
      </c>
    </row>
    <row r="67965" spans="1:10" x14ac:dyDescent="0.25">
      <c r="A67965" t="s">
        <v>3682</v>
      </c>
      <c r="B67965" t="s">
        <v>3690</v>
      </c>
      <c r="C67965" t="s">
        <v>2924</v>
      </c>
      <c r="D67965">
        <v>40689265</v>
      </c>
      <c r="E67965">
        <v>0.89141854474906901</v>
      </c>
      <c r="F67965">
        <v>8.9096570044049805E-2</v>
      </c>
      <c r="G67965">
        <v>-9.6324119999999999E-2</v>
      </c>
      <c r="H67965">
        <v>5.6531329999999998E-2</v>
      </c>
      <c r="I67965">
        <v>0.29126215</v>
      </c>
      <c r="J67965" t="s">
        <v>2238</v>
      </c>
    </row>
    <row r="67966" spans="1:10" x14ac:dyDescent="0.25">
      <c r="A67966" t="s">
        <v>3682</v>
      </c>
      <c r="B67966" t="s">
        <v>3689</v>
      </c>
      <c r="C67966" t="s">
        <v>2924</v>
      </c>
      <c r="D67966">
        <v>40689265</v>
      </c>
      <c r="E67966">
        <v>0.995055862339431</v>
      </c>
      <c r="F67966">
        <v>0.89498627977003498</v>
      </c>
      <c r="G67966">
        <v>-7.0171175000000004E-3</v>
      </c>
      <c r="H67966">
        <v>5.3130615999999999E-2</v>
      </c>
      <c r="I67966">
        <v>0.29126215</v>
      </c>
      <c r="J67966" t="s">
        <v>2238</v>
      </c>
    </row>
    <row r="67967" spans="1:10" x14ac:dyDescent="0.25">
      <c r="A67967" t="s">
        <v>3682</v>
      </c>
      <c r="B67967" t="s">
        <v>3688</v>
      </c>
      <c r="C67967" t="s">
        <v>2924</v>
      </c>
      <c r="D67967">
        <v>40689265</v>
      </c>
      <c r="E67967">
        <v>0.98497410664639595</v>
      </c>
      <c r="F67967">
        <v>0.56347841450718605</v>
      </c>
      <c r="G67967">
        <v>-1.9603341999999999E-2</v>
      </c>
      <c r="H67967">
        <v>3.3909027000000001E-2</v>
      </c>
      <c r="I67967">
        <v>0.29126215</v>
      </c>
      <c r="J67967" t="s">
        <v>2238</v>
      </c>
    </row>
    <row r="67968" spans="1:10" x14ac:dyDescent="0.25">
      <c r="A67968" t="s">
        <v>3682</v>
      </c>
      <c r="B67968" t="s">
        <v>3687</v>
      </c>
      <c r="C67968" t="s">
        <v>2924</v>
      </c>
      <c r="D67968">
        <v>40689265</v>
      </c>
      <c r="E67968">
        <v>0.94155762835460899</v>
      </c>
      <c r="F67968">
        <v>0.17961777150078601</v>
      </c>
      <c r="G67968">
        <v>7.9045329999999997E-2</v>
      </c>
      <c r="H67968">
        <v>5.8811408000000003E-2</v>
      </c>
      <c r="I67968">
        <v>0.29126215</v>
      </c>
      <c r="J67968" t="s">
        <v>2238</v>
      </c>
    </row>
    <row r="67969" spans="1:10" x14ac:dyDescent="0.25">
      <c r="A67969" t="s">
        <v>3682</v>
      </c>
      <c r="B67969" t="s">
        <v>2364</v>
      </c>
      <c r="C67969" t="s">
        <v>2924</v>
      </c>
      <c r="D67969">
        <v>40689265</v>
      </c>
      <c r="E67969">
        <v>0.98913171346593598</v>
      </c>
      <c r="F67969">
        <v>0.73015845048666905</v>
      </c>
      <c r="G67969">
        <v>1.0605453500000001E-2</v>
      </c>
      <c r="H67969">
        <v>3.0728715E-2</v>
      </c>
      <c r="I67969">
        <v>0.29126215</v>
      </c>
      <c r="J67969" t="s">
        <v>2238</v>
      </c>
    </row>
    <row r="67970" spans="1:10" x14ac:dyDescent="0.25">
      <c r="A67970" t="s">
        <v>3682</v>
      </c>
      <c r="B67970" t="s">
        <v>2298</v>
      </c>
      <c r="C67970" t="s">
        <v>2924</v>
      </c>
      <c r="D67970">
        <v>40689265</v>
      </c>
      <c r="E67970">
        <v>0.96836502528161605</v>
      </c>
      <c r="F67970">
        <v>0.33954077444585001</v>
      </c>
      <c r="G67970">
        <v>-1.921894E-2</v>
      </c>
      <c r="H67970">
        <v>2.0101389000000001E-2</v>
      </c>
      <c r="I67970">
        <v>0.29126215</v>
      </c>
      <c r="J67970" t="s">
        <v>2238</v>
      </c>
    </row>
    <row r="67971" spans="1:10" x14ac:dyDescent="0.25">
      <c r="A67971" t="s">
        <v>3682</v>
      </c>
      <c r="B67971" t="s">
        <v>2288</v>
      </c>
      <c r="C67971" t="s">
        <v>2924</v>
      </c>
      <c r="D67971">
        <v>40689265</v>
      </c>
      <c r="E67971">
        <v>0.99867714700028498</v>
      </c>
      <c r="F67971">
        <v>0.95985849827659298</v>
      </c>
      <c r="G67971">
        <v>-9.1424723999999999E-4</v>
      </c>
      <c r="H67971">
        <v>1.8154409999999999E-2</v>
      </c>
      <c r="I67971">
        <v>0.29126215</v>
      </c>
      <c r="J67971" t="s">
        <v>2238</v>
      </c>
    </row>
    <row r="67972" spans="1:10" x14ac:dyDescent="0.25">
      <c r="A67972" t="s">
        <v>3682</v>
      </c>
      <c r="B67972" t="s">
        <v>2279</v>
      </c>
      <c r="C67972" t="s">
        <v>2924</v>
      </c>
      <c r="D67972">
        <v>40689265</v>
      </c>
      <c r="E67972">
        <v>0.99193917702077905</v>
      </c>
      <c r="F67972">
        <v>0.79162927965812602</v>
      </c>
      <c r="G67972">
        <v>7.3425853999999997E-3</v>
      </c>
      <c r="H67972">
        <v>2.7775543E-2</v>
      </c>
      <c r="I67972">
        <v>0.29126215</v>
      </c>
      <c r="J67972" t="s">
        <v>2238</v>
      </c>
    </row>
    <row r="67973" spans="1:10" x14ac:dyDescent="0.25">
      <c r="A67973" t="s">
        <v>3682</v>
      </c>
      <c r="B67973" t="s">
        <v>2931</v>
      </c>
      <c r="C67973" t="s">
        <v>2924</v>
      </c>
      <c r="D67973">
        <v>40689265</v>
      </c>
      <c r="E67973">
        <v>0.90863936612621199</v>
      </c>
      <c r="F67973">
        <v>0.104474059592803</v>
      </c>
      <c r="G67973">
        <v>4.8914560000000003E-2</v>
      </c>
      <c r="H67973">
        <v>3.0066797999999999E-2</v>
      </c>
      <c r="I67973">
        <v>0.29126215</v>
      </c>
      <c r="J67973" t="s">
        <v>2238</v>
      </c>
    </row>
    <row r="67974" spans="1:10" x14ac:dyDescent="0.25">
      <c r="A67974" t="s">
        <v>3682</v>
      </c>
      <c r="B67974" t="s">
        <v>2930</v>
      </c>
      <c r="C67974" t="s">
        <v>2924</v>
      </c>
      <c r="D67974">
        <v>40689265</v>
      </c>
      <c r="E67974">
        <v>0.97832290046391202</v>
      </c>
      <c r="F67974">
        <v>0.443769916862988</v>
      </c>
      <c r="G67974">
        <v>-1.7483915999999999E-2</v>
      </c>
      <c r="H67974">
        <v>2.2809296999999999E-2</v>
      </c>
      <c r="I67974">
        <v>0.29126215</v>
      </c>
      <c r="J67974" t="s">
        <v>2238</v>
      </c>
    </row>
    <row r="67975" spans="1:10" x14ac:dyDescent="0.25">
      <c r="A67975" t="s">
        <v>3682</v>
      </c>
      <c r="B67975" t="s">
        <v>2263</v>
      </c>
      <c r="C67975" t="s">
        <v>2924</v>
      </c>
      <c r="D67975">
        <v>40689265</v>
      </c>
      <c r="E67975">
        <v>0.98335543407595105</v>
      </c>
      <c r="F67975">
        <v>0.49887947617856998</v>
      </c>
      <c r="G67975">
        <v>-1.9995552999999999E-2</v>
      </c>
      <c r="H67975">
        <v>2.9543911999999999E-2</v>
      </c>
      <c r="I67975">
        <v>0.29126215</v>
      </c>
      <c r="J67975" t="s">
        <v>2238</v>
      </c>
    </row>
    <row r="67976" spans="1:10" x14ac:dyDescent="0.25">
      <c r="A67976" t="s">
        <v>3682</v>
      </c>
      <c r="B67976" t="s">
        <v>3686</v>
      </c>
      <c r="C67976" t="s">
        <v>2924</v>
      </c>
      <c r="D67976">
        <v>40689265</v>
      </c>
      <c r="E67976">
        <v>0.98913171346593598</v>
      </c>
      <c r="F67976">
        <v>0.69209249117155702</v>
      </c>
      <c r="G67976">
        <v>-1.4399165E-2</v>
      </c>
      <c r="H67976">
        <v>3.6336344E-2</v>
      </c>
      <c r="I67976">
        <v>0.29126215</v>
      </c>
      <c r="J67976" t="s">
        <v>2238</v>
      </c>
    </row>
    <row r="67977" spans="1:10" x14ac:dyDescent="0.25">
      <c r="A67977" t="s">
        <v>3682</v>
      </c>
      <c r="B67977" t="s">
        <v>3685</v>
      </c>
      <c r="C67977" t="s">
        <v>2924</v>
      </c>
      <c r="D67977">
        <v>40689265</v>
      </c>
      <c r="E67977">
        <v>0.98335543407595105</v>
      </c>
      <c r="F67977">
        <v>0.499772338747274</v>
      </c>
      <c r="G67977">
        <v>-1.8377629999999999E-2</v>
      </c>
      <c r="H67977">
        <v>2.7209988000000001E-2</v>
      </c>
      <c r="I67977">
        <v>0.29126215</v>
      </c>
      <c r="J67977" t="s">
        <v>2238</v>
      </c>
    </row>
    <row r="67978" spans="1:10" x14ac:dyDescent="0.25">
      <c r="A67978" t="s">
        <v>3682</v>
      </c>
      <c r="B67978" t="s">
        <v>3684</v>
      </c>
      <c r="C67978" t="s">
        <v>2924</v>
      </c>
      <c r="D67978">
        <v>40689265</v>
      </c>
      <c r="E67978">
        <v>0.98335543407595105</v>
      </c>
      <c r="F67978">
        <v>0.51774541831148002</v>
      </c>
      <c r="G67978">
        <v>2.8122745000000001E-2</v>
      </c>
      <c r="H67978">
        <v>4.3443516000000001E-2</v>
      </c>
      <c r="I67978">
        <v>0.29126215</v>
      </c>
      <c r="J67978" t="s">
        <v>2238</v>
      </c>
    </row>
    <row r="67979" spans="1:10" x14ac:dyDescent="0.25">
      <c r="A67979" t="s">
        <v>3682</v>
      </c>
      <c r="B67979" t="s">
        <v>3683</v>
      </c>
      <c r="C67979" t="s">
        <v>2924</v>
      </c>
      <c r="D67979">
        <v>40689265</v>
      </c>
      <c r="E67979">
        <v>0.99084935558802301</v>
      </c>
      <c r="F67979">
        <v>0.77040871737410299</v>
      </c>
      <c r="G67979">
        <v>-1.0043964000000001E-2</v>
      </c>
      <c r="H67979">
        <v>3.4394979999999999E-2</v>
      </c>
      <c r="I67979">
        <v>0.29126215</v>
      </c>
      <c r="J67979" t="s">
        <v>2238</v>
      </c>
    </row>
    <row r="67980" spans="1:10" x14ac:dyDescent="0.25">
      <c r="A67980" t="s">
        <v>3682</v>
      </c>
      <c r="B67980" t="s">
        <v>2240</v>
      </c>
      <c r="C67980" t="s">
        <v>2924</v>
      </c>
      <c r="D67980">
        <v>40689265</v>
      </c>
      <c r="E67980">
        <v>0.98335543407595105</v>
      </c>
      <c r="F67980">
        <v>0.538603722712657</v>
      </c>
      <c r="G67980">
        <v>2.5008150999999999E-2</v>
      </c>
      <c r="H67980">
        <v>4.0637082999999997E-2</v>
      </c>
      <c r="I67980">
        <v>0.29126215</v>
      </c>
      <c r="J67980" t="s">
        <v>2238</v>
      </c>
    </row>
    <row r="67981" spans="1:10" x14ac:dyDescent="0.25">
      <c r="A67981" t="s">
        <v>3631</v>
      </c>
      <c r="B67981" t="s">
        <v>3681</v>
      </c>
      <c r="C67981" t="s">
        <v>2924</v>
      </c>
      <c r="D67981">
        <v>40847202</v>
      </c>
      <c r="E67981">
        <v>0.88442095454133296</v>
      </c>
      <c r="F67981">
        <v>8.2261684765778595E-2</v>
      </c>
      <c r="G67981">
        <v>-3.6923773999999999E-2</v>
      </c>
      <c r="H67981">
        <v>2.1200525000000001E-2</v>
      </c>
      <c r="I67981">
        <v>0.43883496999999999</v>
      </c>
      <c r="J67981" t="s">
        <v>2238</v>
      </c>
    </row>
    <row r="67982" spans="1:10" x14ac:dyDescent="0.25">
      <c r="A67982" t="s">
        <v>3631</v>
      </c>
      <c r="B67982" t="s">
        <v>3680</v>
      </c>
      <c r="C67982" t="s">
        <v>2924</v>
      </c>
      <c r="D67982">
        <v>40847202</v>
      </c>
      <c r="E67982">
        <v>0.99347175696201795</v>
      </c>
      <c r="F67982">
        <v>0.83813200955166201</v>
      </c>
      <c r="G67982">
        <v>-8.4479970000000005E-3</v>
      </c>
      <c r="H67982">
        <v>4.1330100000000002E-2</v>
      </c>
      <c r="I67982">
        <v>0.43883496999999999</v>
      </c>
      <c r="J67982" t="s">
        <v>2238</v>
      </c>
    </row>
    <row r="67983" spans="1:10" x14ac:dyDescent="0.25">
      <c r="A67983" t="s">
        <v>3631</v>
      </c>
      <c r="B67983" t="s">
        <v>2698</v>
      </c>
      <c r="C67983" t="s">
        <v>2924</v>
      </c>
      <c r="D67983">
        <v>40847202</v>
      </c>
      <c r="E67983">
        <v>0.94189660068799597</v>
      </c>
      <c r="F67983">
        <v>0.18114606785346099</v>
      </c>
      <c r="G67983">
        <v>3.6304988000000003E-2</v>
      </c>
      <c r="H67983">
        <v>2.7106775E-2</v>
      </c>
      <c r="I67983">
        <v>0.43883496999999999</v>
      </c>
      <c r="J67983" t="s">
        <v>2238</v>
      </c>
    </row>
    <row r="67984" spans="1:10" x14ac:dyDescent="0.25">
      <c r="A67984" t="s">
        <v>3631</v>
      </c>
      <c r="B67984" t="s">
        <v>3679</v>
      </c>
      <c r="C67984" t="s">
        <v>2924</v>
      </c>
      <c r="D67984">
        <v>40847202</v>
      </c>
      <c r="E67984">
        <v>0.98792721245819903</v>
      </c>
      <c r="F67984">
        <v>0.63907497636454802</v>
      </c>
      <c r="G67984">
        <v>-1.2032131E-2</v>
      </c>
      <c r="H67984">
        <v>2.5637690000000001E-2</v>
      </c>
      <c r="I67984">
        <v>0.43883496999999999</v>
      </c>
      <c r="J67984" t="s">
        <v>2238</v>
      </c>
    </row>
    <row r="67985" spans="1:10" x14ac:dyDescent="0.25">
      <c r="A67985" t="s">
        <v>3631</v>
      </c>
      <c r="B67985" t="s">
        <v>3274</v>
      </c>
      <c r="C67985" t="s">
        <v>2924</v>
      </c>
      <c r="D67985">
        <v>40847202</v>
      </c>
      <c r="E67985">
        <v>0.99234544699245197</v>
      </c>
      <c r="F67985">
        <v>0.81804798257529998</v>
      </c>
      <c r="G67985">
        <v>1.0119543E-2</v>
      </c>
      <c r="H67985">
        <v>4.3961223000000001E-2</v>
      </c>
      <c r="I67985">
        <v>0.43883496999999999</v>
      </c>
      <c r="J67985" t="s">
        <v>2238</v>
      </c>
    </row>
    <row r="67986" spans="1:10" x14ac:dyDescent="0.25">
      <c r="A67986" t="s">
        <v>3631</v>
      </c>
      <c r="B67986" t="s">
        <v>3678</v>
      </c>
      <c r="C67986" t="s">
        <v>2924</v>
      </c>
      <c r="D67986">
        <v>40847202</v>
      </c>
      <c r="E67986">
        <v>0.88736749638230095</v>
      </c>
      <c r="F67986">
        <v>8.5799008532451204E-2</v>
      </c>
      <c r="G67986">
        <v>9.2590034000000002E-2</v>
      </c>
      <c r="H67986">
        <v>5.3774851999999998E-2</v>
      </c>
      <c r="I67986">
        <v>0.43883496999999999</v>
      </c>
      <c r="J67986" t="s">
        <v>2238</v>
      </c>
    </row>
    <row r="67987" spans="1:10" x14ac:dyDescent="0.25">
      <c r="A67987" t="s">
        <v>3631</v>
      </c>
      <c r="B67987" t="s">
        <v>3677</v>
      </c>
      <c r="C67987" t="s">
        <v>2924</v>
      </c>
      <c r="D67987">
        <v>40847202</v>
      </c>
      <c r="E67987">
        <v>0.97401041863209803</v>
      </c>
      <c r="F67987">
        <v>0.40149244138811202</v>
      </c>
      <c r="G67987">
        <v>-2.4036199000000001E-2</v>
      </c>
      <c r="H67987">
        <v>2.8622611999999999E-2</v>
      </c>
      <c r="I67987">
        <v>0.43883496999999999</v>
      </c>
      <c r="J67987" t="s">
        <v>2238</v>
      </c>
    </row>
    <row r="67988" spans="1:10" x14ac:dyDescent="0.25">
      <c r="A67988" t="s">
        <v>3631</v>
      </c>
      <c r="B67988" t="s">
        <v>3676</v>
      </c>
      <c r="C67988" t="s">
        <v>2924</v>
      </c>
      <c r="D67988">
        <v>40847202</v>
      </c>
      <c r="E67988">
        <v>0.98792721245819903</v>
      </c>
      <c r="F67988">
        <v>0.66121127777132604</v>
      </c>
      <c r="G67988">
        <v>-2.3790894E-2</v>
      </c>
      <c r="H67988">
        <v>5.4250835999999997E-2</v>
      </c>
      <c r="I67988">
        <v>0.43883496999999999</v>
      </c>
      <c r="J67988" t="s">
        <v>2238</v>
      </c>
    </row>
    <row r="67989" spans="1:10" x14ac:dyDescent="0.25">
      <c r="A67989" t="s">
        <v>3631</v>
      </c>
      <c r="B67989" t="s">
        <v>3675</v>
      </c>
      <c r="C67989" t="s">
        <v>2924</v>
      </c>
      <c r="D67989">
        <v>40847202</v>
      </c>
      <c r="E67989">
        <v>0.99494549712228697</v>
      </c>
      <c r="F67989">
        <v>0.88371678680571997</v>
      </c>
      <c r="G67989">
        <v>6.3318233E-3</v>
      </c>
      <c r="H67989">
        <v>4.3266962999999999E-2</v>
      </c>
      <c r="I67989">
        <v>0.43883496999999999</v>
      </c>
      <c r="J67989" t="s">
        <v>2238</v>
      </c>
    </row>
    <row r="67990" spans="1:10" x14ac:dyDescent="0.25">
      <c r="A67990" t="s">
        <v>3631</v>
      </c>
      <c r="B67990" t="s">
        <v>3674</v>
      </c>
      <c r="C67990" t="s">
        <v>2924</v>
      </c>
      <c r="D67990">
        <v>40847202</v>
      </c>
      <c r="E67990">
        <v>0.966075052493644</v>
      </c>
      <c r="F67990">
        <v>0.30679087395697002</v>
      </c>
      <c r="G67990">
        <v>-3.9765093000000001E-2</v>
      </c>
      <c r="H67990">
        <v>3.8865205E-2</v>
      </c>
      <c r="I67990">
        <v>0.43883496999999999</v>
      </c>
      <c r="J67990" t="s">
        <v>2238</v>
      </c>
    </row>
    <row r="67991" spans="1:10" x14ac:dyDescent="0.25">
      <c r="A67991" t="s">
        <v>3631</v>
      </c>
      <c r="B67991" t="s">
        <v>3673</v>
      </c>
      <c r="C67991" t="s">
        <v>2924</v>
      </c>
      <c r="D67991">
        <v>40847202</v>
      </c>
      <c r="E67991">
        <v>0.93548166520628195</v>
      </c>
      <c r="F67991">
        <v>0.164993393780104</v>
      </c>
      <c r="G67991">
        <v>-2.8650511E-2</v>
      </c>
      <c r="H67991">
        <v>2.060062E-2</v>
      </c>
      <c r="I67991">
        <v>0.43883496999999999</v>
      </c>
      <c r="J67991" t="s">
        <v>2238</v>
      </c>
    </row>
    <row r="67992" spans="1:10" x14ac:dyDescent="0.25">
      <c r="A67992" t="s">
        <v>3631</v>
      </c>
      <c r="B67992" t="s">
        <v>3672</v>
      </c>
      <c r="C67992" t="s">
        <v>2924</v>
      </c>
      <c r="D67992">
        <v>40847202</v>
      </c>
      <c r="E67992">
        <v>0.95036231557361395</v>
      </c>
      <c r="F67992">
        <v>0.22016731523642899</v>
      </c>
      <c r="G67992">
        <v>-3.0652953E-2</v>
      </c>
      <c r="H67992">
        <v>2.4965549E-2</v>
      </c>
      <c r="I67992">
        <v>0.43883496999999999</v>
      </c>
      <c r="J67992" t="s">
        <v>2238</v>
      </c>
    </row>
    <row r="67993" spans="1:10" x14ac:dyDescent="0.25">
      <c r="A67993" t="s">
        <v>3631</v>
      </c>
      <c r="B67993" t="s">
        <v>3671</v>
      </c>
      <c r="C67993" t="s">
        <v>2924</v>
      </c>
      <c r="D67993">
        <v>40847202</v>
      </c>
      <c r="E67993">
        <v>0.99950391755784096</v>
      </c>
      <c r="F67993">
        <v>0.97440497221457001</v>
      </c>
      <c r="G67993">
        <v>8.2246209999999997E-4</v>
      </c>
      <c r="H67993">
        <v>2.5620146E-2</v>
      </c>
      <c r="I67993">
        <v>0.43883496999999999</v>
      </c>
      <c r="J67993" t="s">
        <v>2238</v>
      </c>
    </row>
    <row r="67994" spans="1:10" x14ac:dyDescent="0.25">
      <c r="A67994" t="s">
        <v>3631</v>
      </c>
      <c r="B67994" t="s">
        <v>3549</v>
      </c>
      <c r="C67994" t="s">
        <v>2924</v>
      </c>
      <c r="D67994">
        <v>40847202</v>
      </c>
      <c r="E67994">
        <v>0.946395183396885</v>
      </c>
      <c r="F67994">
        <v>0.19546682758026401</v>
      </c>
      <c r="G67994">
        <v>5.8255076000000003E-2</v>
      </c>
      <c r="H67994">
        <v>4.4931730000000003E-2</v>
      </c>
      <c r="I67994">
        <v>0.43883496999999999</v>
      </c>
      <c r="J67994" t="s">
        <v>2238</v>
      </c>
    </row>
    <row r="67995" spans="1:10" x14ac:dyDescent="0.25">
      <c r="A67995" t="s">
        <v>3631</v>
      </c>
      <c r="B67995" t="s">
        <v>3670</v>
      </c>
      <c r="C67995" t="s">
        <v>2924</v>
      </c>
      <c r="D67995">
        <v>40847202</v>
      </c>
      <c r="E67995">
        <v>0.94719489013472302</v>
      </c>
      <c r="F67995">
        <v>0.21083183758732901</v>
      </c>
      <c r="G67995">
        <v>-5.2148199999999999E-2</v>
      </c>
      <c r="H67995">
        <v>4.1615765999999998E-2</v>
      </c>
      <c r="I67995">
        <v>0.43883496999999999</v>
      </c>
      <c r="J67995" t="s">
        <v>2238</v>
      </c>
    </row>
    <row r="67996" spans="1:10" x14ac:dyDescent="0.25">
      <c r="A67996" t="s">
        <v>3631</v>
      </c>
      <c r="B67996" t="s">
        <v>3669</v>
      </c>
      <c r="C67996" t="s">
        <v>2924</v>
      </c>
      <c r="D67996">
        <v>40847202</v>
      </c>
      <c r="E67996">
        <v>0.99115611929224201</v>
      </c>
      <c r="F67996">
        <v>0.78133004994189903</v>
      </c>
      <c r="G67996">
        <v>7.3478216999999998E-3</v>
      </c>
      <c r="H67996">
        <v>2.6454404000000001E-2</v>
      </c>
      <c r="I67996">
        <v>0.43883496999999999</v>
      </c>
      <c r="J67996" t="s">
        <v>2238</v>
      </c>
    </row>
    <row r="67997" spans="1:10" x14ac:dyDescent="0.25">
      <c r="A67997" t="s">
        <v>3631</v>
      </c>
      <c r="B67997" t="s">
        <v>3668</v>
      </c>
      <c r="C67997" t="s">
        <v>2924</v>
      </c>
      <c r="D67997">
        <v>40847202</v>
      </c>
      <c r="E67997">
        <v>0.98517163476748304</v>
      </c>
      <c r="F67997">
        <v>0.567870701385638</v>
      </c>
      <c r="G67997">
        <v>-1.8628915999999999E-2</v>
      </c>
      <c r="H67997">
        <v>3.258991E-2</v>
      </c>
      <c r="I67997">
        <v>0.43883496999999999</v>
      </c>
      <c r="J67997" t="s">
        <v>2238</v>
      </c>
    </row>
    <row r="67998" spans="1:10" x14ac:dyDescent="0.25">
      <c r="A67998" t="s">
        <v>3631</v>
      </c>
      <c r="B67998" t="s">
        <v>3667</v>
      </c>
      <c r="C67998" t="s">
        <v>2924</v>
      </c>
      <c r="D67998">
        <v>40847202</v>
      </c>
      <c r="E67998">
        <v>0.98259912180790199</v>
      </c>
      <c r="F67998">
        <v>0.48469020503758897</v>
      </c>
      <c r="G67998">
        <v>-2.0616503000000001E-2</v>
      </c>
      <c r="H67998">
        <v>2.9478946999999998E-2</v>
      </c>
      <c r="I67998">
        <v>0.43883496999999999</v>
      </c>
      <c r="J67998" t="s">
        <v>2238</v>
      </c>
    </row>
    <row r="67999" spans="1:10" x14ac:dyDescent="0.25">
      <c r="A67999" t="s">
        <v>3631</v>
      </c>
      <c r="B67999" t="s">
        <v>3666</v>
      </c>
      <c r="C67999" t="s">
        <v>2924</v>
      </c>
      <c r="D67999">
        <v>40847202</v>
      </c>
      <c r="E67999">
        <v>0.99454432387159597</v>
      </c>
      <c r="F67999">
        <v>0.86283804219864602</v>
      </c>
      <c r="G67999">
        <v>5.7356409999999997E-3</v>
      </c>
      <c r="H67999">
        <v>3.3180349999999997E-2</v>
      </c>
      <c r="I67999">
        <v>0.43883496999999999</v>
      </c>
      <c r="J67999" t="s">
        <v>2238</v>
      </c>
    </row>
    <row r="68000" spans="1:10" x14ac:dyDescent="0.25">
      <c r="A68000" t="s">
        <v>3631</v>
      </c>
      <c r="B68000" t="s">
        <v>3665</v>
      </c>
      <c r="C68000" t="s">
        <v>2924</v>
      </c>
      <c r="D68000">
        <v>40847202</v>
      </c>
      <c r="E68000">
        <v>0.91500050227505703</v>
      </c>
      <c r="F68000">
        <v>0.114173306450226</v>
      </c>
      <c r="G68000">
        <v>3.5981692000000003E-2</v>
      </c>
      <c r="H68000">
        <v>2.2732675000000001E-2</v>
      </c>
      <c r="I68000">
        <v>0.43883496999999999</v>
      </c>
      <c r="J68000" t="s">
        <v>2238</v>
      </c>
    </row>
    <row r="68001" spans="1:10" x14ac:dyDescent="0.25">
      <c r="A68001" t="s">
        <v>3631</v>
      </c>
      <c r="B68001" t="s">
        <v>3664</v>
      </c>
      <c r="C68001" t="s">
        <v>2924</v>
      </c>
      <c r="D68001">
        <v>40847202</v>
      </c>
      <c r="E68001">
        <v>0.996672311913541</v>
      </c>
      <c r="F68001">
        <v>0.925888262869626</v>
      </c>
      <c r="G68001">
        <v>-2.463032E-3</v>
      </c>
      <c r="H68001">
        <v>2.6463732E-2</v>
      </c>
      <c r="I68001">
        <v>0.43883496999999999</v>
      </c>
      <c r="J68001" t="s">
        <v>2238</v>
      </c>
    </row>
    <row r="68002" spans="1:10" x14ac:dyDescent="0.25">
      <c r="A68002" t="s">
        <v>3631</v>
      </c>
      <c r="B68002" t="s">
        <v>2464</v>
      </c>
      <c r="C68002" t="s">
        <v>2924</v>
      </c>
      <c r="D68002">
        <v>40847202</v>
      </c>
      <c r="E68002">
        <v>0.98143368968061895</v>
      </c>
      <c r="F68002">
        <v>0.46635552752458398</v>
      </c>
      <c r="G68002">
        <v>2.4688895999999998E-2</v>
      </c>
      <c r="H68002">
        <v>3.3864547000000002E-2</v>
      </c>
      <c r="I68002">
        <v>0.43883496999999999</v>
      </c>
      <c r="J68002" t="s">
        <v>2238</v>
      </c>
    </row>
    <row r="68003" spans="1:10" x14ac:dyDescent="0.25">
      <c r="A68003" t="s">
        <v>3631</v>
      </c>
      <c r="B68003" t="s">
        <v>3663</v>
      </c>
      <c r="C68003" t="s">
        <v>2924</v>
      </c>
      <c r="D68003">
        <v>40847202</v>
      </c>
      <c r="E68003">
        <v>0.99282743183764299</v>
      </c>
      <c r="F68003">
        <v>0.82736688668769798</v>
      </c>
      <c r="G68003">
        <v>-5.9247670000000001E-3</v>
      </c>
      <c r="H68003">
        <v>2.7151893999999999E-2</v>
      </c>
      <c r="I68003">
        <v>0.43883496999999999</v>
      </c>
      <c r="J68003" t="s">
        <v>2238</v>
      </c>
    </row>
    <row r="68004" spans="1:10" x14ac:dyDescent="0.25">
      <c r="A68004" t="s">
        <v>3631</v>
      </c>
      <c r="B68004" t="s">
        <v>3662</v>
      </c>
      <c r="C68004" t="s">
        <v>2924</v>
      </c>
      <c r="D68004">
        <v>40847202</v>
      </c>
      <c r="E68004">
        <v>0.97401041863209803</v>
      </c>
      <c r="F68004">
        <v>0.40162536758324402</v>
      </c>
      <c r="G68004">
        <v>2.3633761E-2</v>
      </c>
      <c r="H68004">
        <v>2.8151336999999999E-2</v>
      </c>
      <c r="I68004">
        <v>0.43883496999999999</v>
      </c>
      <c r="J68004" t="s">
        <v>2238</v>
      </c>
    </row>
    <row r="68005" spans="1:10" x14ac:dyDescent="0.25">
      <c r="A68005" t="s">
        <v>3631</v>
      </c>
      <c r="B68005" t="s">
        <v>3661</v>
      </c>
      <c r="C68005" t="s">
        <v>2924</v>
      </c>
      <c r="D68005">
        <v>40847202</v>
      </c>
      <c r="E68005">
        <v>0.99655305841590303</v>
      </c>
      <c r="F68005">
        <v>0.91939980490686501</v>
      </c>
      <c r="G68005">
        <v>-3.9740280000000001E-3</v>
      </c>
      <c r="H68005">
        <v>3.9250729999999998E-2</v>
      </c>
      <c r="I68005">
        <v>0.43883496999999999</v>
      </c>
      <c r="J68005" t="s">
        <v>2238</v>
      </c>
    </row>
    <row r="68006" spans="1:10" x14ac:dyDescent="0.25">
      <c r="A68006" t="s">
        <v>3631</v>
      </c>
      <c r="B68006" t="s">
        <v>3660</v>
      </c>
      <c r="C68006" t="s">
        <v>2924</v>
      </c>
      <c r="D68006">
        <v>40847202</v>
      </c>
      <c r="E68006">
        <v>0.98792721245819903</v>
      </c>
      <c r="F68006">
        <v>0.676783058283285</v>
      </c>
      <c r="G68006">
        <v>-1.1429706E-2</v>
      </c>
      <c r="H68006">
        <v>2.7400697000000002E-2</v>
      </c>
      <c r="I68006">
        <v>0.43883496999999999</v>
      </c>
      <c r="J68006" t="s">
        <v>2238</v>
      </c>
    </row>
    <row r="68007" spans="1:10" x14ac:dyDescent="0.25">
      <c r="A68007" t="s">
        <v>3631</v>
      </c>
      <c r="B68007" t="s">
        <v>3659</v>
      </c>
      <c r="C68007" t="s">
        <v>2924</v>
      </c>
      <c r="D68007">
        <v>40847202</v>
      </c>
      <c r="E68007">
        <v>0.82783365179715296</v>
      </c>
      <c r="F68007">
        <v>5.3567663614037503E-2</v>
      </c>
      <c r="G68007">
        <v>-3.7922553999999997E-2</v>
      </c>
      <c r="H68007">
        <v>1.9593611E-2</v>
      </c>
      <c r="I68007">
        <v>0.43883496999999999</v>
      </c>
      <c r="J68007" t="s">
        <v>2238</v>
      </c>
    </row>
    <row r="68008" spans="1:10" x14ac:dyDescent="0.25">
      <c r="A68008" t="s">
        <v>3631</v>
      </c>
      <c r="B68008" t="s">
        <v>2814</v>
      </c>
      <c r="C68008" t="s">
        <v>2924</v>
      </c>
      <c r="D68008">
        <v>40847202</v>
      </c>
      <c r="E68008">
        <v>0.98413472441264405</v>
      </c>
      <c r="F68008">
        <v>0.55551937252053896</v>
      </c>
      <c r="G68008">
        <v>3.2053224999999998E-2</v>
      </c>
      <c r="H68008">
        <v>5.4331522E-2</v>
      </c>
      <c r="I68008">
        <v>0.43883496999999999</v>
      </c>
      <c r="J68008" t="s">
        <v>2238</v>
      </c>
    </row>
    <row r="68009" spans="1:10" x14ac:dyDescent="0.25">
      <c r="A68009" t="s">
        <v>3631</v>
      </c>
      <c r="B68009" t="s">
        <v>3138</v>
      </c>
      <c r="C68009" t="s">
        <v>2924</v>
      </c>
      <c r="D68009">
        <v>40847202</v>
      </c>
      <c r="E68009">
        <v>0.93178909872837001</v>
      </c>
      <c r="F68009">
        <v>0.15083058030240701</v>
      </c>
      <c r="G68009">
        <v>6.8639740000000005E-2</v>
      </c>
      <c r="H68009">
        <v>4.7696926000000001E-2</v>
      </c>
      <c r="I68009">
        <v>0.43883496999999999</v>
      </c>
      <c r="J68009" t="s">
        <v>2238</v>
      </c>
    </row>
    <row r="68010" spans="1:10" x14ac:dyDescent="0.25">
      <c r="A68010" t="s">
        <v>3631</v>
      </c>
      <c r="B68010" t="s">
        <v>3137</v>
      </c>
      <c r="C68010" t="s">
        <v>2924</v>
      </c>
      <c r="D68010">
        <v>40847202</v>
      </c>
      <c r="E68010">
        <v>0.94665935800999401</v>
      </c>
      <c r="F68010">
        <v>0.20157936268030699</v>
      </c>
      <c r="G68010">
        <v>5.452564E-2</v>
      </c>
      <c r="H68010">
        <v>4.2632956E-2</v>
      </c>
      <c r="I68010">
        <v>0.43883496999999999</v>
      </c>
      <c r="J68010" t="s">
        <v>2238</v>
      </c>
    </row>
    <row r="68011" spans="1:10" x14ac:dyDescent="0.25">
      <c r="A68011" t="s">
        <v>3631</v>
      </c>
      <c r="B68011" t="s">
        <v>3136</v>
      </c>
      <c r="C68011" t="s">
        <v>2924</v>
      </c>
      <c r="D68011">
        <v>40847202</v>
      </c>
      <c r="E68011">
        <v>0.90671736262792302</v>
      </c>
      <c r="F68011">
        <v>0.103137149281049</v>
      </c>
      <c r="G68011">
        <v>4.2408319999999999E-2</v>
      </c>
      <c r="H68011">
        <v>2.5966618E-2</v>
      </c>
      <c r="I68011">
        <v>0.43883496999999999</v>
      </c>
      <c r="J68011" t="s">
        <v>2238</v>
      </c>
    </row>
    <row r="68012" spans="1:10" x14ac:dyDescent="0.25">
      <c r="A68012" t="s">
        <v>3631</v>
      </c>
      <c r="B68012" t="s">
        <v>3658</v>
      </c>
      <c r="C68012" t="s">
        <v>2924</v>
      </c>
      <c r="D68012">
        <v>40847202</v>
      </c>
      <c r="E68012">
        <v>0.95161650021798305</v>
      </c>
      <c r="F68012">
        <v>0.22242458010993901</v>
      </c>
      <c r="G68012">
        <v>3.483501E-2</v>
      </c>
      <c r="H68012">
        <v>2.8510882000000001E-2</v>
      </c>
      <c r="I68012">
        <v>0.43883496999999999</v>
      </c>
      <c r="J68012" t="s">
        <v>2238</v>
      </c>
    </row>
    <row r="68013" spans="1:10" x14ac:dyDescent="0.25">
      <c r="A68013" t="s">
        <v>3631</v>
      </c>
      <c r="B68013" t="s">
        <v>3519</v>
      </c>
      <c r="C68013" t="s">
        <v>2924</v>
      </c>
      <c r="D68013">
        <v>40847202</v>
      </c>
      <c r="E68013">
        <v>0.98629157800371103</v>
      </c>
      <c r="F68013">
        <v>0.59144649288059203</v>
      </c>
      <c r="G68013">
        <v>-3.2734614000000002E-2</v>
      </c>
      <c r="H68013">
        <v>6.0943591999999998E-2</v>
      </c>
      <c r="I68013">
        <v>0.43883496999999999</v>
      </c>
      <c r="J68013" t="s">
        <v>2238</v>
      </c>
    </row>
    <row r="68014" spans="1:10" x14ac:dyDescent="0.25">
      <c r="A68014" t="s">
        <v>3631</v>
      </c>
      <c r="B68014" t="s">
        <v>3657</v>
      </c>
      <c r="C68014" t="s">
        <v>2924</v>
      </c>
      <c r="D68014">
        <v>40847202</v>
      </c>
      <c r="E68014">
        <v>0.985089548887496</v>
      </c>
      <c r="F68014">
        <v>0.56717331450146902</v>
      </c>
      <c r="G68014">
        <v>-1.2165369000000001E-2</v>
      </c>
      <c r="H68014">
        <v>2.1244117999999999E-2</v>
      </c>
      <c r="I68014">
        <v>0.43883496999999999</v>
      </c>
      <c r="J68014" t="s">
        <v>2238</v>
      </c>
    </row>
    <row r="68015" spans="1:10" x14ac:dyDescent="0.25">
      <c r="A68015" t="s">
        <v>3631</v>
      </c>
      <c r="B68015" t="s">
        <v>3131</v>
      </c>
      <c r="C68015" t="s">
        <v>2924</v>
      </c>
      <c r="D68015">
        <v>40847202</v>
      </c>
      <c r="E68015">
        <v>0.98545996484919696</v>
      </c>
      <c r="F68015">
        <v>0.57914990958148505</v>
      </c>
      <c r="G68015">
        <v>1.2122493999999999E-2</v>
      </c>
      <c r="H68015">
        <v>2.1840973E-2</v>
      </c>
      <c r="I68015">
        <v>0.43883496999999999</v>
      </c>
      <c r="J68015" t="s">
        <v>2238</v>
      </c>
    </row>
    <row r="68016" spans="1:10" x14ac:dyDescent="0.25">
      <c r="A68016" t="s">
        <v>3631</v>
      </c>
      <c r="B68016" t="s">
        <v>3129</v>
      </c>
      <c r="C68016" t="s">
        <v>2924</v>
      </c>
      <c r="D68016">
        <v>40847202</v>
      </c>
      <c r="E68016">
        <v>0.98962893200538005</v>
      </c>
      <c r="F68016">
        <v>0.75180968813836302</v>
      </c>
      <c r="G68016">
        <v>-1.172773E-2</v>
      </c>
      <c r="H68016">
        <v>3.7060346000000001E-2</v>
      </c>
      <c r="I68016">
        <v>0.43883496999999999</v>
      </c>
      <c r="J68016" t="s">
        <v>2238</v>
      </c>
    </row>
    <row r="68017" spans="1:10" x14ac:dyDescent="0.25">
      <c r="A68017" t="s">
        <v>3631</v>
      </c>
      <c r="B68017" t="s">
        <v>3656</v>
      </c>
      <c r="C68017" t="s">
        <v>2924</v>
      </c>
      <c r="D68017">
        <v>40847202</v>
      </c>
      <c r="E68017">
        <v>0.92780372115611198</v>
      </c>
      <c r="F68017">
        <v>0.14626846180412301</v>
      </c>
      <c r="G68017">
        <v>-2.673416E-2</v>
      </c>
      <c r="H68017">
        <v>1.8369164E-2</v>
      </c>
      <c r="I68017">
        <v>0.43883496999999999</v>
      </c>
      <c r="J68017" t="s">
        <v>2238</v>
      </c>
    </row>
    <row r="68018" spans="1:10" x14ac:dyDescent="0.25">
      <c r="A68018" t="s">
        <v>3631</v>
      </c>
      <c r="B68018" t="s">
        <v>3655</v>
      </c>
      <c r="C68018" t="s">
        <v>2924</v>
      </c>
      <c r="D68018">
        <v>40847202</v>
      </c>
      <c r="E68018">
        <v>0.929168953542448</v>
      </c>
      <c r="F68018">
        <v>0.148184113865065</v>
      </c>
      <c r="G68018">
        <v>-8.4193035999999999E-2</v>
      </c>
      <c r="H68018">
        <v>5.8124664999999999E-2</v>
      </c>
      <c r="I68018">
        <v>0.43883496999999999</v>
      </c>
      <c r="J68018" t="s">
        <v>2238</v>
      </c>
    </row>
    <row r="68019" spans="1:10" x14ac:dyDescent="0.25">
      <c r="A68019" t="s">
        <v>3631</v>
      </c>
      <c r="B68019" t="s">
        <v>3124</v>
      </c>
      <c r="C68019" t="s">
        <v>2924</v>
      </c>
      <c r="D68019">
        <v>40847202</v>
      </c>
      <c r="E68019">
        <v>0.97712582522813896</v>
      </c>
      <c r="F68019">
        <v>0.42510247358516101</v>
      </c>
      <c r="G68019">
        <v>1.6667222999999998E-2</v>
      </c>
      <c r="H68019">
        <v>2.0877505000000001E-2</v>
      </c>
      <c r="I68019">
        <v>0.43883496999999999</v>
      </c>
      <c r="J68019" t="s">
        <v>2238</v>
      </c>
    </row>
    <row r="68020" spans="1:10" x14ac:dyDescent="0.25">
      <c r="A68020" t="s">
        <v>3631</v>
      </c>
      <c r="B68020" t="s">
        <v>3654</v>
      </c>
      <c r="C68020" t="s">
        <v>2924</v>
      </c>
      <c r="D68020">
        <v>40847202</v>
      </c>
      <c r="E68020">
        <v>0.98335543407595105</v>
      </c>
      <c r="F68020">
        <v>0.51417756514035895</v>
      </c>
      <c r="G68020">
        <v>1.4790299E-2</v>
      </c>
      <c r="H68020">
        <v>2.2654298999999999E-2</v>
      </c>
      <c r="I68020">
        <v>0.43883496999999999</v>
      </c>
      <c r="J68020" t="s">
        <v>2238</v>
      </c>
    </row>
    <row r="68021" spans="1:10" x14ac:dyDescent="0.25">
      <c r="A68021" t="s">
        <v>3631</v>
      </c>
      <c r="B68021" t="s">
        <v>3120</v>
      </c>
      <c r="C68021" t="s">
        <v>2924</v>
      </c>
      <c r="D68021">
        <v>40847202</v>
      </c>
      <c r="E68021">
        <v>0.96836502528161605</v>
      </c>
      <c r="F68021">
        <v>0.33153615786762503</v>
      </c>
      <c r="G68021">
        <v>-2.0508558E-2</v>
      </c>
      <c r="H68021">
        <v>2.1097487000000002E-2</v>
      </c>
      <c r="I68021">
        <v>0.43883496999999999</v>
      </c>
      <c r="J68021" t="s">
        <v>2238</v>
      </c>
    </row>
    <row r="68022" spans="1:10" x14ac:dyDescent="0.25">
      <c r="A68022" t="s">
        <v>3631</v>
      </c>
      <c r="B68022" t="s">
        <v>3653</v>
      </c>
      <c r="C68022" t="s">
        <v>2924</v>
      </c>
      <c r="D68022">
        <v>40847202</v>
      </c>
      <c r="E68022">
        <v>0.97336116154325603</v>
      </c>
      <c r="F68022">
        <v>0.38733035044814101</v>
      </c>
      <c r="G68022">
        <v>-2.563058E-2</v>
      </c>
      <c r="H68022">
        <v>2.961983E-2</v>
      </c>
      <c r="I68022">
        <v>0.43883496999999999</v>
      </c>
      <c r="J68022" t="s">
        <v>2238</v>
      </c>
    </row>
    <row r="68023" spans="1:10" x14ac:dyDescent="0.25">
      <c r="A68023" t="s">
        <v>3631</v>
      </c>
      <c r="B68023" t="s">
        <v>2418</v>
      </c>
      <c r="C68023" t="s">
        <v>2924</v>
      </c>
      <c r="D68023">
        <v>40847202</v>
      </c>
      <c r="E68023">
        <v>0.97401041863209803</v>
      </c>
      <c r="F68023">
        <v>0.399391065823542</v>
      </c>
      <c r="G68023">
        <v>-1.9220569999999999E-2</v>
      </c>
      <c r="H68023">
        <v>2.2786157000000001E-2</v>
      </c>
      <c r="I68023">
        <v>0.43883496999999999</v>
      </c>
      <c r="J68023" t="s">
        <v>2238</v>
      </c>
    </row>
    <row r="68024" spans="1:10" x14ac:dyDescent="0.25">
      <c r="A68024" t="s">
        <v>3631</v>
      </c>
      <c r="B68024" t="s">
        <v>3652</v>
      </c>
      <c r="C68024" t="s">
        <v>2924</v>
      </c>
      <c r="D68024">
        <v>40847202</v>
      </c>
      <c r="E68024">
        <v>0.98894555951992402</v>
      </c>
      <c r="F68024">
        <v>0.68913391598416995</v>
      </c>
      <c r="G68024">
        <v>-1.5839424000000001E-2</v>
      </c>
      <c r="H68024">
        <v>3.9569724000000001E-2</v>
      </c>
      <c r="I68024">
        <v>0.43883496999999999</v>
      </c>
      <c r="J68024" t="s">
        <v>2238</v>
      </c>
    </row>
    <row r="68025" spans="1:10" x14ac:dyDescent="0.25">
      <c r="A68025" t="s">
        <v>3631</v>
      </c>
      <c r="B68025" t="s">
        <v>3651</v>
      </c>
      <c r="C68025" t="s">
        <v>2924</v>
      </c>
      <c r="D68025">
        <v>40847202</v>
      </c>
      <c r="E68025">
        <v>0.97295047718295402</v>
      </c>
      <c r="F68025">
        <v>0.38335011971480099</v>
      </c>
      <c r="G68025">
        <v>-2.4125839999999999E-2</v>
      </c>
      <c r="H68025">
        <v>2.764813E-2</v>
      </c>
      <c r="I68025">
        <v>0.43883496999999999</v>
      </c>
      <c r="J68025" t="s">
        <v>2238</v>
      </c>
    </row>
    <row r="68026" spans="1:10" x14ac:dyDescent="0.25">
      <c r="A68026" t="s">
        <v>3631</v>
      </c>
      <c r="B68026" t="s">
        <v>3117</v>
      </c>
      <c r="C68026" t="s">
        <v>2924</v>
      </c>
      <c r="D68026">
        <v>40847202</v>
      </c>
      <c r="E68026">
        <v>0.99577570042910402</v>
      </c>
      <c r="F68026">
        <v>0.91252234027286006</v>
      </c>
      <c r="G68026">
        <v>4.5315939999999999E-3</v>
      </c>
      <c r="H68026">
        <v>4.1226275E-2</v>
      </c>
      <c r="I68026">
        <v>0.43883496999999999</v>
      </c>
      <c r="J68026" t="s">
        <v>2238</v>
      </c>
    </row>
    <row r="68027" spans="1:10" x14ac:dyDescent="0.25">
      <c r="A68027" t="s">
        <v>3631</v>
      </c>
      <c r="B68027" t="s">
        <v>3650</v>
      </c>
      <c r="C68027" t="s">
        <v>2924</v>
      </c>
      <c r="D68027">
        <v>40847202</v>
      </c>
      <c r="E68027">
        <v>0.98143368968061895</v>
      </c>
      <c r="F68027">
        <v>0.47109501510604601</v>
      </c>
      <c r="G68027">
        <v>-1.8342279999999999E-2</v>
      </c>
      <c r="H68027">
        <v>2.5428974999999999E-2</v>
      </c>
      <c r="I68027">
        <v>0.43883496999999999</v>
      </c>
      <c r="J68027" t="s">
        <v>2238</v>
      </c>
    </row>
    <row r="68028" spans="1:10" x14ac:dyDescent="0.25">
      <c r="A68028" t="s">
        <v>3631</v>
      </c>
      <c r="B68028" t="s">
        <v>3115</v>
      </c>
      <c r="C68028" t="s">
        <v>2924</v>
      </c>
      <c r="D68028">
        <v>40847202</v>
      </c>
      <c r="E68028">
        <v>0.98545996484919696</v>
      </c>
      <c r="F68028">
        <v>0.58309178337756895</v>
      </c>
      <c r="G68028">
        <v>1.4621153499999999E-2</v>
      </c>
      <c r="H68028">
        <v>2.6618969999999999E-2</v>
      </c>
      <c r="I68028">
        <v>0.43883496999999999</v>
      </c>
      <c r="J68028" t="s">
        <v>2238</v>
      </c>
    </row>
    <row r="68029" spans="1:10" x14ac:dyDescent="0.25">
      <c r="A68029" t="s">
        <v>3631</v>
      </c>
      <c r="B68029" t="s">
        <v>3337</v>
      </c>
      <c r="C68029" t="s">
        <v>2924</v>
      </c>
      <c r="D68029">
        <v>40847202</v>
      </c>
      <c r="E68029">
        <v>0.43867440677719499</v>
      </c>
      <c r="F68029">
        <v>6.1631733336424601E-3</v>
      </c>
      <c r="G68029">
        <v>-5.4461820000000001E-2</v>
      </c>
      <c r="H68029">
        <v>1.9789098000000001E-2</v>
      </c>
      <c r="I68029">
        <v>0.43883496999999999</v>
      </c>
      <c r="J68029" t="s">
        <v>2238</v>
      </c>
    </row>
    <row r="68030" spans="1:10" x14ac:dyDescent="0.25">
      <c r="A68030" t="s">
        <v>3631</v>
      </c>
      <c r="B68030" t="s">
        <v>3649</v>
      </c>
      <c r="C68030" t="s">
        <v>2924</v>
      </c>
      <c r="D68030">
        <v>40847202</v>
      </c>
      <c r="E68030">
        <v>0.99494549712228697</v>
      </c>
      <c r="F68030">
        <v>0.88318511354232598</v>
      </c>
      <c r="G68030">
        <v>-3.4469024000000001E-3</v>
      </c>
      <c r="H68030">
        <v>2.3445590999999998E-2</v>
      </c>
      <c r="I68030">
        <v>0.43883496999999999</v>
      </c>
      <c r="J68030" t="s">
        <v>2238</v>
      </c>
    </row>
    <row r="68031" spans="1:10" x14ac:dyDescent="0.25">
      <c r="A68031" t="s">
        <v>3631</v>
      </c>
      <c r="B68031" t="s">
        <v>3336</v>
      </c>
      <c r="C68031" t="s">
        <v>2924</v>
      </c>
      <c r="D68031">
        <v>40847202</v>
      </c>
      <c r="E68031">
        <v>0.98913171346593598</v>
      </c>
      <c r="F68031">
        <v>0.71731093549080605</v>
      </c>
      <c r="G68031">
        <v>-1.4521058E-2</v>
      </c>
      <c r="H68031">
        <v>4.0081846999999997E-2</v>
      </c>
      <c r="I68031">
        <v>0.43883496999999999</v>
      </c>
      <c r="J68031" t="s">
        <v>2238</v>
      </c>
    </row>
    <row r="68032" spans="1:10" x14ac:dyDescent="0.25">
      <c r="A68032" t="s">
        <v>3631</v>
      </c>
      <c r="B68032" t="s">
        <v>3500</v>
      </c>
      <c r="C68032" t="s">
        <v>2924</v>
      </c>
      <c r="D68032">
        <v>40847202</v>
      </c>
      <c r="E68032">
        <v>0.96845786453087601</v>
      </c>
      <c r="F68032">
        <v>0.34517412611960402</v>
      </c>
      <c r="G68032">
        <v>4.2544954000000003E-2</v>
      </c>
      <c r="H68032">
        <v>4.5021343999999998E-2</v>
      </c>
      <c r="I68032">
        <v>0.43883496999999999</v>
      </c>
      <c r="J68032" t="s">
        <v>2238</v>
      </c>
    </row>
    <row r="68033" spans="1:10" x14ac:dyDescent="0.25">
      <c r="A68033" t="s">
        <v>3631</v>
      </c>
      <c r="B68033" t="s">
        <v>3648</v>
      </c>
      <c r="C68033" t="s">
        <v>2924</v>
      </c>
      <c r="D68033">
        <v>40847202</v>
      </c>
      <c r="E68033">
        <v>0.98545996484919696</v>
      </c>
      <c r="F68033">
        <v>0.57771353350422106</v>
      </c>
      <c r="G68033">
        <v>-1.256056E-2</v>
      </c>
      <c r="H68033">
        <v>2.2544808999999999E-2</v>
      </c>
      <c r="I68033">
        <v>0.43883496999999999</v>
      </c>
      <c r="J68033" t="s">
        <v>2238</v>
      </c>
    </row>
    <row r="68034" spans="1:10" x14ac:dyDescent="0.25">
      <c r="A68034" t="s">
        <v>3631</v>
      </c>
      <c r="B68034" t="s">
        <v>3499</v>
      </c>
      <c r="C68034" t="s">
        <v>2924</v>
      </c>
      <c r="D68034">
        <v>40847202</v>
      </c>
      <c r="E68034">
        <v>0.98143368968061895</v>
      </c>
      <c r="F68034">
        <v>0.47111126956928601</v>
      </c>
      <c r="G68034">
        <v>1.2886116E-2</v>
      </c>
      <c r="H68034">
        <v>1.7865430000000002E-2</v>
      </c>
      <c r="I68034">
        <v>0.43883496999999999</v>
      </c>
      <c r="J68034" t="s">
        <v>2238</v>
      </c>
    </row>
    <row r="68035" spans="1:10" x14ac:dyDescent="0.25">
      <c r="A68035" t="s">
        <v>3631</v>
      </c>
      <c r="B68035" t="s">
        <v>3113</v>
      </c>
      <c r="C68035" t="s">
        <v>2924</v>
      </c>
      <c r="D68035">
        <v>40847202</v>
      </c>
      <c r="E68035">
        <v>0.985089548887496</v>
      </c>
      <c r="F68035">
        <v>0.56517158486398</v>
      </c>
      <c r="G68035">
        <v>-1.9590449999999999E-2</v>
      </c>
      <c r="H68035">
        <v>3.4034399999999999E-2</v>
      </c>
      <c r="I68035">
        <v>0.43883496999999999</v>
      </c>
      <c r="J68035" t="s">
        <v>2238</v>
      </c>
    </row>
    <row r="68036" spans="1:10" x14ac:dyDescent="0.25">
      <c r="A68036" t="s">
        <v>3631</v>
      </c>
      <c r="B68036" t="s">
        <v>3112</v>
      </c>
      <c r="C68036" t="s">
        <v>2924</v>
      </c>
      <c r="D68036">
        <v>40847202</v>
      </c>
      <c r="E68036">
        <v>0.98792721245819903</v>
      </c>
      <c r="F68036">
        <v>0.64196591865934904</v>
      </c>
      <c r="G68036">
        <v>9.5048119999999996E-3</v>
      </c>
      <c r="H68036">
        <v>2.0428604999999999E-2</v>
      </c>
      <c r="I68036">
        <v>0.43883496999999999</v>
      </c>
      <c r="J68036" t="s">
        <v>2238</v>
      </c>
    </row>
    <row r="68037" spans="1:10" x14ac:dyDescent="0.25">
      <c r="A68037" t="s">
        <v>3631</v>
      </c>
      <c r="B68037" t="s">
        <v>3647</v>
      </c>
      <c r="C68037" t="s">
        <v>2924</v>
      </c>
      <c r="D68037">
        <v>40847202</v>
      </c>
      <c r="E68037">
        <v>0.98687473949640703</v>
      </c>
      <c r="F68037">
        <v>0.601290615453837</v>
      </c>
      <c r="G68037">
        <v>-1.2182324E-2</v>
      </c>
      <c r="H68037">
        <v>2.3296753E-2</v>
      </c>
      <c r="I68037">
        <v>0.43883496999999999</v>
      </c>
      <c r="J68037" t="s">
        <v>2238</v>
      </c>
    </row>
    <row r="68038" spans="1:10" x14ac:dyDescent="0.25">
      <c r="A68038" t="s">
        <v>3631</v>
      </c>
      <c r="B68038" t="s">
        <v>3497</v>
      </c>
      <c r="C68038" t="s">
        <v>2924</v>
      </c>
      <c r="D68038">
        <v>40847202</v>
      </c>
      <c r="E68038">
        <v>0.98792721245819903</v>
      </c>
      <c r="F68038">
        <v>0.61721087027841604</v>
      </c>
      <c r="G68038">
        <v>1.037254E-2</v>
      </c>
      <c r="H68038">
        <v>2.0738514E-2</v>
      </c>
      <c r="I68038">
        <v>0.43883496999999999</v>
      </c>
      <c r="J68038" t="s">
        <v>2238</v>
      </c>
    </row>
    <row r="68039" spans="1:10" x14ac:dyDescent="0.25">
      <c r="A68039" t="s">
        <v>3631</v>
      </c>
      <c r="B68039" t="s">
        <v>3646</v>
      </c>
      <c r="C68039" t="s">
        <v>2924</v>
      </c>
      <c r="D68039">
        <v>40847202</v>
      </c>
      <c r="E68039">
        <v>0.99084935558802301</v>
      </c>
      <c r="F68039">
        <v>0.76350750478676199</v>
      </c>
      <c r="G68039">
        <v>-7.407963E-3</v>
      </c>
      <c r="H68039">
        <v>2.4606067999999998E-2</v>
      </c>
      <c r="I68039">
        <v>0.43883496999999999</v>
      </c>
      <c r="J68039" t="s">
        <v>2238</v>
      </c>
    </row>
    <row r="68040" spans="1:10" x14ac:dyDescent="0.25">
      <c r="A68040" t="s">
        <v>3631</v>
      </c>
      <c r="B68040" t="s">
        <v>3496</v>
      </c>
      <c r="C68040" t="s">
        <v>2924</v>
      </c>
      <c r="D68040">
        <v>40847202</v>
      </c>
      <c r="E68040">
        <v>0.99311588869627898</v>
      </c>
      <c r="F68040">
        <v>0.83359611140602896</v>
      </c>
      <c r="G68040">
        <v>8.8150850000000003E-3</v>
      </c>
      <c r="H68040">
        <v>4.1933667000000001E-2</v>
      </c>
      <c r="I68040">
        <v>0.43883496999999999</v>
      </c>
      <c r="J68040" t="s">
        <v>2238</v>
      </c>
    </row>
    <row r="68041" spans="1:10" x14ac:dyDescent="0.25">
      <c r="A68041" t="s">
        <v>3631</v>
      </c>
      <c r="B68041" t="s">
        <v>3495</v>
      </c>
      <c r="C68041" t="s">
        <v>2924</v>
      </c>
      <c r="D68041">
        <v>40847202</v>
      </c>
      <c r="E68041">
        <v>0.96584916598909698</v>
      </c>
      <c r="F68041">
        <v>0.30504213092458099</v>
      </c>
      <c r="G68041">
        <v>-2.6208034000000002E-2</v>
      </c>
      <c r="H68041">
        <v>2.5522388999999999E-2</v>
      </c>
      <c r="I68041">
        <v>0.43883496999999999</v>
      </c>
      <c r="J68041" t="s">
        <v>2238</v>
      </c>
    </row>
    <row r="68042" spans="1:10" x14ac:dyDescent="0.25">
      <c r="A68042" t="s">
        <v>3631</v>
      </c>
      <c r="B68042" t="s">
        <v>3645</v>
      </c>
      <c r="C68042" t="s">
        <v>2924</v>
      </c>
      <c r="D68042">
        <v>40847202</v>
      </c>
      <c r="E68042">
        <v>0.94665935800999401</v>
      </c>
      <c r="F68042">
        <v>0.200289049010937</v>
      </c>
      <c r="G68042">
        <v>-6.4677483999999993E-2</v>
      </c>
      <c r="H68042">
        <v>5.0425629999999999E-2</v>
      </c>
      <c r="I68042">
        <v>0.43883496999999999</v>
      </c>
      <c r="J68042" t="s">
        <v>2238</v>
      </c>
    </row>
    <row r="68043" spans="1:10" x14ac:dyDescent="0.25">
      <c r="A68043" t="s">
        <v>3631</v>
      </c>
      <c r="B68043" t="s">
        <v>3644</v>
      </c>
      <c r="C68043" t="s">
        <v>2924</v>
      </c>
      <c r="D68043">
        <v>40847202</v>
      </c>
      <c r="E68043">
        <v>0.98335543407595105</v>
      </c>
      <c r="F68043">
        <v>0.523657242137884</v>
      </c>
      <c r="G68043">
        <v>2.0266756E-2</v>
      </c>
      <c r="H68043">
        <v>3.1755008000000001E-2</v>
      </c>
      <c r="I68043">
        <v>0.43883496999999999</v>
      </c>
      <c r="J68043" t="s">
        <v>2238</v>
      </c>
    </row>
    <row r="68044" spans="1:10" x14ac:dyDescent="0.25">
      <c r="A68044" t="s">
        <v>3631</v>
      </c>
      <c r="B68044" t="s">
        <v>3494</v>
      </c>
      <c r="C68044" t="s">
        <v>2924</v>
      </c>
      <c r="D68044">
        <v>40847202</v>
      </c>
      <c r="E68044">
        <v>0.95919578431817898</v>
      </c>
      <c r="F68044">
        <v>0.25066478529236902</v>
      </c>
      <c r="G68044">
        <v>-2.0315709000000001E-2</v>
      </c>
      <c r="H68044">
        <v>1.7662223000000001E-2</v>
      </c>
      <c r="I68044">
        <v>0.43883496999999999</v>
      </c>
      <c r="J68044" t="s">
        <v>2238</v>
      </c>
    </row>
    <row r="68045" spans="1:10" x14ac:dyDescent="0.25">
      <c r="A68045" t="s">
        <v>3631</v>
      </c>
      <c r="B68045" t="s">
        <v>3493</v>
      </c>
      <c r="C68045" t="s">
        <v>2924</v>
      </c>
      <c r="D68045">
        <v>40847202</v>
      </c>
      <c r="E68045">
        <v>0.99950391755784096</v>
      </c>
      <c r="F68045">
        <v>0.99117535760335096</v>
      </c>
      <c r="G68045">
        <v>-4.1992305000000001E-4</v>
      </c>
      <c r="H68045">
        <v>3.7945457000000002E-2</v>
      </c>
      <c r="I68045">
        <v>0.43883496999999999</v>
      </c>
      <c r="J68045" t="s">
        <v>2238</v>
      </c>
    </row>
    <row r="68046" spans="1:10" x14ac:dyDescent="0.25">
      <c r="A68046" t="s">
        <v>3631</v>
      </c>
      <c r="B68046" t="s">
        <v>3643</v>
      </c>
      <c r="C68046" t="s">
        <v>2924</v>
      </c>
      <c r="D68046">
        <v>40847202</v>
      </c>
      <c r="E68046">
        <v>0.93864447990077804</v>
      </c>
      <c r="F68046">
        <v>0.17241191761809599</v>
      </c>
      <c r="G68046">
        <v>-3.0270418E-2</v>
      </c>
      <c r="H68046">
        <v>2.2148674E-2</v>
      </c>
      <c r="I68046">
        <v>0.43883496999999999</v>
      </c>
      <c r="J68046" t="s">
        <v>2238</v>
      </c>
    </row>
    <row r="68047" spans="1:10" x14ac:dyDescent="0.25">
      <c r="A68047" t="s">
        <v>3631</v>
      </c>
      <c r="B68047" t="s">
        <v>3492</v>
      </c>
      <c r="C68047" t="s">
        <v>2924</v>
      </c>
      <c r="D68047">
        <v>40847202</v>
      </c>
      <c r="E68047">
        <v>0.98335543407595105</v>
      </c>
      <c r="F68047">
        <v>0.53541389060054201</v>
      </c>
      <c r="G68047">
        <v>1.0919741E-2</v>
      </c>
      <c r="H68047">
        <v>1.7605525E-2</v>
      </c>
      <c r="I68047">
        <v>0.43883496999999999</v>
      </c>
      <c r="J68047" t="s">
        <v>2238</v>
      </c>
    </row>
    <row r="68048" spans="1:10" x14ac:dyDescent="0.25">
      <c r="A68048" t="s">
        <v>3631</v>
      </c>
      <c r="B68048" t="s">
        <v>3491</v>
      </c>
      <c r="C68048" t="s">
        <v>2924</v>
      </c>
      <c r="D68048">
        <v>40847202</v>
      </c>
      <c r="E68048">
        <v>0.94465094862315802</v>
      </c>
      <c r="F68048">
        <v>0.18997252467933801</v>
      </c>
      <c r="G68048">
        <v>-3.2863759999999999E-2</v>
      </c>
      <c r="H68048">
        <v>2.5035912E-2</v>
      </c>
      <c r="I68048">
        <v>0.43883496999999999</v>
      </c>
      <c r="J68048" t="s">
        <v>2238</v>
      </c>
    </row>
    <row r="68049" spans="1:10" x14ac:dyDescent="0.25">
      <c r="A68049" t="s">
        <v>3631</v>
      </c>
      <c r="B68049" t="s">
        <v>3111</v>
      </c>
      <c r="C68049" t="s">
        <v>2924</v>
      </c>
      <c r="D68049">
        <v>40847202</v>
      </c>
      <c r="E68049">
        <v>0.93366837600841501</v>
      </c>
      <c r="F68049">
        <v>0.15971666594516401</v>
      </c>
      <c r="G68049">
        <v>-3.0323202E-2</v>
      </c>
      <c r="H68049">
        <v>2.1530543999999999E-2</v>
      </c>
      <c r="I68049">
        <v>0.43883496999999999</v>
      </c>
      <c r="J68049" t="s">
        <v>2238</v>
      </c>
    </row>
    <row r="68050" spans="1:10" x14ac:dyDescent="0.25">
      <c r="A68050" t="s">
        <v>3631</v>
      </c>
      <c r="B68050" t="s">
        <v>3490</v>
      </c>
      <c r="C68050" t="s">
        <v>2924</v>
      </c>
      <c r="D68050">
        <v>40847202</v>
      </c>
      <c r="E68050">
        <v>0.97394826644232302</v>
      </c>
      <c r="F68050">
        <v>0.39331397229825399</v>
      </c>
      <c r="G68050">
        <v>1.8891755E-2</v>
      </c>
      <c r="H68050">
        <v>2.2109775000000002E-2</v>
      </c>
      <c r="I68050">
        <v>0.43883496999999999</v>
      </c>
      <c r="J68050" t="s">
        <v>2238</v>
      </c>
    </row>
    <row r="68051" spans="1:10" x14ac:dyDescent="0.25">
      <c r="A68051" t="s">
        <v>3631</v>
      </c>
      <c r="B68051" t="s">
        <v>3489</v>
      </c>
      <c r="C68051" t="s">
        <v>2924</v>
      </c>
      <c r="D68051">
        <v>40847202</v>
      </c>
      <c r="E68051">
        <v>0.98696446462051202</v>
      </c>
      <c r="F68051">
        <v>0.60252736384380701</v>
      </c>
      <c r="G68051">
        <v>1.04336655E-2</v>
      </c>
      <c r="H68051">
        <v>2.0020789000000001E-2</v>
      </c>
      <c r="I68051">
        <v>0.43883496999999999</v>
      </c>
      <c r="J68051" t="s">
        <v>2238</v>
      </c>
    </row>
    <row r="68052" spans="1:10" x14ac:dyDescent="0.25">
      <c r="A68052" t="s">
        <v>3631</v>
      </c>
      <c r="B68052" t="s">
        <v>3488</v>
      </c>
      <c r="C68052" t="s">
        <v>2924</v>
      </c>
      <c r="D68052">
        <v>40847202</v>
      </c>
      <c r="E68052">
        <v>0.27151926573102902</v>
      </c>
      <c r="F68052">
        <v>2.6067906887583402E-3</v>
      </c>
      <c r="G68052">
        <v>-6.1038960000000003E-2</v>
      </c>
      <c r="H68052">
        <v>2.0159690000000001E-2</v>
      </c>
      <c r="I68052">
        <v>0.43883496999999999</v>
      </c>
      <c r="J68052" t="s">
        <v>2238</v>
      </c>
    </row>
    <row r="68053" spans="1:10" x14ac:dyDescent="0.25">
      <c r="A68053" t="s">
        <v>3631</v>
      </c>
      <c r="B68053" t="s">
        <v>3642</v>
      </c>
      <c r="C68053" t="s">
        <v>2924</v>
      </c>
      <c r="D68053">
        <v>40847202</v>
      </c>
      <c r="E68053">
        <v>0.99193917702077905</v>
      </c>
      <c r="F68053">
        <v>0.81005447276831399</v>
      </c>
      <c r="G68053">
        <v>-8.5019499999999994E-3</v>
      </c>
      <c r="H68053">
        <v>3.5351343E-2</v>
      </c>
      <c r="I68053">
        <v>0.43883496999999999</v>
      </c>
      <c r="J68053" t="s">
        <v>2238</v>
      </c>
    </row>
    <row r="68054" spans="1:10" x14ac:dyDescent="0.25">
      <c r="A68054" t="s">
        <v>3631</v>
      </c>
      <c r="B68054" t="s">
        <v>3487</v>
      </c>
      <c r="C68054" t="s">
        <v>2924</v>
      </c>
      <c r="D68054">
        <v>40847202</v>
      </c>
      <c r="E68054">
        <v>0.63119642864979397</v>
      </c>
      <c r="F68054">
        <v>1.5718602695790802E-2</v>
      </c>
      <c r="G68054">
        <v>-6.1167597999999997E-2</v>
      </c>
      <c r="H68054">
        <v>2.5226953999999999E-2</v>
      </c>
      <c r="I68054">
        <v>0.43883496999999999</v>
      </c>
      <c r="J68054" t="s">
        <v>2238</v>
      </c>
    </row>
    <row r="68055" spans="1:10" x14ac:dyDescent="0.25">
      <c r="A68055" t="s">
        <v>3631</v>
      </c>
      <c r="B68055" t="s">
        <v>3486</v>
      </c>
      <c r="C68055" t="s">
        <v>2924</v>
      </c>
      <c r="D68055">
        <v>40847202</v>
      </c>
      <c r="E68055">
        <v>0.97825725359300497</v>
      </c>
      <c r="F68055">
        <v>0.43192270036998398</v>
      </c>
      <c r="G68055">
        <v>-3.0425325E-2</v>
      </c>
      <c r="H68055">
        <v>3.8678526999999997E-2</v>
      </c>
      <c r="I68055">
        <v>0.43883496999999999</v>
      </c>
      <c r="J68055" t="s">
        <v>2238</v>
      </c>
    </row>
    <row r="68056" spans="1:10" x14ac:dyDescent="0.25">
      <c r="A68056" t="s">
        <v>3631</v>
      </c>
      <c r="B68056" t="s">
        <v>3641</v>
      </c>
      <c r="C68056" t="s">
        <v>2924</v>
      </c>
      <c r="D68056">
        <v>40847202</v>
      </c>
      <c r="E68056">
        <v>0.94696205084502305</v>
      </c>
      <c r="F68056">
        <v>0.20635916330618501</v>
      </c>
      <c r="G68056">
        <v>-3.0824023999999998E-2</v>
      </c>
      <c r="H68056">
        <v>2.4357449999999999E-2</v>
      </c>
      <c r="I68056">
        <v>0.43883496999999999</v>
      </c>
      <c r="J68056" t="s">
        <v>2238</v>
      </c>
    </row>
    <row r="68057" spans="1:10" x14ac:dyDescent="0.25">
      <c r="A68057" t="s">
        <v>3631</v>
      </c>
      <c r="B68057" t="s">
        <v>3485</v>
      </c>
      <c r="C68057" t="s">
        <v>2924</v>
      </c>
      <c r="D68057">
        <v>40847202</v>
      </c>
      <c r="E68057">
        <v>0.94665935800999401</v>
      </c>
      <c r="F68057">
        <v>0.19987694418225699</v>
      </c>
      <c r="G68057">
        <v>-4.3584159999999997E-2</v>
      </c>
      <c r="H68057">
        <v>3.3949106999999999E-2</v>
      </c>
      <c r="I68057">
        <v>0.43883496999999999</v>
      </c>
      <c r="J68057" t="s">
        <v>2238</v>
      </c>
    </row>
    <row r="68058" spans="1:10" x14ac:dyDescent="0.25">
      <c r="A68058" t="s">
        <v>3631</v>
      </c>
      <c r="B68058" t="s">
        <v>3484</v>
      </c>
      <c r="C68058" t="s">
        <v>2924</v>
      </c>
      <c r="D68058">
        <v>40847202</v>
      </c>
      <c r="E68058">
        <v>0.91759429596977304</v>
      </c>
      <c r="F68058">
        <v>0.123918291522741</v>
      </c>
      <c r="G68058">
        <v>7.2343640000000001E-2</v>
      </c>
      <c r="H68058">
        <v>4.6932227999999999E-2</v>
      </c>
      <c r="I68058">
        <v>0.43883496999999999</v>
      </c>
      <c r="J68058" t="s">
        <v>2238</v>
      </c>
    </row>
    <row r="68059" spans="1:10" x14ac:dyDescent="0.25">
      <c r="A68059" t="s">
        <v>3631</v>
      </c>
      <c r="B68059" t="s">
        <v>3640</v>
      </c>
      <c r="C68059" t="s">
        <v>2924</v>
      </c>
      <c r="D68059">
        <v>40847202</v>
      </c>
      <c r="E68059">
        <v>0.92152760089681995</v>
      </c>
      <c r="F68059">
        <v>0.134915470955143</v>
      </c>
      <c r="G68059">
        <v>-5.5784847999999998E-2</v>
      </c>
      <c r="H68059">
        <v>3.7246559999999998E-2</v>
      </c>
      <c r="I68059">
        <v>0.43883496999999999</v>
      </c>
      <c r="J68059" t="s">
        <v>2238</v>
      </c>
    </row>
    <row r="68060" spans="1:10" x14ac:dyDescent="0.25">
      <c r="A68060" t="s">
        <v>3631</v>
      </c>
      <c r="B68060" t="s">
        <v>3639</v>
      </c>
      <c r="C68060" t="s">
        <v>2924</v>
      </c>
      <c r="D68060">
        <v>40847202</v>
      </c>
      <c r="E68060">
        <v>1.3917632509463901E-2</v>
      </c>
      <c r="F68060" s="29">
        <v>6.1117584855428306E-5</v>
      </c>
      <c r="G68060">
        <v>-0.100632735</v>
      </c>
      <c r="H68060">
        <v>2.4864666000000001E-2</v>
      </c>
      <c r="I68060">
        <v>0.43883496999999999</v>
      </c>
      <c r="J68060" t="s">
        <v>2238</v>
      </c>
    </row>
    <row r="68061" spans="1:10" x14ac:dyDescent="0.25">
      <c r="A68061" t="s">
        <v>3631</v>
      </c>
      <c r="B68061" t="s">
        <v>3638</v>
      </c>
      <c r="C68061" t="s">
        <v>2924</v>
      </c>
      <c r="D68061">
        <v>40847202</v>
      </c>
      <c r="E68061">
        <v>4.8503116002234902E-4</v>
      </c>
      <c r="F68061" s="29">
        <v>1.4756552039944001E-6</v>
      </c>
      <c r="G68061">
        <v>0.19542411000000001</v>
      </c>
      <c r="H68061">
        <v>4.0040289999999999E-2</v>
      </c>
      <c r="I68061">
        <v>0.43883496999999999</v>
      </c>
      <c r="J68061" t="s">
        <v>2238</v>
      </c>
    </row>
    <row r="68062" spans="1:10" x14ac:dyDescent="0.25">
      <c r="A68062" t="s">
        <v>3631</v>
      </c>
      <c r="B68062" t="s">
        <v>3637</v>
      </c>
      <c r="C68062" t="s">
        <v>2924</v>
      </c>
      <c r="D68062">
        <v>40847202</v>
      </c>
      <c r="E68062" s="29">
        <v>3.6132797351970798E-5</v>
      </c>
      <c r="F68062" s="29">
        <v>8.6595923736103106E-8</v>
      </c>
      <c r="G68062">
        <v>0.27907014000000002</v>
      </c>
      <c r="H68062">
        <v>5.1268679999999997E-2</v>
      </c>
      <c r="I68062">
        <v>0.43883496999999999</v>
      </c>
      <c r="J68062" t="s">
        <v>2238</v>
      </c>
    </row>
    <row r="68063" spans="1:10" x14ac:dyDescent="0.25">
      <c r="A68063" t="s">
        <v>3631</v>
      </c>
      <c r="B68063" t="s">
        <v>3483</v>
      </c>
      <c r="C68063" t="s">
        <v>2924</v>
      </c>
      <c r="D68063">
        <v>40847202</v>
      </c>
      <c r="E68063">
        <v>0.78913693773309501</v>
      </c>
      <c r="F68063">
        <v>3.8907081578083001E-2</v>
      </c>
      <c r="G68063">
        <v>0.10247598600000001</v>
      </c>
      <c r="H68063">
        <v>4.9474373000000002E-2</v>
      </c>
      <c r="I68063">
        <v>0.43883496999999999</v>
      </c>
      <c r="J68063" t="s">
        <v>2238</v>
      </c>
    </row>
    <row r="68064" spans="1:10" x14ac:dyDescent="0.25">
      <c r="A68064" t="s">
        <v>3631</v>
      </c>
      <c r="B68064" t="s">
        <v>3482</v>
      </c>
      <c r="C68064" t="s">
        <v>2924</v>
      </c>
      <c r="D68064">
        <v>40847202</v>
      </c>
      <c r="E68064">
        <v>0.98792721245819903</v>
      </c>
      <c r="F68064">
        <v>0.63584599726834701</v>
      </c>
      <c r="G68064">
        <v>-1.2566926000000001E-2</v>
      </c>
      <c r="H68064">
        <v>2.6521421999999999E-2</v>
      </c>
      <c r="I68064">
        <v>0.43883496999999999</v>
      </c>
      <c r="J68064" t="s">
        <v>2238</v>
      </c>
    </row>
    <row r="68065" spans="1:10" x14ac:dyDescent="0.25">
      <c r="A68065" t="s">
        <v>3631</v>
      </c>
      <c r="B68065" t="s">
        <v>3636</v>
      </c>
      <c r="C68065" t="s">
        <v>2924</v>
      </c>
      <c r="D68065">
        <v>40847202</v>
      </c>
      <c r="E68065">
        <v>0.97401041863209803</v>
      </c>
      <c r="F68065">
        <v>0.39947025138228998</v>
      </c>
      <c r="G68065">
        <v>-2.573158E-2</v>
      </c>
      <c r="H68065">
        <v>3.0510143999999999E-2</v>
      </c>
      <c r="I68065">
        <v>0.43883496999999999</v>
      </c>
      <c r="J68065" t="s">
        <v>2238</v>
      </c>
    </row>
    <row r="68066" spans="1:10" x14ac:dyDescent="0.25">
      <c r="A68066" t="s">
        <v>3631</v>
      </c>
      <c r="B68066" t="s">
        <v>3110</v>
      </c>
      <c r="C68066" t="s">
        <v>2924</v>
      </c>
      <c r="D68066">
        <v>40847202</v>
      </c>
      <c r="E68066">
        <v>0.87167282179404604</v>
      </c>
      <c r="F68066">
        <v>7.4000376601987897E-2</v>
      </c>
      <c r="G68066">
        <v>-8.8867769999999999E-2</v>
      </c>
      <c r="H68066">
        <v>4.9623830000000001E-2</v>
      </c>
      <c r="I68066">
        <v>0.43883496999999999</v>
      </c>
      <c r="J68066" t="s">
        <v>2238</v>
      </c>
    </row>
    <row r="68067" spans="1:10" x14ac:dyDescent="0.25">
      <c r="A68067" t="s">
        <v>3631</v>
      </c>
      <c r="B68067" t="s">
        <v>3481</v>
      </c>
      <c r="C68067" t="s">
        <v>2924</v>
      </c>
      <c r="D68067">
        <v>40847202</v>
      </c>
      <c r="E68067">
        <v>0.98335543407595105</v>
      </c>
      <c r="F68067">
        <v>0.52105171717913301</v>
      </c>
      <c r="G68067">
        <v>2.2849060000000001E-2</v>
      </c>
      <c r="H68067">
        <v>3.5577445999999999E-2</v>
      </c>
      <c r="I68067">
        <v>0.43883496999999999</v>
      </c>
      <c r="J68067" t="s">
        <v>2238</v>
      </c>
    </row>
    <row r="68068" spans="1:10" x14ac:dyDescent="0.25">
      <c r="A68068" t="s">
        <v>3631</v>
      </c>
      <c r="B68068" t="s">
        <v>3480</v>
      </c>
      <c r="C68068" t="s">
        <v>2924</v>
      </c>
      <c r="D68068">
        <v>40847202</v>
      </c>
      <c r="E68068">
        <v>0.982968166224512</v>
      </c>
      <c r="F68068">
        <v>0.48918100730783598</v>
      </c>
      <c r="G68068">
        <v>-2.2135582000000001E-2</v>
      </c>
      <c r="H68068">
        <v>3.1979199999999999E-2</v>
      </c>
      <c r="I68068">
        <v>0.43883496999999999</v>
      </c>
      <c r="J68068" t="s">
        <v>2238</v>
      </c>
    </row>
    <row r="68069" spans="1:10" x14ac:dyDescent="0.25">
      <c r="A68069" t="s">
        <v>3631</v>
      </c>
      <c r="B68069" t="s">
        <v>3479</v>
      </c>
      <c r="C68069" t="s">
        <v>2924</v>
      </c>
      <c r="D68069">
        <v>40847202</v>
      </c>
      <c r="E68069">
        <v>0.98335543407595105</v>
      </c>
      <c r="F68069">
        <v>0.51738166181467604</v>
      </c>
      <c r="G68069">
        <v>-2.5642545999999999E-2</v>
      </c>
      <c r="H68069">
        <v>3.957774E-2</v>
      </c>
      <c r="I68069">
        <v>0.43883496999999999</v>
      </c>
      <c r="J68069" t="s">
        <v>2238</v>
      </c>
    </row>
    <row r="68070" spans="1:10" x14ac:dyDescent="0.25">
      <c r="A68070" t="s">
        <v>3631</v>
      </c>
      <c r="B68070" t="s">
        <v>3478</v>
      </c>
      <c r="C68070" t="s">
        <v>2924</v>
      </c>
      <c r="D68070">
        <v>40847202</v>
      </c>
      <c r="E68070">
        <v>0.98335543407595105</v>
      </c>
      <c r="F68070">
        <v>0.54586867335631895</v>
      </c>
      <c r="G68070">
        <v>1.7125482000000001E-2</v>
      </c>
      <c r="H68070">
        <v>2.8333476E-2</v>
      </c>
      <c r="I68070">
        <v>0.43883496999999999</v>
      </c>
      <c r="J68070" t="s">
        <v>2238</v>
      </c>
    </row>
    <row r="68071" spans="1:10" x14ac:dyDescent="0.25">
      <c r="A68071" t="s">
        <v>3631</v>
      </c>
      <c r="B68071" t="s">
        <v>3109</v>
      </c>
      <c r="C68071" t="s">
        <v>2924</v>
      </c>
      <c r="D68071">
        <v>40847202</v>
      </c>
      <c r="E68071">
        <v>0.95161650021798305</v>
      </c>
      <c r="F68071">
        <v>0.222185316474243</v>
      </c>
      <c r="G68071">
        <v>-2.7843092999999999E-2</v>
      </c>
      <c r="H68071">
        <v>2.2776504999999999E-2</v>
      </c>
      <c r="I68071">
        <v>0.43883496999999999</v>
      </c>
      <c r="J68071" t="s">
        <v>2238</v>
      </c>
    </row>
    <row r="68072" spans="1:10" x14ac:dyDescent="0.25">
      <c r="A68072" t="s">
        <v>3631</v>
      </c>
      <c r="B68072" t="s">
        <v>3477</v>
      </c>
      <c r="C68072" t="s">
        <v>2924</v>
      </c>
      <c r="D68072">
        <v>40847202</v>
      </c>
      <c r="E68072">
        <v>0.98335543407595105</v>
      </c>
      <c r="F68072">
        <v>0.49328497556302298</v>
      </c>
      <c r="G68072">
        <v>-1.344274E-2</v>
      </c>
      <c r="H68072">
        <v>1.9605566000000001E-2</v>
      </c>
      <c r="I68072">
        <v>0.43883496999999999</v>
      </c>
      <c r="J68072" t="s">
        <v>2238</v>
      </c>
    </row>
    <row r="68073" spans="1:10" x14ac:dyDescent="0.25">
      <c r="A68073" t="s">
        <v>3631</v>
      </c>
      <c r="B68073" t="s">
        <v>3335</v>
      </c>
      <c r="C68073" t="s">
        <v>2924</v>
      </c>
      <c r="D68073">
        <v>40847202</v>
      </c>
      <c r="E68073">
        <v>0.98335543407595105</v>
      </c>
      <c r="F68073">
        <v>0.500980188003458</v>
      </c>
      <c r="G68073">
        <v>2.0088613000000002E-2</v>
      </c>
      <c r="H68073">
        <v>2.9827282E-2</v>
      </c>
      <c r="I68073">
        <v>0.43883496999999999</v>
      </c>
      <c r="J68073" t="s">
        <v>2238</v>
      </c>
    </row>
    <row r="68074" spans="1:10" x14ac:dyDescent="0.25">
      <c r="A68074" t="s">
        <v>3631</v>
      </c>
      <c r="B68074" t="s">
        <v>3334</v>
      </c>
      <c r="C68074" t="s">
        <v>2924</v>
      </c>
      <c r="D68074">
        <v>40847202</v>
      </c>
      <c r="E68074">
        <v>0.989137169976118</v>
      </c>
      <c r="F68074">
        <v>0.74386288557969604</v>
      </c>
      <c r="G68074">
        <v>8.196165E-3</v>
      </c>
      <c r="H68074">
        <v>2.5068907000000001E-2</v>
      </c>
      <c r="I68074">
        <v>0.43883496999999999</v>
      </c>
      <c r="J68074" t="s">
        <v>2238</v>
      </c>
    </row>
    <row r="68075" spans="1:10" x14ac:dyDescent="0.25">
      <c r="A68075" t="s">
        <v>3631</v>
      </c>
      <c r="B68075" t="s">
        <v>3476</v>
      </c>
      <c r="C68075" t="s">
        <v>2924</v>
      </c>
      <c r="D68075">
        <v>40847202</v>
      </c>
      <c r="E68075">
        <v>0.99950391755784096</v>
      </c>
      <c r="F68075">
        <v>0.98668665575516401</v>
      </c>
      <c r="G68075">
        <v>4.1944786999999998E-4</v>
      </c>
      <c r="H68075">
        <v>2.5122723E-2</v>
      </c>
      <c r="I68075">
        <v>0.43883496999999999</v>
      </c>
      <c r="J68075" t="s">
        <v>2238</v>
      </c>
    </row>
    <row r="68076" spans="1:10" x14ac:dyDescent="0.25">
      <c r="A68076" t="s">
        <v>3631</v>
      </c>
      <c r="B68076" t="s">
        <v>3475</v>
      </c>
      <c r="C68076" t="s">
        <v>2924</v>
      </c>
      <c r="D68076">
        <v>40847202</v>
      </c>
      <c r="E68076">
        <v>0.98792721245819903</v>
      </c>
      <c r="F68076">
        <v>0.62969868291172104</v>
      </c>
      <c r="G68076">
        <v>-9.1598019999999999E-3</v>
      </c>
      <c r="H68076">
        <v>1.8984635999999999E-2</v>
      </c>
      <c r="I68076">
        <v>0.43883496999999999</v>
      </c>
      <c r="J68076" t="s">
        <v>2238</v>
      </c>
    </row>
    <row r="68077" spans="1:10" x14ac:dyDescent="0.25">
      <c r="A68077" t="s">
        <v>3631</v>
      </c>
      <c r="B68077" t="s">
        <v>3474</v>
      </c>
      <c r="C68077" t="s">
        <v>2924</v>
      </c>
      <c r="D68077">
        <v>40847202</v>
      </c>
      <c r="E68077">
        <v>0.95290069654262599</v>
      </c>
      <c r="F68077">
        <v>0.22818816767972899</v>
      </c>
      <c r="G68077">
        <v>1.9940197E-2</v>
      </c>
      <c r="H68077">
        <v>1.6524546000000001E-2</v>
      </c>
      <c r="I68077">
        <v>0.43883496999999999</v>
      </c>
      <c r="J68077" t="s">
        <v>2238</v>
      </c>
    </row>
    <row r="68078" spans="1:10" x14ac:dyDescent="0.25">
      <c r="A68078" t="s">
        <v>3631</v>
      </c>
      <c r="B68078" t="s">
        <v>3473</v>
      </c>
      <c r="C68078" t="s">
        <v>2924</v>
      </c>
      <c r="D68078">
        <v>40847202</v>
      </c>
      <c r="E68078">
        <v>0.97087753925598597</v>
      </c>
      <c r="F68078">
        <v>0.368412733355519</v>
      </c>
      <c r="G68078">
        <v>2.2460751000000001E-2</v>
      </c>
      <c r="H68078">
        <v>2.4946256999999999E-2</v>
      </c>
      <c r="I68078">
        <v>0.43883496999999999</v>
      </c>
      <c r="J68078" t="s">
        <v>2238</v>
      </c>
    </row>
    <row r="68079" spans="1:10" x14ac:dyDescent="0.25">
      <c r="A68079" t="s">
        <v>3631</v>
      </c>
      <c r="B68079" t="s">
        <v>3472</v>
      </c>
      <c r="C68079" t="s">
        <v>2924</v>
      </c>
      <c r="D68079">
        <v>40847202</v>
      </c>
      <c r="E68079">
        <v>0.98913171346593598</v>
      </c>
      <c r="F68079">
        <v>0.69952878035503097</v>
      </c>
      <c r="G68079">
        <v>-9.8216480000000005E-3</v>
      </c>
      <c r="H68079">
        <v>2.5431118999999999E-2</v>
      </c>
      <c r="I68079">
        <v>0.43883496999999999</v>
      </c>
      <c r="J68079" t="s">
        <v>2238</v>
      </c>
    </row>
    <row r="68080" spans="1:10" x14ac:dyDescent="0.25">
      <c r="A68080" t="s">
        <v>3631</v>
      </c>
      <c r="B68080" t="s">
        <v>3471</v>
      </c>
      <c r="C68080" t="s">
        <v>2924</v>
      </c>
      <c r="D68080">
        <v>40847202</v>
      </c>
      <c r="E68080">
        <v>0.72927285407452103</v>
      </c>
      <c r="F68080">
        <v>2.6488757407402301E-2</v>
      </c>
      <c r="G68080">
        <v>-7.8326010000000001E-2</v>
      </c>
      <c r="H68080">
        <v>3.5180903999999999E-2</v>
      </c>
      <c r="I68080">
        <v>0.43883496999999999</v>
      </c>
      <c r="J68080" t="s">
        <v>2238</v>
      </c>
    </row>
    <row r="68081" spans="1:10" x14ac:dyDescent="0.25">
      <c r="A68081" t="s">
        <v>3631</v>
      </c>
      <c r="B68081" t="s">
        <v>3470</v>
      </c>
      <c r="C68081" t="s">
        <v>2924</v>
      </c>
      <c r="D68081">
        <v>40847202</v>
      </c>
      <c r="E68081">
        <v>0.94379839713927205</v>
      </c>
      <c r="F68081">
        <v>0.18481136277318699</v>
      </c>
      <c r="G68081">
        <v>-2.8756479000000001E-2</v>
      </c>
      <c r="H68081">
        <v>2.1651630000000002E-2</v>
      </c>
      <c r="I68081">
        <v>0.43883496999999999</v>
      </c>
      <c r="J68081" t="s">
        <v>2238</v>
      </c>
    </row>
    <row r="68082" spans="1:10" x14ac:dyDescent="0.25">
      <c r="A68082" t="s">
        <v>3631</v>
      </c>
      <c r="B68082" t="s">
        <v>3469</v>
      </c>
      <c r="C68082" t="s">
        <v>2924</v>
      </c>
      <c r="D68082">
        <v>40847202</v>
      </c>
      <c r="E68082">
        <v>0.96456013916362404</v>
      </c>
      <c r="F68082">
        <v>0.28948198473021203</v>
      </c>
      <c r="G68082">
        <v>4.6078152999999997E-2</v>
      </c>
      <c r="H68082">
        <v>4.3448519999999997E-2</v>
      </c>
      <c r="I68082">
        <v>0.43883496999999999</v>
      </c>
      <c r="J68082" t="s">
        <v>2238</v>
      </c>
    </row>
    <row r="68083" spans="1:10" x14ac:dyDescent="0.25">
      <c r="A68083" t="s">
        <v>3631</v>
      </c>
      <c r="B68083" t="s">
        <v>3466</v>
      </c>
      <c r="C68083" t="s">
        <v>2924</v>
      </c>
      <c r="D68083">
        <v>40847202</v>
      </c>
      <c r="E68083">
        <v>0.98792721245819903</v>
      </c>
      <c r="F68083">
        <v>0.61691396367107698</v>
      </c>
      <c r="G68083">
        <v>2.1240214E-2</v>
      </c>
      <c r="H68083">
        <v>4.2431176000000001E-2</v>
      </c>
      <c r="I68083">
        <v>0.43883496999999999</v>
      </c>
      <c r="J68083" t="s">
        <v>2238</v>
      </c>
    </row>
    <row r="68084" spans="1:10" x14ac:dyDescent="0.25">
      <c r="A68084" t="s">
        <v>3631</v>
      </c>
      <c r="B68084" t="s">
        <v>3332</v>
      </c>
      <c r="C68084" t="s">
        <v>2924</v>
      </c>
      <c r="D68084">
        <v>40847202</v>
      </c>
      <c r="E68084">
        <v>0.98335543407595105</v>
      </c>
      <c r="F68084">
        <v>0.52966900253410898</v>
      </c>
      <c r="G68084">
        <v>-3.5239566E-2</v>
      </c>
      <c r="H68084">
        <v>5.6024365E-2</v>
      </c>
      <c r="I68084">
        <v>0.43883496999999999</v>
      </c>
      <c r="J68084" t="s">
        <v>2238</v>
      </c>
    </row>
    <row r="68085" spans="1:10" x14ac:dyDescent="0.25">
      <c r="A68085" t="s">
        <v>3631</v>
      </c>
      <c r="B68085" t="s">
        <v>3464</v>
      </c>
      <c r="C68085" t="s">
        <v>2924</v>
      </c>
      <c r="D68085">
        <v>40847202</v>
      </c>
      <c r="E68085">
        <v>0.99454432387159597</v>
      </c>
      <c r="F68085">
        <v>0.86878756170484195</v>
      </c>
      <c r="G68085">
        <v>-8.1325249999999998E-3</v>
      </c>
      <c r="H68085">
        <v>4.9200333999999998E-2</v>
      </c>
      <c r="I68085">
        <v>0.43883496999999999</v>
      </c>
      <c r="J68085" t="s">
        <v>2238</v>
      </c>
    </row>
    <row r="68086" spans="1:10" x14ac:dyDescent="0.25">
      <c r="A68086" t="s">
        <v>3631</v>
      </c>
      <c r="B68086" t="s">
        <v>3463</v>
      </c>
      <c r="C68086" t="s">
        <v>2924</v>
      </c>
      <c r="D68086">
        <v>40847202</v>
      </c>
      <c r="E68086">
        <v>0.96836502528161605</v>
      </c>
      <c r="F68086">
        <v>0.33668388712075298</v>
      </c>
      <c r="G68086">
        <v>2.6235565999999998E-2</v>
      </c>
      <c r="H68086">
        <v>2.7278218E-2</v>
      </c>
      <c r="I68086">
        <v>0.43883496999999999</v>
      </c>
      <c r="J68086" t="s">
        <v>2238</v>
      </c>
    </row>
    <row r="68087" spans="1:10" x14ac:dyDescent="0.25">
      <c r="A68087" t="s">
        <v>3631</v>
      </c>
      <c r="B68087" t="s">
        <v>3462</v>
      </c>
      <c r="C68087" t="s">
        <v>2924</v>
      </c>
      <c r="D68087">
        <v>40847202</v>
      </c>
      <c r="E68087">
        <v>0.96543347517021205</v>
      </c>
      <c r="F68087">
        <v>0.29799194115926397</v>
      </c>
      <c r="G68087">
        <v>-5.4052874000000001E-2</v>
      </c>
      <c r="H68087">
        <v>5.187572E-2</v>
      </c>
      <c r="I68087">
        <v>0.43883496999999999</v>
      </c>
      <c r="J68087" t="s">
        <v>2238</v>
      </c>
    </row>
    <row r="68088" spans="1:10" x14ac:dyDescent="0.25">
      <c r="A68088" t="s">
        <v>3631</v>
      </c>
      <c r="B68088" t="s">
        <v>3107</v>
      </c>
      <c r="C68088" t="s">
        <v>2924</v>
      </c>
      <c r="D68088">
        <v>40847202</v>
      </c>
      <c r="E68088">
        <v>0.99950391755784096</v>
      </c>
      <c r="F68088">
        <v>0.98754351024065501</v>
      </c>
      <c r="G68088">
        <v>-5.4410373999999996E-4</v>
      </c>
      <c r="H68088">
        <v>3.4830880000000002E-2</v>
      </c>
      <c r="I68088">
        <v>0.43883496999999999</v>
      </c>
      <c r="J68088" t="s">
        <v>2238</v>
      </c>
    </row>
    <row r="68089" spans="1:10" x14ac:dyDescent="0.25">
      <c r="A68089" t="s">
        <v>3631</v>
      </c>
      <c r="B68089" t="s">
        <v>3456</v>
      </c>
      <c r="C68089" t="s">
        <v>2924</v>
      </c>
      <c r="D68089">
        <v>40847202</v>
      </c>
      <c r="E68089">
        <v>0.91447360807328604</v>
      </c>
      <c r="F68089">
        <v>0.113368570379814</v>
      </c>
      <c r="G68089">
        <v>-6.7524344E-2</v>
      </c>
      <c r="H68089">
        <v>4.2565659999999998E-2</v>
      </c>
      <c r="I68089">
        <v>0.43883496999999999</v>
      </c>
      <c r="J68089" t="s">
        <v>2238</v>
      </c>
    </row>
    <row r="68090" spans="1:10" x14ac:dyDescent="0.25">
      <c r="A68090" t="s">
        <v>3631</v>
      </c>
      <c r="B68090" t="s">
        <v>3106</v>
      </c>
      <c r="C68090" t="s">
        <v>2924</v>
      </c>
      <c r="D68090">
        <v>40847202</v>
      </c>
      <c r="E68090">
        <v>0.99536266503721904</v>
      </c>
      <c r="F68090">
        <v>0.90982289772998504</v>
      </c>
      <c r="G68090">
        <v>-3.7690010000000001E-3</v>
      </c>
      <c r="H68090">
        <v>3.3257927999999999E-2</v>
      </c>
      <c r="I68090">
        <v>0.43883496999999999</v>
      </c>
      <c r="J68090" t="s">
        <v>2238</v>
      </c>
    </row>
    <row r="68091" spans="1:10" x14ac:dyDescent="0.25">
      <c r="A68091" t="s">
        <v>3631</v>
      </c>
      <c r="B68091" t="s">
        <v>3454</v>
      </c>
      <c r="C68091" t="s">
        <v>2924</v>
      </c>
      <c r="D68091">
        <v>40847202</v>
      </c>
      <c r="E68091">
        <v>0.98455603051542195</v>
      </c>
      <c r="F68091">
        <v>0.56100945438187999</v>
      </c>
      <c r="G68091">
        <v>1.4177548E-2</v>
      </c>
      <c r="H68091">
        <v>2.4369258000000001E-2</v>
      </c>
      <c r="I68091">
        <v>0.43883496999999999</v>
      </c>
      <c r="J68091" t="s">
        <v>2238</v>
      </c>
    </row>
    <row r="68092" spans="1:10" x14ac:dyDescent="0.25">
      <c r="A68092" t="s">
        <v>3631</v>
      </c>
      <c r="B68092" t="s">
        <v>2813</v>
      </c>
      <c r="C68092" t="s">
        <v>2924</v>
      </c>
      <c r="D68092">
        <v>40847202</v>
      </c>
      <c r="E68092">
        <v>0.94800506960136699</v>
      </c>
      <c r="F68092">
        <v>0.21647535061621601</v>
      </c>
      <c r="G68092">
        <v>6.6530030000000004E-2</v>
      </c>
      <c r="H68092">
        <v>5.375241E-2</v>
      </c>
      <c r="I68092">
        <v>0.43883496999999999</v>
      </c>
      <c r="J68092" t="s">
        <v>2238</v>
      </c>
    </row>
    <row r="68093" spans="1:10" x14ac:dyDescent="0.25">
      <c r="A68093" t="s">
        <v>3631</v>
      </c>
      <c r="B68093" t="s">
        <v>3104</v>
      </c>
      <c r="C68093" t="s">
        <v>2924</v>
      </c>
      <c r="D68093">
        <v>40847202</v>
      </c>
      <c r="E68093">
        <v>0.99454432387159597</v>
      </c>
      <c r="F68093">
        <v>0.87058986471357502</v>
      </c>
      <c r="G68093">
        <v>-4.6355930000000004E-3</v>
      </c>
      <c r="H68093">
        <v>2.8438649999999999E-2</v>
      </c>
      <c r="I68093">
        <v>0.43883496999999999</v>
      </c>
      <c r="J68093" t="s">
        <v>2238</v>
      </c>
    </row>
    <row r="68094" spans="1:10" x14ac:dyDescent="0.25">
      <c r="A68094" t="s">
        <v>3631</v>
      </c>
      <c r="B68094" t="s">
        <v>3635</v>
      </c>
      <c r="C68094" t="s">
        <v>2924</v>
      </c>
      <c r="D68094">
        <v>40847202</v>
      </c>
      <c r="E68094">
        <v>0.99458002466705098</v>
      </c>
      <c r="F68094">
        <v>0.87408221887670001</v>
      </c>
      <c r="G68094">
        <v>3.1101675999999998E-3</v>
      </c>
      <c r="H68094">
        <v>1.9614257E-2</v>
      </c>
      <c r="I68094">
        <v>0.43883496999999999</v>
      </c>
      <c r="J68094" t="s">
        <v>2238</v>
      </c>
    </row>
    <row r="68095" spans="1:10" x14ac:dyDescent="0.25">
      <c r="A68095" t="s">
        <v>3631</v>
      </c>
      <c r="B68095" t="s">
        <v>3097</v>
      </c>
      <c r="C68095" t="s">
        <v>2924</v>
      </c>
      <c r="D68095">
        <v>40847202</v>
      </c>
      <c r="E68095">
        <v>0.95919578431817898</v>
      </c>
      <c r="F68095">
        <v>0.25595060565472899</v>
      </c>
      <c r="G68095">
        <v>2.8411213000000001E-2</v>
      </c>
      <c r="H68095">
        <v>2.4977373000000001E-2</v>
      </c>
      <c r="I68095">
        <v>0.43883496999999999</v>
      </c>
      <c r="J68095" t="s">
        <v>2238</v>
      </c>
    </row>
    <row r="68096" spans="1:10" x14ac:dyDescent="0.25">
      <c r="A68096" t="s">
        <v>3631</v>
      </c>
      <c r="B68096" t="s">
        <v>3095</v>
      </c>
      <c r="C68096" t="s">
        <v>2924</v>
      </c>
      <c r="D68096">
        <v>40847202</v>
      </c>
      <c r="E68096">
        <v>0.97401041863209803</v>
      </c>
      <c r="F68096">
        <v>0.39533221549591502</v>
      </c>
      <c r="G68096">
        <v>4.7066879999999998E-2</v>
      </c>
      <c r="H68096">
        <v>5.5320050000000003E-2</v>
      </c>
      <c r="I68096">
        <v>0.43883496999999999</v>
      </c>
      <c r="J68096" t="s">
        <v>2238</v>
      </c>
    </row>
    <row r="68097" spans="1:10" x14ac:dyDescent="0.25">
      <c r="A68097" t="s">
        <v>3631</v>
      </c>
      <c r="B68097" t="s">
        <v>3442</v>
      </c>
      <c r="C68097" t="s">
        <v>2924</v>
      </c>
      <c r="D68097">
        <v>40847202</v>
      </c>
      <c r="E68097">
        <v>0.98913171346593598</v>
      </c>
      <c r="F68097">
        <v>0.71081775265651403</v>
      </c>
      <c r="G68097">
        <v>1.100809E-2</v>
      </c>
      <c r="H68097">
        <v>2.9671796E-2</v>
      </c>
      <c r="I68097">
        <v>0.43883496999999999</v>
      </c>
      <c r="J68097" t="s">
        <v>2238</v>
      </c>
    </row>
    <row r="68098" spans="1:10" x14ac:dyDescent="0.25">
      <c r="A68098" t="s">
        <v>3631</v>
      </c>
      <c r="B68098" t="s">
        <v>3308</v>
      </c>
      <c r="C68098" t="s">
        <v>2924</v>
      </c>
      <c r="D68098">
        <v>40847202</v>
      </c>
      <c r="E68098">
        <v>0.98913171346593598</v>
      </c>
      <c r="F68098">
        <v>0.69884821397136399</v>
      </c>
      <c r="G68098">
        <v>-7.2232466000000002E-3</v>
      </c>
      <c r="H68098">
        <v>1.8658660000000001E-2</v>
      </c>
      <c r="I68098">
        <v>0.43883496999999999</v>
      </c>
      <c r="J68098" t="s">
        <v>2238</v>
      </c>
    </row>
    <row r="68099" spans="1:10" x14ac:dyDescent="0.25">
      <c r="A68099" t="s">
        <v>3631</v>
      </c>
      <c r="B68099" t="s">
        <v>3304</v>
      </c>
      <c r="C68099" t="s">
        <v>2924</v>
      </c>
      <c r="D68099">
        <v>40847202</v>
      </c>
      <c r="E68099">
        <v>0.79086757323574097</v>
      </c>
      <c r="F68099">
        <v>3.9912784112007403E-2</v>
      </c>
      <c r="G68099">
        <v>-6.3035160000000007E-2</v>
      </c>
      <c r="H68099">
        <v>3.0589271000000001E-2</v>
      </c>
      <c r="I68099">
        <v>0.43883496999999999</v>
      </c>
      <c r="J68099" t="s">
        <v>2238</v>
      </c>
    </row>
    <row r="68100" spans="1:10" x14ac:dyDescent="0.25">
      <c r="A68100" t="s">
        <v>3631</v>
      </c>
      <c r="B68100" t="s">
        <v>3634</v>
      </c>
      <c r="C68100" t="s">
        <v>2924</v>
      </c>
      <c r="D68100">
        <v>40847202</v>
      </c>
      <c r="E68100">
        <v>0.98478359698019902</v>
      </c>
      <c r="F68100">
        <v>0.56318133652177105</v>
      </c>
      <c r="G68100">
        <v>1.1621431999999999E-2</v>
      </c>
      <c r="H68100">
        <v>2.0086953000000001E-2</v>
      </c>
      <c r="I68100">
        <v>0.43883496999999999</v>
      </c>
      <c r="J68100" t="s">
        <v>2238</v>
      </c>
    </row>
    <row r="68101" spans="1:10" x14ac:dyDescent="0.25">
      <c r="A68101" t="s">
        <v>3631</v>
      </c>
      <c r="B68101" t="s">
        <v>3440</v>
      </c>
      <c r="C68101" t="s">
        <v>2924</v>
      </c>
      <c r="D68101">
        <v>40847202</v>
      </c>
      <c r="E68101">
        <v>0.96456013916362404</v>
      </c>
      <c r="F68101">
        <v>0.29100024700817501</v>
      </c>
      <c r="G68101">
        <v>-2.4985029999999998E-2</v>
      </c>
      <c r="H68101">
        <v>2.3633523E-2</v>
      </c>
      <c r="I68101">
        <v>0.43883496999999999</v>
      </c>
      <c r="J68101" t="s">
        <v>2238</v>
      </c>
    </row>
    <row r="68102" spans="1:10" x14ac:dyDescent="0.25">
      <c r="A68102" t="s">
        <v>3631</v>
      </c>
      <c r="B68102" t="s">
        <v>3069</v>
      </c>
      <c r="C68102" t="s">
        <v>2924</v>
      </c>
      <c r="D68102">
        <v>40847202</v>
      </c>
      <c r="E68102">
        <v>0.98361260148138896</v>
      </c>
      <c r="F68102">
        <v>0.54984674186900695</v>
      </c>
      <c r="G68102">
        <v>-1.3215718E-2</v>
      </c>
      <c r="H68102">
        <v>2.2083385000000001E-2</v>
      </c>
      <c r="I68102">
        <v>0.43883496999999999</v>
      </c>
      <c r="J68102" t="s">
        <v>2238</v>
      </c>
    </row>
    <row r="68103" spans="1:10" x14ac:dyDescent="0.25">
      <c r="A68103" t="s">
        <v>3631</v>
      </c>
      <c r="B68103" t="s">
        <v>3035</v>
      </c>
      <c r="C68103" t="s">
        <v>2924</v>
      </c>
      <c r="D68103">
        <v>40847202</v>
      </c>
      <c r="E68103">
        <v>0.89709272991595401</v>
      </c>
      <c r="F68103">
        <v>9.4030707662322105E-2</v>
      </c>
      <c r="G68103">
        <v>9.349536E-2</v>
      </c>
      <c r="H68103">
        <v>5.5715185E-2</v>
      </c>
      <c r="I68103">
        <v>0.43883496999999999</v>
      </c>
      <c r="J68103" t="s">
        <v>2238</v>
      </c>
    </row>
    <row r="68104" spans="1:10" x14ac:dyDescent="0.25">
      <c r="A68104" t="s">
        <v>3631</v>
      </c>
      <c r="B68104" t="s">
        <v>2989</v>
      </c>
      <c r="C68104" t="s">
        <v>2924</v>
      </c>
      <c r="D68104">
        <v>40847202</v>
      </c>
      <c r="E68104">
        <v>0.99193917702077905</v>
      </c>
      <c r="F68104">
        <v>0.80844929370116903</v>
      </c>
      <c r="G68104">
        <v>-5.5125332000000001E-3</v>
      </c>
      <c r="H68104">
        <v>2.2725415999999998E-2</v>
      </c>
      <c r="I68104">
        <v>0.43883496999999999</v>
      </c>
      <c r="J68104" t="s">
        <v>2238</v>
      </c>
    </row>
    <row r="68105" spans="1:10" x14ac:dyDescent="0.25">
      <c r="A68105" t="s">
        <v>3631</v>
      </c>
      <c r="B68105" t="s">
        <v>2984</v>
      </c>
      <c r="C68105" t="s">
        <v>2924</v>
      </c>
      <c r="D68105">
        <v>40847202</v>
      </c>
      <c r="E68105">
        <v>0.93290005403280396</v>
      </c>
      <c r="F68105">
        <v>0.15677790964021801</v>
      </c>
      <c r="G68105">
        <v>3.5313030000000002E-2</v>
      </c>
      <c r="H68105">
        <v>2.4896622E-2</v>
      </c>
      <c r="I68105">
        <v>0.43883496999999999</v>
      </c>
      <c r="J68105" t="s">
        <v>2238</v>
      </c>
    </row>
    <row r="68106" spans="1:10" x14ac:dyDescent="0.25">
      <c r="A68106" t="s">
        <v>3631</v>
      </c>
      <c r="B68106" t="s">
        <v>3633</v>
      </c>
      <c r="C68106" t="s">
        <v>2924</v>
      </c>
      <c r="D68106">
        <v>40847202</v>
      </c>
      <c r="E68106">
        <v>0.995055862339431</v>
      </c>
      <c r="F68106">
        <v>0.89774893412194301</v>
      </c>
      <c r="G68106">
        <v>4.344685E-3</v>
      </c>
      <c r="H68106">
        <v>3.3790022000000003E-2</v>
      </c>
      <c r="I68106">
        <v>0.43883496999999999</v>
      </c>
      <c r="J68106" t="s">
        <v>2238</v>
      </c>
    </row>
    <row r="68107" spans="1:10" x14ac:dyDescent="0.25">
      <c r="A68107" t="s">
        <v>3631</v>
      </c>
      <c r="B68107" t="s">
        <v>2804</v>
      </c>
      <c r="C68107" t="s">
        <v>2924</v>
      </c>
      <c r="D68107">
        <v>40847202</v>
      </c>
      <c r="E68107">
        <v>0.99084935558802301</v>
      </c>
      <c r="F68107">
        <v>0.77282405294012901</v>
      </c>
      <c r="G68107">
        <v>9.5312729999999998E-3</v>
      </c>
      <c r="H68107">
        <v>3.2996320000000003E-2</v>
      </c>
      <c r="I68107">
        <v>0.43883496999999999</v>
      </c>
      <c r="J68107" t="s">
        <v>2238</v>
      </c>
    </row>
    <row r="68108" spans="1:10" x14ac:dyDescent="0.25">
      <c r="A68108" t="s">
        <v>3631</v>
      </c>
      <c r="B68108" t="s">
        <v>2773</v>
      </c>
      <c r="C68108" t="s">
        <v>2924</v>
      </c>
      <c r="D68108">
        <v>40847202</v>
      </c>
      <c r="E68108">
        <v>0.94800506960136699</v>
      </c>
      <c r="F68108">
        <v>0.21446542274644501</v>
      </c>
      <c r="G68108">
        <v>3.9018377999999999E-2</v>
      </c>
      <c r="H68108">
        <v>3.1386584000000002E-2</v>
      </c>
      <c r="I68108">
        <v>0.43883496999999999</v>
      </c>
      <c r="J68108" t="s">
        <v>2238</v>
      </c>
    </row>
    <row r="68109" spans="1:10" x14ac:dyDescent="0.25">
      <c r="A68109" t="s">
        <v>3631</v>
      </c>
      <c r="B68109" t="s">
        <v>2301</v>
      </c>
      <c r="C68109" t="s">
        <v>2924</v>
      </c>
      <c r="D68109">
        <v>40847202</v>
      </c>
      <c r="E68109">
        <v>0.87891615145476398</v>
      </c>
      <c r="F68109">
        <v>7.7908898237284002E-2</v>
      </c>
      <c r="G68109">
        <v>-6.9655469999999997E-2</v>
      </c>
      <c r="H68109">
        <v>3.9419559999999999E-2</v>
      </c>
      <c r="I68109">
        <v>0.43883496999999999</v>
      </c>
      <c r="J68109" t="s">
        <v>2238</v>
      </c>
    </row>
    <row r="68110" spans="1:10" x14ac:dyDescent="0.25">
      <c r="A68110" t="s">
        <v>3631</v>
      </c>
      <c r="B68110" t="s">
        <v>3632</v>
      </c>
      <c r="C68110" t="s">
        <v>2924</v>
      </c>
      <c r="D68110">
        <v>40847202</v>
      </c>
      <c r="E68110">
        <v>0.99532724374921899</v>
      </c>
      <c r="F68110">
        <v>0.90509870789997804</v>
      </c>
      <c r="G68110">
        <v>-2.7583216E-3</v>
      </c>
      <c r="H68110">
        <v>2.3122644000000001E-2</v>
      </c>
      <c r="I68110">
        <v>0.43883496999999999</v>
      </c>
      <c r="J68110" t="s">
        <v>2238</v>
      </c>
    </row>
    <row r="68111" spans="1:10" x14ac:dyDescent="0.25">
      <c r="A68111" t="s">
        <v>3631</v>
      </c>
      <c r="B68111" t="s">
        <v>3630</v>
      </c>
      <c r="C68111" t="s">
        <v>2924</v>
      </c>
      <c r="D68111">
        <v>40847202</v>
      </c>
      <c r="E68111">
        <v>0.89709272991595401</v>
      </c>
      <c r="F68111">
        <v>9.3902874413590395E-2</v>
      </c>
      <c r="G68111">
        <v>-3.3282276E-2</v>
      </c>
      <c r="H68111">
        <v>1.9825635000000001E-2</v>
      </c>
      <c r="I68111">
        <v>0.43883496999999999</v>
      </c>
      <c r="J68111" t="s">
        <v>2238</v>
      </c>
    </row>
    <row r="68112" spans="1:10" x14ac:dyDescent="0.25">
      <c r="A68112" t="s">
        <v>3432</v>
      </c>
      <c r="B68112" t="s">
        <v>3629</v>
      </c>
      <c r="C68112" t="s">
        <v>2924</v>
      </c>
      <c r="D68112">
        <v>41589873</v>
      </c>
      <c r="E68112">
        <v>0.98913171346593598</v>
      </c>
      <c r="F68112">
        <v>0.734063419139802</v>
      </c>
      <c r="G68112">
        <v>1.4975172E-2</v>
      </c>
      <c r="H68112">
        <v>4.4052620000000001E-2</v>
      </c>
      <c r="I68112">
        <v>0.10776698999999999</v>
      </c>
      <c r="J68112" t="s">
        <v>2238</v>
      </c>
    </row>
    <row r="68113" spans="1:10" x14ac:dyDescent="0.25">
      <c r="A68113" t="s">
        <v>3432</v>
      </c>
      <c r="B68113" t="s">
        <v>3628</v>
      </c>
      <c r="C68113" t="s">
        <v>2924</v>
      </c>
      <c r="D68113">
        <v>41589873</v>
      </c>
      <c r="E68113">
        <v>0.98335543407595105</v>
      </c>
      <c r="F68113">
        <v>0.54254775630372798</v>
      </c>
      <c r="G68113">
        <v>-4.9008484999999997E-2</v>
      </c>
      <c r="H68113">
        <v>8.0416379999999996E-2</v>
      </c>
      <c r="I68113">
        <v>0.10776698999999999</v>
      </c>
      <c r="J68113" t="s">
        <v>2238</v>
      </c>
    </row>
    <row r="68114" spans="1:10" x14ac:dyDescent="0.25">
      <c r="A68114" t="s">
        <v>3432</v>
      </c>
      <c r="B68114" t="s">
        <v>3627</v>
      </c>
      <c r="C68114" t="s">
        <v>2924</v>
      </c>
      <c r="D68114">
        <v>41589873</v>
      </c>
      <c r="E68114">
        <v>0.99456330576303398</v>
      </c>
      <c r="F68114">
        <v>0.87344665432677204</v>
      </c>
      <c r="G68114">
        <v>1.15694115E-2</v>
      </c>
      <c r="H68114">
        <v>7.2592913999999995E-2</v>
      </c>
      <c r="I68114">
        <v>0.10776698999999999</v>
      </c>
      <c r="J68114" t="s">
        <v>2238</v>
      </c>
    </row>
    <row r="68115" spans="1:10" x14ac:dyDescent="0.25">
      <c r="A68115" t="s">
        <v>3432</v>
      </c>
      <c r="B68115" t="s">
        <v>3626</v>
      </c>
      <c r="C68115" t="s">
        <v>2924</v>
      </c>
      <c r="D68115">
        <v>41589873</v>
      </c>
      <c r="E68115">
        <v>0.80111780366669705</v>
      </c>
      <c r="F68115">
        <v>4.3503770974925797E-2</v>
      </c>
      <c r="G68115">
        <v>0.10073425</v>
      </c>
      <c r="H68115">
        <v>4.9754802000000001E-2</v>
      </c>
      <c r="I68115">
        <v>0.10776698999999999</v>
      </c>
      <c r="J68115" t="s">
        <v>2238</v>
      </c>
    </row>
    <row r="68116" spans="1:10" x14ac:dyDescent="0.25">
      <c r="A68116" t="s">
        <v>3432</v>
      </c>
      <c r="B68116" t="s">
        <v>3428</v>
      </c>
      <c r="C68116" t="s">
        <v>2924</v>
      </c>
      <c r="D68116">
        <v>41589873</v>
      </c>
      <c r="E68116">
        <v>0.96083020906067895</v>
      </c>
      <c r="F68116">
        <v>0.26718490779197901</v>
      </c>
      <c r="G68116">
        <v>6.2980919999999996E-2</v>
      </c>
      <c r="H68116">
        <v>5.6690472999999998E-2</v>
      </c>
      <c r="I68116">
        <v>0.10776698999999999</v>
      </c>
      <c r="J68116" t="s">
        <v>2238</v>
      </c>
    </row>
    <row r="68117" spans="1:10" x14ac:dyDescent="0.25">
      <c r="A68117" t="s">
        <v>3432</v>
      </c>
      <c r="B68117" t="s">
        <v>3625</v>
      </c>
      <c r="C68117" t="s">
        <v>2924</v>
      </c>
      <c r="D68117">
        <v>41589873</v>
      </c>
      <c r="E68117">
        <v>0.98792721245819903</v>
      </c>
      <c r="F68117">
        <v>0.65567883931437898</v>
      </c>
      <c r="G68117">
        <v>-2.7515694E-2</v>
      </c>
      <c r="H68117">
        <v>6.1668456000000003E-2</v>
      </c>
      <c r="I68117">
        <v>0.10776698999999999</v>
      </c>
      <c r="J68117" t="s">
        <v>2238</v>
      </c>
    </row>
    <row r="68118" spans="1:10" x14ac:dyDescent="0.25">
      <c r="A68118" t="s">
        <v>3432</v>
      </c>
      <c r="B68118" t="s">
        <v>3624</v>
      </c>
      <c r="C68118" t="s">
        <v>2924</v>
      </c>
      <c r="D68118">
        <v>41589873</v>
      </c>
      <c r="E68118">
        <v>0.98913171346593598</v>
      </c>
      <c r="F68118">
        <v>0.73114473095564803</v>
      </c>
      <c r="G68118">
        <v>2.1240149999999999E-2</v>
      </c>
      <c r="H68118">
        <v>6.1777106999999998E-2</v>
      </c>
      <c r="I68118">
        <v>0.10776698999999999</v>
      </c>
      <c r="J68118" t="s">
        <v>2238</v>
      </c>
    </row>
    <row r="68119" spans="1:10" x14ac:dyDescent="0.25">
      <c r="A68119" t="s">
        <v>3432</v>
      </c>
      <c r="B68119" t="s">
        <v>3623</v>
      </c>
      <c r="C68119" t="s">
        <v>2924</v>
      </c>
      <c r="D68119">
        <v>41589873</v>
      </c>
      <c r="E68119">
        <v>0.93900187730423001</v>
      </c>
      <c r="F68119">
        <v>0.17315095288087301</v>
      </c>
      <c r="G68119">
        <v>-8.1543850000000001E-2</v>
      </c>
      <c r="H68119">
        <v>5.9768092000000002E-2</v>
      </c>
      <c r="I68119">
        <v>0.10776698999999999</v>
      </c>
      <c r="J68119" t="s">
        <v>2238</v>
      </c>
    </row>
    <row r="68120" spans="1:10" x14ac:dyDescent="0.25">
      <c r="A68120" t="s">
        <v>3432</v>
      </c>
      <c r="B68120" t="s">
        <v>3622</v>
      </c>
      <c r="C68120" t="s">
        <v>2924</v>
      </c>
      <c r="D68120">
        <v>41589873</v>
      </c>
      <c r="E68120">
        <v>0.94461167523823497</v>
      </c>
      <c r="F68120">
        <v>0.18892073249050001</v>
      </c>
      <c r="G68120">
        <v>5.1822630000000001E-2</v>
      </c>
      <c r="H68120">
        <v>3.9385070000000001E-2</v>
      </c>
      <c r="I68120">
        <v>0.10776698999999999</v>
      </c>
      <c r="J68120" t="s">
        <v>2238</v>
      </c>
    </row>
    <row r="68121" spans="1:10" x14ac:dyDescent="0.25">
      <c r="A68121" t="s">
        <v>3432</v>
      </c>
      <c r="B68121" t="s">
        <v>3621</v>
      </c>
      <c r="C68121" t="s">
        <v>2924</v>
      </c>
      <c r="D68121">
        <v>41589873</v>
      </c>
      <c r="E68121">
        <v>0.97712582522813896</v>
      </c>
      <c r="F68121">
        <v>0.42444680736143198</v>
      </c>
      <c r="G68121">
        <v>5.2225290000000001E-2</v>
      </c>
      <c r="H68121">
        <v>6.5325220000000003E-2</v>
      </c>
      <c r="I68121">
        <v>0.10776698999999999</v>
      </c>
      <c r="J68121" t="s">
        <v>2238</v>
      </c>
    </row>
    <row r="68122" spans="1:10" x14ac:dyDescent="0.25">
      <c r="A68122" t="s">
        <v>3432</v>
      </c>
      <c r="B68122" t="s">
        <v>3620</v>
      </c>
      <c r="C68122" t="s">
        <v>2924</v>
      </c>
      <c r="D68122">
        <v>41589873</v>
      </c>
      <c r="E68122">
        <v>0.915547785519784</v>
      </c>
      <c r="F68122">
        <v>0.115836640634952</v>
      </c>
      <c r="G68122">
        <v>-6.6658140000000005E-2</v>
      </c>
      <c r="H68122">
        <v>4.2307444E-2</v>
      </c>
      <c r="I68122">
        <v>0.10776698999999999</v>
      </c>
      <c r="J68122" t="s">
        <v>2238</v>
      </c>
    </row>
    <row r="68123" spans="1:10" x14ac:dyDescent="0.25">
      <c r="A68123" t="s">
        <v>3432</v>
      </c>
      <c r="B68123" t="s">
        <v>3619</v>
      </c>
      <c r="C68123" t="s">
        <v>2924</v>
      </c>
      <c r="D68123">
        <v>41589873</v>
      </c>
      <c r="E68123">
        <v>0.98792721245819903</v>
      </c>
      <c r="F68123">
        <v>0.66381346394610696</v>
      </c>
      <c r="G68123">
        <v>1.997148E-2</v>
      </c>
      <c r="H68123">
        <v>4.5917294999999997E-2</v>
      </c>
      <c r="I68123">
        <v>0.10776698999999999</v>
      </c>
      <c r="J68123" t="s">
        <v>2238</v>
      </c>
    </row>
    <row r="68124" spans="1:10" x14ac:dyDescent="0.25">
      <c r="A68124" t="s">
        <v>3432</v>
      </c>
      <c r="B68124" t="s">
        <v>2905</v>
      </c>
      <c r="C68124" t="s">
        <v>2924</v>
      </c>
      <c r="D68124">
        <v>41589873</v>
      </c>
      <c r="E68124">
        <v>0.97832290046391202</v>
      </c>
      <c r="F68124">
        <v>0.44048694876212802</v>
      </c>
      <c r="G68124">
        <v>-3.3877213000000003E-2</v>
      </c>
      <c r="H68124">
        <v>4.3878823999999997E-2</v>
      </c>
      <c r="I68124">
        <v>0.10776698999999999</v>
      </c>
      <c r="J68124" t="s">
        <v>2238</v>
      </c>
    </row>
    <row r="68125" spans="1:10" x14ac:dyDescent="0.25">
      <c r="A68125" t="s">
        <v>3432</v>
      </c>
      <c r="B68125" t="s">
        <v>3618</v>
      </c>
      <c r="C68125" t="s">
        <v>2924</v>
      </c>
      <c r="D68125">
        <v>41589873</v>
      </c>
      <c r="E68125">
        <v>0.97068842513959297</v>
      </c>
      <c r="F68125">
        <v>0.36050206426832099</v>
      </c>
      <c r="G68125">
        <v>-5.0308958000000001E-2</v>
      </c>
      <c r="H68125">
        <v>5.4961259999999998E-2</v>
      </c>
      <c r="I68125">
        <v>0.10776698999999999</v>
      </c>
      <c r="J68125" t="s">
        <v>2238</v>
      </c>
    </row>
    <row r="68126" spans="1:10" x14ac:dyDescent="0.25">
      <c r="A68126" t="s">
        <v>3432</v>
      </c>
      <c r="B68126" t="s">
        <v>3617</v>
      </c>
      <c r="C68126" t="s">
        <v>2924</v>
      </c>
      <c r="D68126">
        <v>41589873</v>
      </c>
      <c r="E68126">
        <v>0.99494549712228697</v>
      </c>
      <c r="F68126">
        <v>0.88152304012083704</v>
      </c>
      <c r="G68126">
        <v>1.0305358000000001E-2</v>
      </c>
      <c r="H68126">
        <v>6.910579E-2</v>
      </c>
      <c r="I68126">
        <v>0.10776698999999999</v>
      </c>
      <c r="J68126" t="s">
        <v>2238</v>
      </c>
    </row>
    <row r="68127" spans="1:10" x14ac:dyDescent="0.25">
      <c r="A68127" t="s">
        <v>3432</v>
      </c>
      <c r="B68127" t="s">
        <v>3616</v>
      </c>
      <c r="C68127" t="s">
        <v>2924</v>
      </c>
      <c r="D68127">
        <v>41589873</v>
      </c>
      <c r="E68127">
        <v>0.95919578431817898</v>
      </c>
      <c r="F68127">
        <v>0.25176508432213701</v>
      </c>
      <c r="G68127">
        <v>-5.3327877000000003E-2</v>
      </c>
      <c r="H68127">
        <v>4.6470493000000002E-2</v>
      </c>
      <c r="I68127">
        <v>0.10776698999999999</v>
      </c>
      <c r="J68127" t="s">
        <v>2238</v>
      </c>
    </row>
    <row r="68128" spans="1:10" x14ac:dyDescent="0.25">
      <c r="A68128" t="s">
        <v>3432</v>
      </c>
      <c r="B68128" t="s">
        <v>3615</v>
      </c>
      <c r="C68128" t="s">
        <v>2924</v>
      </c>
      <c r="D68128">
        <v>41589873</v>
      </c>
      <c r="E68128">
        <v>0.99437896509575896</v>
      </c>
      <c r="F68128">
        <v>0.84990598020455799</v>
      </c>
      <c r="G68128">
        <v>1.0939865E-2</v>
      </c>
      <c r="H68128">
        <v>5.7776335999999998E-2</v>
      </c>
      <c r="I68128">
        <v>0.10776698999999999</v>
      </c>
      <c r="J68128" t="s">
        <v>2238</v>
      </c>
    </row>
    <row r="68129" spans="1:10" x14ac:dyDescent="0.25">
      <c r="A68129" t="s">
        <v>3432</v>
      </c>
      <c r="B68129" t="s">
        <v>3614</v>
      </c>
      <c r="C68129" t="s">
        <v>2924</v>
      </c>
      <c r="D68129">
        <v>41589873</v>
      </c>
      <c r="E68129">
        <v>0.995055862339431</v>
      </c>
      <c r="F68129">
        <v>0.88926176410045998</v>
      </c>
      <c r="G68129">
        <v>-8.4262829999999997E-3</v>
      </c>
      <c r="H68129">
        <v>6.0482292999999999E-2</v>
      </c>
      <c r="I68129">
        <v>0.10776698999999999</v>
      </c>
      <c r="J68129" t="s">
        <v>2238</v>
      </c>
    </row>
    <row r="68130" spans="1:10" x14ac:dyDescent="0.25">
      <c r="A68130" t="s">
        <v>3432</v>
      </c>
      <c r="B68130" t="s">
        <v>3613</v>
      </c>
      <c r="C68130" t="s">
        <v>2924</v>
      </c>
      <c r="D68130">
        <v>41589873</v>
      </c>
      <c r="E68130">
        <v>0.98913171346593598</v>
      </c>
      <c r="F68130">
        <v>0.73372224528033103</v>
      </c>
      <c r="G68130">
        <v>1.6440351999999998E-2</v>
      </c>
      <c r="H68130">
        <v>4.8298344E-2</v>
      </c>
      <c r="I68130">
        <v>0.10776698999999999</v>
      </c>
      <c r="J68130" t="s">
        <v>2238</v>
      </c>
    </row>
    <row r="68131" spans="1:10" x14ac:dyDescent="0.25">
      <c r="A68131" t="s">
        <v>3432</v>
      </c>
      <c r="B68131" t="s">
        <v>3612</v>
      </c>
      <c r="C68131" t="s">
        <v>2924</v>
      </c>
      <c r="D68131">
        <v>41589873</v>
      </c>
      <c r="E68131">
        <v>0.98335543407595105</v>
      </c>
      <c r="F68131">
        <v>0.50263430855103897</v>
      </c>
      <c r="G68131">
        <v>2.0634511000000001E-2</v>
      </c>
      <c r="H68131">
        <v>3.0756608000000001E-2</v>
      </c>
      <c r="I68131">
        <v>0.10776698999999999</v>
      </c>
      <c r="J68131" t="s">
        <v>2238</v>
      </c>
    </row>
    <row r="68132" spans="1:10" x14ac:dyDescent="0.25">
      <c r="A68132" t="s">
        <v>3432</v>
      </c>
      <c r="B68132" t="s">
        <v>2677</v>
      </c>
      <c r="C68132" t="s">
        <v>2924</v>
      </c>
      <c r="D68132">
        <v>41589873</v>
      </c>
      <c r="E68132">
        <v>0.94775758185408998</v>
      </c>
      <c r="F68132">
        <v>0.211663332638415</v>
      </c>
      <c r="G68132">
        <v>-6.0866530000000002E-2</v>
      </c>
      <c r="H68132">
        <v>4.8661936000000003E-2</v>
      </c>
      <c r="I68132">
        <v>0.10776698999999999</v>
      </c>
      <c r="J68132" t="s">
        <v>2238</v>
      </c>
    </row>
    <row r="68133" spans="1:10" x14ac:dyDescent="0.25">
      <c r="A68133" t="s">
        <v>3432</v>
      </c>
      <c r="B68133" t="s">
        <v>2676</v>
      </c>
      <c r="C68133" t="s">
        <v>2924</v>
      </c>
      <c r="D68133">
        <v>41589873</v>
      </c>
      <c r="E68133">
        <v>0.97401041863209803</v>
      </c>
      <c r="F68133">
        <v>0.397077388660391</v>
      </c>
      <c r="G68133">
        <v>3.9391790000000003E-2</v>
      </c>
      <c r="H68133">
        <v>4.6470659999999997E-2</v>
      </c>
      <c r="I68133">
        <v>0.10776698999999999</v>
      </c>
      <c r="J68133" t="s">
        <v>2238</v>
      </c>
    </row>
    <row r="68134" spans="1:10" x14ac:dyDescent="0.25">
      <c r="A68134" t="s">
        <v>3432</v>
      </c>
      <c r="B68134" t="s">
        <v>3611</v>
      </c>
      <c r="C68134" t="s">
        <v>2924</v>
      </c>
      <c r="D68134">
        <v>41589873</v>
      </c>
      <c r="E68134">
        <v>0.915547785519784</v>
      </c>
      <c r="F68134">
        <v>0.119167537203498</v>
      </c>
      <c r="G68134">
        <v>-7.1113759999999998E-2</v>
      </c>
      <c r="H68134">
        <v>4.5548245000000001E-2</v>
      </c>
      <c r="I68134">
        <v>0.10776698999999999</v>
      </c>
      <c r="J68134" t="s">
        <v>2238</v>
      </c>
    </row>
    <row r="68135" spans="1:10" x14ac:dyDescent="0.25">
      <c r="A68135" t="s">
        <v>3432</v>
      </c>
      <c r="B68135" t="s">
        <v>3610</v>
      </c>
      <c r="C68135" t="s">
        <v>2924</v>
      </c>
      <c r="D68135">
        <v>41589873</v>
      </c>
      <c r="E68135">
        <v>0.98335543407595105</v>
      </c>
      <c r="F68135">
        <v>0.50124326137807695</v>
      </c>
      <c r="G68135">
        <v>-4.0677066999999997E-2</v>
      </c>
      <c r="H68135">
        <v>6.0433865000000003E-2</v>
      </c>
      <c r="I68135">
        <v>0.10776698999999999</v>
      </c>
      <c r="J68135" t="s">
        <v>2238</v>
      </c>
    </row>
    <row r="68136" spans="1:10" x14ac:dyDescent="0.25">
      <c r="A68136" t="s">
        <v>3432</v>
      </c>
      <c r="B68136" t="s">
        <v>3609</v>
      </c>
      <c r="C68136" t="s">
        <v>2924</v>
      </c>
      <c r="D68136">
        <v>41589873</v>
      </c>
      <c r="E68136">
        <v>0.96836502528161605</v>
      </c>
      <c r="F68136">
        <v>0.332402089099262</v>
      </c>
      <c r="G68136">
        <v>-5.2264705000000002E-2</v>
      </c>
      <c r="H68136">
        <v>5.3862029999999998E-2</v>
      </c>
      <c r="I68136">
        <v>0.10776698999999999</v>
      </c>
      <c r="J68136" t="s">
        <v>2238</v>
      </c>
    </row>
    <row r="68137" spans="1:10" x14ac:dyDescent="0.25">
      <c r="A68137" t="s">
        <v>3432</v>
      </c>
      <c r="B68137" t="s">
        <v>3608</v>
      </c>
      <c r="C68137" t="s">
        <v>2924</v>
      </c>
      <c r="D68137">
        <v>41589873</v>
      </c>
      <c r="E68137">
        <v>0.88494418826315102</v>
      </c>
      <c r="F68137">
        <v>8.2573901414089601E-2</v>
      </c>
      <c r="G68137">
        <v>6.7776290000000003E-2</v>
      </c>
      <c r="H68137">
        <v>3.8954889999999999E-2</v>
      </c>
      <c r="I68137">
        <v>0.10776698999999999</v>
      </c>
      <c r="J68137" t="s">
        <v>2238</v>
      </c>
    </row>
    <row r="68138" spans="1:10" x14ac:dyDescent="0.25">
      <c r="A68138" t="s">
        <v>3432</v>
      </c>
      <c r="B68138" t="s">
        <v>3607</v>
      </c>
      <c r="C68138" t="s">
        <v>2924</v>
      </c>
      <c r="D68138">
        <v>41589873</v>
      </c>
      <c r="E68138">
        <v>0.99543285733904596</v>
      </c>
      <c r="F68138">
        <v>0.91027832766518701</v>
      </c>
      <c r="G68138">
        <v>4.7956337000000003E-3</v>
      </c>
      <c r="H68138">
        <v>4.2532726999999999E-2</v>
      </c>
      <c r="I68138">
        <v>0.10776698999999999</v>
      </c>
      <c r="J68138" t="s">
        <v>2238</v>
      </c>
    </row>
    <row r="68139" spans="1:10" x14ac:dyDescent="0.25">
      <c r="A68139" t="s">
        <v>3432</v>
      </c>
      <c r="B68139" t="s">
        <v>3606</v>
      </c>
      <c r="C68139" t="s">
        <v>2924</v>
      </c>
      <c r="D68139">
        <v>41589873</v>
      </c>
      <c r="E68139">
        <v>0.85488154425392804</v>
      </c>
      <c r="F68139">
        <v>6.5188931390546198E-2</v>
      </c>
      <c r="G68139">
        <v>-6.1869680000000003E-2</v>
      </c>
      <c r="H68139">
        <v>3.346967E-2</v>
      </c>
      <c r="I68139">
        <v>0.10776698999999999</v>
      </c>
      <c r="J68139" t="s">
        <v>2238</v>
      </c>
    </row>
    <row r="68140" spans="1:10" x14ac:dyDescent="0.25">
      <c r="A68140" t="s">
        <v>3432</v>
      </c>
      <c r="B68140" t="s">
        <v>3605</v>
      </c>
      <c r="C68140" t="s">
        <v>2924</v>
      </c>
      <c r="D68140">
        <v>41589873</v>
      </c>
      <c r="E68140">
        <v>0.98792721245819903</v>
      </c>
      <c r="F68140">
        <v>0.62890240663586905</v>
      </c>
      <c r="G68140">
        <v>2.8624123000000001E-2</v>
      </c>
      <c r="H68140">
        <v>5.9188764999999997E-2</v>
      </c>
      <c r="I68140">
        <v>0.10776698999999999</v>
      </c>
      <c r="J68140" t="s">
        <v>2238</v>
      </c>
    </row>
    <row r="68141" spans="1:10" x14ac:dyDescent="0.25">
      <c r="A68141" t="s">
        <v>3432</v>
      </c>
      <c r="B68141" t="s">
        <v>3604</v>
      </c>
      <c r="C68141" t="s">
        <v>2924</v>
      </c>
      <c r="D68141">
        <v>41589873</v>
      </c>
      <c r="E68141">
        <v>0.98143368968061895</v>
      </c>
      <c r="F68141">
        <v>0.46619068136840403</v>
      </c>
      <c r="G68141">
        <v>-4.0978677999999998E-2</v>
      </c>
      <c r="H68141">
        <v>5.6187645000000001E-2</v>
      </c>
      <c r="I68141">
        <v>0.10776698999999999</v>
      </c>
      <c r="J68141" t="s">
        <v>2238</v>
      </c>
    </row>
    <row r="68142" spans="1:10" x14ac:dyDescent="0.25">
      <c r="A68142" t="s">
        <v>3432</v>
      </c>
      <c r="B68142" t="s">
        <v>3603</v>
      </c>
      <c r="C68142" t="s">
        <v>2924</v>
      </c>
      <c r="D68142">
        <v>41589873</v>
      </c>
      <c r="E68142">
        <v>0.99115611929224201</v>
      </c>
      <c r="F68142">
        <v>0.78020019101758098</v>
      </c>
      <c r="G68142">
        <v>1.9143120999999999E-2</v>
      </c>
      <c r="H68142">
        <v>6.8557510000000002E-2</v>
      </c>
      <c r="I68142">
        <v>0.10776698999999999</v>
      </c>
      <c r="J68142" t="s">
        <v>2238</v>
      </c>
    </row>
    <row r="68143" spans="1:10" x14ac:dyDescent="0.25">
      <c r="A68143" t="s">
        <v>3432</v>
      </c>
      <c r="B68143" t="s">
        <v>3602</v>
      </c>
      <c r="C68143" t="s">
        <v>2924</v>
      </c>
      <c r="D68143">
        <v>41589873</v>
      </c>
      <c r="E68143">
        <v>0.92665851953331202</v>
      </c>
      <c r="F68143">
        <v>0.14544185182920299</v>
      </c>
      <c r="G68143">
        <v>0.1083664</v>
      </c>
      <c r="H68143">
        <v>7.4306120000000003E-2</v>
      </c>
      <c r="I68143">
        <v>0.10776698999999999</v>
      </c>
      <c r="J68143" t="s">
        <v>2238</v>
      </c>
    </row>
    <row r="68144" spans="1:10" x14ac:dyDescent="0.25">
      <c r="A68144" t="s">
        <v>3432</v>
      </c>
      <c r="B68144" t="s">
        <v>3601</v>
      </c>
      <c r="C68144" t="s">
        <v>2924</v>
      </c>
      <c r="D68144">
        <v>41589873</v>
      </c>
      <c r="E68144">
        <v>0.592540340574919</v>
      </c>
      <c r="F68144">
        <v>1.28317696668802E-2</v>
      </c>
      <c r="G68144">
        <v>-0.113403015</v>
      </c>
      <c r="H68144">
        <v>4.5388485999999999E-2</v>
      </c>
      <c r="I68144">
        <v>0.10776698999999999</v>
      </c>
      <c r="J68144" t="s">
        <v>2238</v>
      </c>
    </row>
    <row r="68145" spans="1:10" x14ac:dyDescent="0.25">
      <c r="A68145" t="s">
        <v>3432</v>
      </c>
      <c r="B68145" t="s">
        <v>3600</v>
      </c>
      <c r="C68145" t="s">
        <v>2924</v>
      </c>
      <c r="D68145">
        <v>41589873</v>
      </c>
      <c r="E68145">
        <v>0.93272658889407001</v>
      </c>
      <c r="F68145">
        <v>0.15525288129464301</v>
      </c>
      <c r="G68145">
        <v>5.4795983999999999E-2</v>
      </c>
      <c r="H68145">
        <v>3.8490187000000002E-2</v>
      </c>
      <c r="I68145">
        <v>0.10776698999999999</v>
      </c>
      <c r="J68145" t="s">
        <v>2238</v>
      </c>
    </row>
    <row r="68146" spans="1:10" x14ac:dyDescent="0.25">
      <c r="A68146" t="s">
        <v>3432</v>
      </c>
      <c r="B68146" t="s">
        <v>3599</v>
      </c>
      <c r="C68146" t="s">
        <v>2924</v>
      </c>
      <c r="D68146">
        <v>41589873</v>
      </c>
      <c r="E68146">
        <v>0.98913171346593598</v>
      </c>
      <c r="F68146">
        <v>0.72415807040036495</v>
      </c>
      <c r="G68146">
        <v>-2.6143751999999999E-2</v>
      </c>
      <c r="H68146">
        <v>7.4034320000000001E-2</v>
      </c>
      <c r="I68146">
        <v>0.10776698999999999</v>
      </c>
      <c r="J68146" t="s">
        <v>2238</v>
      </c>
    </row>
    <row r="68147" spans="1:10" x14ac:dyDescent="0.25">
      <c r="A68147" t="s">
        <v>3432</v>
      </c>
      <c r="B68147" t="s">
        <v>3253</v>
      </c>
      <c r="C68147" t="s">
        <v>2924</v>
      </c>
      <c r="D68147">
        <v>41589873</v>
      </c>
      <c r="E68147">
        <v>0.97781178354254805</v>
      </c>
      <c r="F68147">
        <v>0.42949118040979101</v>
      </c>
      <c r="G68147">
        <v>3.4753930000000002E-2</v>
      </c>
      <c r="H68147">
        <v>4.3948689999999999E-2</v>
      </c>
      <c r="I68147">
        <v>0.10776698999999999</v>
      </c>
      <c r="J68147" t="s">
        <v>2238</v>
      </c>
    </row>
    <row r="68148" spans="1:10" x14ac:dyDescent="0.25">
      <c r="A68148" t="s">
        <v>3432</v>
      </c>
      <c r="B68148" t="s">
        <v>3598</v>
      </c>
      <c r="C68148" t="s">
        <v>2924</v>
      </c>
      <c r="D68148">
        <v>41589873</v>
      </c>
      <c r="E68148">
        <v>0.93934985290041195</v>
      </c>
      <c r="F68148">
        <v>0.1747477057164</v>
      </c>
      <c r="G68148">
        <v>-9.7285990000000003E-2</v>
      </c>
      <c r="H68148">
        <v>7.1571945999999997E-2</v>
      </c>
      <c r="I68148">
        <v>0.10776698999999999</v>
      </c>
      <c r="J68148" t="s">
        <v>2238</v>
      </c>
    </row>
    <row r="68149" spans="1:10" x14ac:dyDescent="0.25">
      <c r="A68149" t="s">
        <v>3432</v>
      </c>
      <c r="B68149" t="s">
        <v>3597</v>
      </c>
      <c r="C68149" t="s">
        <v>2924</v>
      </c>
      <c r="D68149">
        <v>41589873</v>
      </c>
      <c r="E68149">
        <v>0.99867714700028498</v>
      </c>
      <c r="F68149">
        <v>0.956560047951311</v>
      </c>
      <c r="G68149">
        <v>-1.7997690999999999E-3</v>
      </c>
      <c r="H68149">
        <v>3.3022360000000001E-2</v>
      </c>
      <c r="I68149">
        <v>0.10776698999999999</v>
      </c>
      <c r="J68149" t="s">
        <v>2238</v>
      </c>
    </row>
    <row r="68150" spans="1:10" x14ac:dyDescent="0.25">
      <c r="A68150" t="s">
        <v>3432</v>
      </c>
      <c r="B68150" t="s">
        <v>3596</v>
      </c>
      <c r="C68150" t="s">
        <v>2924</v>
      </c>
      <c r="D68150">
        <v>41589873</v>
      </c>
      <c r="E68150">
        <v>0.923107816309928</v>
      </c>
      <c r="F68150">
        <v>0.139808616926653</v>
      </c>
      <c r="G68150">
        <v>-8.6762850000000002E-2</v>
      </c>
      <c r="H68150">
        <v>5.8657367000000002E-2</v>
      </c>
      <c r="I68150">
        <v>0.10776698999999999</v>
      </c>
      <c r="J68150" t="s">
        <v>2238</v>
      </c>
    </row>
    <row r="68151" spans="1:10" x14ac:dyDescent="0.25">
      <c r="A68151" t="s">
        <v>3432</v>
      </c>
      <c r="B68151" t="s">
        <v>2642</v>
      </c>
      <c r="C68151" t="s">
        <v>2924</v>
      </c>
      <c r="D68151">
        <v>41589873</v>
      </c>
      <c r="E68151">
        <v>0.95795171765204901</v>
      </c>
      <c r="F68151">
        <v>0.246411519324643</v>
      </c>
      <c r="G68151">
        <v>-5.9515270000000002E-2</v>
      </c>
      <c r="H68151">
        <v>5.1278079999999997E-2</v>
      </c>
      <c r="I68151">
        <v>0.10776698999999999</v>
      </c>
      <c r="J68151" t="s">
        <v>2238</v>
      </c>
    </row>
    <row r="68152" spans="1:10" x14ac:dyDescent="0.25">
      <c r="A68152" t="s">
        <v>3432</v>
      </c>
      <c r="B68152" t="s">
        <v>3595</v>
      </c>
      <c r="C68152" t="s">
        <v>2924</v>
      </c>
      <c r="D68152">
        <v>41589873</v>
      </c>
      <c r="E68152">
        <v>0.91367806260255502</v>
      </c>
      <c r="F68152">
        <v>0.110618568739818</v>
      </c>
      <c r="G68152">
        <v>7.6399770000000006E-2</v>
      </c>
      <c r="H68152">
        <v>4.779158E-2</v>
      </c>
      <c r="I68152">
        <v>0.10776698999999999</v>
      </c>
      <c r="J68152" t="s">
        <v>2238</v>
      </c>
    </row>
    <row r="68153" spans="1:10" x14ac:dyDescent="0.25">
      <c r="A68153" t="s">
        <v>3432</v>
      </c>
      <c r="B68153" t="s">
        <v>3594</v>
      </c>
      <c r="C68153" t="s">
        <v>2924</v>
      </c>
      <c r="D68153">
        <v>41589873</v>
      </c>
      <c r="E68153">
        <v>0.87260297225916295</v>
      </c>
      <c r="F68153">
        <v>7.4290268973674398E-2</v>
      </c>
      <c r="G68153">
        <v>8.4263309999999994E-2</v>
      </c>
      <c r="H68153">
        <v>4.7100040000000003E-2</v>
      </c>
      <c r="I68153">
        <v>0.10776698999999999</v>
      </c>
      <c r="J68153" t="s">
        <v>2238</v>
      </c>
    </row>
    <row r="68154" spans="1:10" x14ac:dyDescent="0.25">
      <c r="A68154" t="s">
        <v>3432</v>
      </c>
      <c r="B68154" t="s">
        <v>3593</v>
      </c>
      <c r="C68154" t="s">
        <v>2924</v>
      </c>
      <c r="D68154">
        <v>41589873</v>
      </c>
      <c r="E68154">
        <v>0.99093432243870305</v>
      </c>
      <c r="F68154">
        <v>0.77779110675809604</v>
      </c>
      <c r="G68154">
        <v>1.5503827E-2</v>
      </c>
      <c r="H68154">
        <v>5.4906070000000001E-2</v>
      </c>
      <c r="I68154">
        <v>0.10776698999999999</v>
      </c>
      <c r="J68154" t="s">
        <v>2238</v>
      </c>
    </row>
    <row r="68155" spans="1:10" x14ac:dyDescent="0.25">
      <c r="A68155" t="s">
        <v>3432</v>
      </c>
      <c r="B68155" t="s">
        <v>3592</v>
      </c>
      <c r="C68155" t="s">
        <v>2924</v>
      </c>
      <c r="D68155">
        <v>41589873</v>
      </c>
      <c r="E68155">
        <v>0.98335543407595105</v>
      </c>
      <c r="F68155">
        <v>0.53013191534578696</v>
      </c>
      <c r="G68155">
        <v>-3.1001992999999999E-2</v>
      </c>
      <c r="H68155">
        <v>4.9342915000000001E-2</v>
      </c>
      <c r="I68155">
        <v>0.10776698999999999</v>
      </c>
      <c r="J68155" t="s">
        <v>2238</v>
      </c>
    </row>
    <row r="68156" spans="1:10" x14ac:dyDescent="0.25">
      <c r="A68156" t="s">
        <v>3432</v>
      </c>
      <c r="B68156" t="s">
        <v>3591</v>
      </c>
      <c r="C68156" t="s">
        <v>2924</v>
      </c>
      <c r="D68156">
        <v>41589873</v>
      </c>
      <c r="E68156">
        <v>0.97832290046391202</v>
      </c>
      <c r="F68156">
        <v>0.44141109353652103</v>
      </c>
      <c r="G68156">
        <v>4.3303642000000003E-2</v>
      </c>
      <c r="H68156">
        <v>5.6201859999999999E-2</v>
      </c>
      <c r="I68156">
        <v>0.10776698999999999</v>
      </c>
      <c r="J68156" t="s">
        <v>2238</v>
      </c>
    </row>
    <row r="68157" spans="1:10" x14ac:dyDescent="0.25">
      <c r="A68157" t="s">
        <v>3432</v>
      </c>
      <c r="B68157" t="s">
        <v>3590</v>
      </c>
      <c r="C68157" t="s">
        <v>2924</v>
      </c>
      <c r="D68157">
        <v>41589873</v>
      </c>
      <c r="E68157">
        <v>0.996672311913541</v>
      </c>
      <c r="F68157">
        <v>0.928582632378396</v>
      </c>
      <c r="G68157">
        <v>-3.8919516E-3</v>
      </c>
      <c r="H68157">
        <v>4.3398685999999999E-2</v>
      </c>
      <c r="I68157">
        <v>0.10776698999999999</v>
      </c>
      <c r="J68157" t="s">
        <v>2238</v>
      </c>
    </row>
    <row r="68158" spans="1:10" x14ac:dyDescent="0.25">
      <c r="A68158" t="s">
        <v>3432</v>
      </c>
      <c r="B68158" t="s">
        <v>3589</v>
      </c>
      <c r="C68158" t="s">
        <v>2924</v>
      </c>
      <c r="D68158">
        <v>41589873</v>
      </c>
      <c r="E68158">
        <v>0.97401041863209803</v>
      </c>
      <c r="F68158">
        <v>0.402693703033071</v>
      </c>
      <c r="G68158">
        <v>-2.9552061000000001E-2</v>
      </c>
      <c r="H68158">
        <v>3.5280980000000003E-2</v>
      </c>
      <c r="I68158">
        <v>0.10776698999999999</v>
      </c>
      <c r="J68158" t="s">
        <v>2238</v>
      </c>
    </row>
    <row r="68159" spans="1:10" x14ac:dyDescent="0.25">
      <c r="A68159" t="s">
        <v>3432</v>
      </c>
      <c r="B68159" t="s">
        <v>3588</v>
      </c>
      <c r="C68159" t="s">
        <v>2924</v>
      </c>
      <c r="D68159">
        <v>41589873</v>
      </c>
      <c r="E68159">
        <v>0.97295047718295402</v>
      </c>
      <c r="F68159">
        <v>0.382273230144342</v>
      </c>
      <c r="G68159">
        <v>-3.4753956000000003E-2</v>
      </c>
      <c r="H68159">
        <v>3.9737794999999999E-2</v>
      </c>
      <c r="I68159">
        <v>0.10776698999999999</v>
      </c>
      <c r="J68159" t="s">
        <v>2238</v>
      </c>
    </row>
    <row r="68160" spans="1:10" x14ac:dyDescent="0.25">
      <c r="A68160" t="s">
        <v>3432</v>
      </c>
      <c r="B68160" t="s">
        <v>3587</v>
      </c>
      <c r="C68160" t="s">
        <v>2924</v>
      </c>
      <c r="D68160">
        <v>41589873</v>
      </c>
      <c r="E68160">
        <v>0.98629157800371103</v>
      </c>
      <c r="F68160">
        <v>0.59047706195659</v>
      </c>
      <c r="G68160">
        <v>-3.2154925000000001E-2</v>
      </c>
      <c r="H68160">
        <v>5.9708150000000002E-2</v>
      </c>
      <c r="I68160">
        <v>0.10776698999999999</v>
      </c>
      <c r="J68160" t="s">
        <v>2238</v>
      </c>
    </row>
    <row r="68161" spans="1:10" x14ac:dyDescent="0.25">
      <c r="A68161" t="s">
        <v>3432</v>
      </c>
      <c r="B68161" t="s">
        <v>3586</v>
      </c>
      <c r="C68161" t="s">
        <v>2924</v>
      </c>
      <c r="D68161">
        <v>41589873</v>
      </c>
      <c r="E68161">
        <v>0.99193917702077905</v>
      </c>
      <c r="F68161">
        <v>0.80020039040044799</v>
      </c>
      <c r="G68161">
        <v>2.1303097E-2</v>
      </c>
      <c r="H68161">
        <v>8.4122459999999996E-2</v>
      </c>
      <c r="I68161">
        <v>0.10776698999999999</v>
      </c>
      <c r="J68161" t="s">
        <v>2238</v>
      </c>
    </row>
    <row r="68162" spans="1:10" x14ac:dyDescent="0.25">
      <c r="A68162" t="s">
        <v>3432</v>
      </c>
      <c r="B68162" t="s">
        <v>3585</v>
      </c>
      <c r="C68162" t="s">
        <v>2924</v>
      </c>
      <c r="D68162">
        <v>41589873</v>
      </c>
      <c r="E68162">
        <v>0.97087753925598597</v>
      </c>
      <c r="F68162">
        <v>0.36800932127526698</v>
      </c>
      <c r="G68162">
        <v>-4.2251919999999998E-2</v>
      </c>
      <c r="H68162">
        <v>4.6887970000000001E-2</v>
      </c>
      <c r="I68162">
        <v>0.10776698999999999</v>
      </c>
      <c r="J68162" t="s">
        <v>2238</v>
      </c>
    </row>
    <row r="68163" spans="1:10" x14ac:dyDescent="0.25">
      <c r="A68163" t="s">
        <v>3432</v>
      </c>
      <c r="B68163" t="s">
        <v>3584</v>
      </c>
      <c r="C68163" t="s">
        <v>2924</v>
      </c>
      <c r="D68163">
        <v>41589873</v>
      </c>
      <c r="E68163">
        <v>0.99255491217733605</v>
      </c>
      <c r="F68163">
        <v>0.82347485309978696</v>
      </c>
      <c r="G68163">
        <v>1.8749640000000001E-2</v>
      </c>
      <c r="H68163">
        <v>8.4000169999999999E-2</v>
      </c>
      <c r="I68163">
        <v>0.10776698999999999</v>
      </c>
      <c r="J68163" t="s">
        <v>2238</v>
      </c>
    </row>
    <row r="68164" spans="1:10" x14ac:dyDescent="0.25">
      <c r="A68164" t="s">
        <v>3432</v>
      </c>
      <c r="B68164" t="s">
        <v>3583</v>
      </c>
      <c r="C68164" t="s">
        <v>2924</v>
      </c>
      <c r="D68164">
        <v>41589873</v>
      </c>
      <c r="E68164">
        <v>0.99950391755784096</v>
      </c>
      <c r="F68164">
        <v>0.98518757669707002</v>
      </c>
      <c r="G68164">
        <v>-9.2785250000000001E-4</v>
      </c>
      <c r="H68164">
        <v>4.9948662999999997E-2</v>
      </c>
      <c r="I68164">
        <v>0.10776698999999999</v>
      </c>
      <c r="J68164" t="s">
        <v>2238</v>
      </c>
    </row>
    <row r="68165" spans="1:10" x14ac:dyDescent="0.25">
      <c r="A68165" t="s">
        <v>3432</v>
      </c>
      <c r="B68165" t="s">
        <v>3582</v>
      </c>
      <c r="C68165" t="s">
        <v>2924</v>
      </c>
      <c r="D68165">
        <v>41589873</v>
      </c>
      <c r="E68165">
        <v>0.996672311913541</v>
      </c>
      <c r="F68165">
        <v>0.92407480195244196</v>
      </c>
      <c r="G68165">
        <v>-4.2148404999999998E-3</v>
      </c>
      <c r="H68165">
        <v>4.4200997999999998E-2</v>
      </c>
      <c r="I68165">
        <v>0.10776698999999999</v>
      </c>
      <c r="J68165" t="s">
        <v>2238</v>
      </c>
    </row>
    <row r="68166" spans="1:10" x14ac:dyDescent="0.25">
      <c r="A68166" t="s">
        <v>3432</v>
      </c>
      <c r="B68166" t="s">
        <v>2598</v>
      </c>
      <c r="C68166" t="s">
        <v>2924</v>
      </c>
      <c r="D68166">
        <v>41589873</v>
      </c>
      <c r="E68166">
        <v>0.88889742542059602</v>
      </c>
      <c r="F68166">
        <v>8.7588655606659002E-2</v>
      </c>
      <c r="G68166">
        <v>-9.7098900000000002E-2</v>
      </c>
      <c r="H68166">
        <v>5.6715799999999997E-2</v>
      </c>
      <c r="I68166">
        <v>0.10776698999999999</v>
      </c>
      <c r="J68166" t="s">
        <v>2238</v>
      </c>
    </row>
    <row r="68167" spans="1:10" x14ac:dyDescent="0.25">
      <c r="A68167" t="s">
        <v>3432</v>
      </c>
      <c r="B68167" t="s">
        <v>3239</v>
      </c>
      <c r="C68167" t="s">
        <v>2924</v>
      </c>
      <c r="D68167">
        <v>41589873</v>
      </c>
      <c r="E68167">
        <v>0.96836502528161605</v>
      </c>
      <c r="F68167">
        <v>0.34173588290958201</v>
      </c>
      <c r="G68167">
        <v>-5.4667543999999998E-2</v>
      </c>
      <c r="H68167">
        <v>5.7438432999999997E-2</v>
      </c>
      <c r="I68167">
        <v>0.10776698999999999</v>
      </c>
      <c r="J68167" t="s">
        <v>2238</v>
      </c>
    </row>
    <row r="68168" spans="1:10" x14ac:dyDescent="0.25">
      <c r="A68168" t="s">
        <v>3432</v>
      </c>
      <c r="B68168" t="s">
        <v>3581</v>
      </c>
      <c r="C68168" t="s">
        <v>2924</v>
      </c>
      <c r="D68168">
        <v>41589873</v>
      </c>
      <c r="E68168">
        <v>0.99440904782651496</v>
      </c>
      <c r="F68168">
        <v>0.85105556951507499</v>
      </c>
      <c r="G68168">
        <v>9.2858650000000008E-3</v>
      </c>
      <c r="H68168">
        <v>4.9424179999999998E-2</v>
      </c>
      <c r="I68168">
        <v>0.10776698999999999</v>
      </c>
      <c r="J68168" t="s">
        <v>2238</v>
      </c>
    </row>
    <row r="68169" spans="1:10" x14ac:dyDescent="0.25">
      <c r="A68169" t="s">
        <v>3432</v>
      </c>
      <c r="B68169" t="s">
        <v>3580</v>
      </c>
      <c r="C68169" t="s">
        <v>2924</v>
      </c>
      <c r="D68169">
        <v>41589873</v>
      </c>
      <c r="E68169">
        <v>0.92021196369176395</v>
      </c>
      <c r="F68169">
        <v>0.13166001658986701</v>
      </c>
      <c r="G68169">
        <v>8.3850615000000003E-2</v>
      </c>
      <c r="H68169">
        <v>5.5516783E-2</v>
      </c>
      <c r="I68169">
        <v>0.10776698999999999</v>
      </c>
      <c r="J68169" t="s">
        <v>2238</v>
      </c>
    </row>
    <row r="68170" spans="1:10" x14ac:dyDescent="0.25">
      <c r="A68170" t="s">
        <v>3432</v>
      </c>
      <c r="B68170" t="s">
        <v>3403</v>
      </c>
      <c r="C68170" t="s">
        <v>2924</v>
      </c>
      <c r="D68170">
        <v>41589873</v>
      </c>
      <c r="E68170">
        <v>0.99193917702077905</v>
      </c>
      <c r="F68170">
        <v>0.79821563571085097</v>
      </c>
      <c r="G68170">
        <v>-2.1754438000000001E-2</v>
      </c>
      <c r="H68170">
        <v>8.5041344000000005E-2</v>
      </c>
      <c r="I68170">
        <v>0.10776698999999999</v>
      </c>
      <c r="J68170" t="s">
        <v>2238</v>
      </c>
    </row>
    <row r="68171" spans="1:10" x14ac:dyDescent="0.25">
      <c r="A68171" t="s">
        <v>3432</v>
      </c>
      <c r="B68171" t="s">
        <v>3579</v>
      </c>
      <c r="C68171" t="s">
        <v>2924</v>
      </c>
      <c r="D68171">
        <v>41589873</v>
      </c>
      <c r="E68171">
        <v>0.99185879928772802</v>
      </c>
      <c r="F68171">
        <v>0.78852754331953701</v>
      </c>
      <c r="G68171">
        <v>1.0624457E-2</v>
      </c>
      <c r="H68171">
        <v>3.9586663000000001E-2</v>
      </c>
      <c r="I68171">
        <v>0.10776698999999999</v>
      </c>
      <c r="J68171" t="s">
        <v>2238</v>
      </c>
    </row>
    <row r="68172" spans="1:10" x14ac:dyDescent="0.25">
      <c r="A68172" t="s">
        <v>3432</v>
      </c>
      <c r="B68172" t="s">
        <v>3578</v>
      </c>
      <c r="C68172" t="s">
        <v>2924</v>
      </c>
      <c r="D68172">
        <v>41589873</v>
      </c>
      <c r="E68172">
        <v>0.98752666091987196</v>
      </c>
      <c r="F68172">
        <v>0.60826824894930498</v>
      </c>
      <c r="G68172">
        <v>1.54395E-2</v>
      </c>
      <c r="H68172">
        <v>3.0101725999999999E-2</v>
      </c>
      <c r="I68172">
        <v>0.10776698999999999</v>
      </c>
      <c r="J68172" t="s">
        <v>2238</v>
      </c>
    </row>
    <row r="68173" spans="1:10" x14ac:dyDescent="0.25">
      <c r="A68173" t="s">
        <v>3432</v>
      </c>
      <c r="B68173" t="s">
        <v>3577</v>
      </c>
      <c r="C68173" t="s">
        <v>2924</v>
      </c>
      <c r="D68173">
        <v>41589873</v>
      </c>
      <c r="E68173">
        <v>0.99219091941611604</v>
      </c>
      <c r="F68173">
        <v>0.81451460262069597</v>
      </c>
      <c r="G68173">
        <v>6.9675789999999998E-3</v>
      </c>
      <c r="H68173">
        <v>2.9681473999999999E-2</v>
      </c>
      <c r="I68173">
        <v>0.10776698999999999</v>
      </c>
      <c r="J68173" t="s">
        <v>2238</v>
      </c>
    </row>
    <row r="68174" spans="1:10" x14ac:dyDescent="0.25">
      <c r="A68174" t="s">
        <v>3432</v>
      </c>
      <c r="B68174" t="s">
        <v>3576</v>
      </c>
      <c r="C68174" t="s">
        <v>2924</v>
      </c>
      <c r="D68174">
        <v>41589873</v>
      </c>
      <c r="E68174">
        <v>0.97042304371204502</v>
      </c>
      <c r="F68174">
        <v>0.35816575735602801</v>
      </c>
      <c r="G68174">
        <v>-4.8347170000000002E-2</v>
      </c>
      <c r="H68174">
        <v>5.2561622000000002E-2</v>
      </c>
      <c r="I68174">
        <v>0.10776698999999999</v>
      </c>
      <c r="J68174" t="s">
        <v>2238</v>
      </c>
    </row>
    <row r="68175" spans="1:10" x14ac:dyDescent="0.25">
      <c r="A68175" t="s">
        <v>3432</v>
      </c>
      <c r="B68175" t="s">
        <v>3575</v>
      </c>
      <c r="C68175" t="s">
        <v>2924</v>
      </c>
      <c r="D68175">
        <v>41589873</v>
      </c>
      <c r="E68175">
        <v>0.99532724374921899</v>
      </c>
      <c r="F68175">
        <v>0.905422624385955</v>
      </c>
      <c r="G68175">
        <v>5.7165235999999996E-3</v>
      </c>
      <c r="H68175">
        <v>4.8085764000000003E-2</v>
      </c>
      <c r="I68175">
        <v>0.10776698999999999</v>
      </c>
      <c r="J68175" t="s">
        <v>2238</v>
      </c>
    </row>
    <row r="68176" spans="1:10" x14ac:dyDescent="0.25">
      <c r="A68176" t="s">
        <v>3432</v>
      </c>
      <c r="B68176" t="s">
        <v>3398</v>
      </c>
      <c r="C68176" t="s">
        <v>2924</v>
      </c>
      <c r="D68176">
        <v>41589873</v>
      </c>
      <c r="E68176">
        <v>0.98792721245819903</v>
      </c>
      <c r="F68176">
        <v>0.62756965897526795</v>
      </c>
      <c r="G68176">
        <v>-1.5069984999999999E-2</v>
      </c>
      <c r="H68176">
        <v>3.1040946E-2</v>
      </c>
      <c r="I68176">
        <v>0.10776698999999999</v>
      </c>
      <c r="J68176" t="s">
        <v>2238</v>
      </c>
    </row>
    <row r="68177" spans="1:10" x14ac:dyDescent="0.25">
      <c r="A68177" t="s">
        <v>3432</v>
      </c>
      <c r="B68177" t="s">
        <v>2578</v>
      </c>
      <c r="C68177" t="s">
        <v>2924</v>
      </c>
      <c r="D68177">
        <v>41589873</v>
      </c>
      <c r="E68177">
        <v>0.99950391755784096</v>
      </c>
      <c r="F68177">
        <v>0.98615118423620596</v>
      </c>
      <c r="G68177">
        <v>8.9299335000000003E-4</v>
      </c>
      <c r="H68177">
        <v>5.1417360000000002E-2</v>
      </c>
      <c r="I68177">
        <v>0.10776698999999999</v>
      </c>
      <c r="J68177" t="s">
        <v>2238</v>
      </c>
    </row>
    <row r="68178" spans="1:10" x14ac:dyDescent="0.25">
      <c r="A68178" t="s">
        <v>3432</v>
      </c>
      <c r="B68178" t="s">
        <v>3574</v>
      </c>
      <c r="C68178" t="s">
        <v>2924</v>
      </c>
      <c r="D68178">
        <v>41589873</v>
      </c>
      <c r="E68178">
        <v>0.99084935558802301</v>
      </c>
      <c r="F68178">
        <v>0.77328239794056597</v>
      </c>
      <c r="G68178">
        <v>-1.1394234E-2</v>
      </c>
      <c r="H68178">
        <v>3.9527710000000001E-2</v>
      </c>
      <c r="I68178">
        <v>0.10776698999999999</v>
      </c>
      <c r="J68178" t="s">
        <v>2238</v>
      </c>
    </row>
    <row r="68179" spans="1:10" x14ac:dyDescent="0.25">
      <c r="A68179" t="s">
        <v>3432</v>
      </c>
      <c r="B68179" t="s">
        <v>3573</v>
      </c>
      <c r="C68179" t="s">
        <v>2924</v>
      </c>
      <c r="D68179">
        <v>41589873</v>
      </c>
      <c r="E68179">
        <v>0.98197399922366502</v>
      </c>
      <c r="F68179">
        <v>0.47715053351359499</v>
      </c>
      <c r="G68179">
        <v>3.0815780000000001E-2</v>
      </c>
      <c r="H68179">
        <v>4.3311328000000003E-2</v>
      </c>
      <c r="I68179">
        <v>0.10776698999999999</v>
      </c>
      <c r="J68179" t="s">
        <v>2238</v>
      </c>
    </row>
    <row r="68180" spans="1:10" x14ac:dyDescent="0.25">
      <c r="A68180" t="s">
        <v>3432</v>
      </c>
      <c r="B68180" t="s">
        <v>2871</v>
      </c>
      <c r="C68180" t="s">
        <v>2924</v>
      </c>
      <c r="D68180">
        <v>41589873</v>
      </c>
      <c r="E68180">
        <v>0.98335543407595105</v>
      </c>
      <c r="F68180">
        <v>0.53448445273852396</v>
      </c>
      <c r="G68180">
        <v>-3.3302628000000001E-2</v>
      </c>
      <c r="H68180">
        <v>5.3570571999999997E-2</v>
      </c>
      <c r="I68180">
        <v>0.10776698999999999</v>
      </c>
      <c r="J68180" t="s">
        <v>2238</v>
      </c>
    </row>
    <row r="68181" spans="1:10" x14ac:dyDescent="0.25">
      <c r="A68181" t="s">
        <v>3432</v>
      </c>
      <c r="B68181" t="s">
        <v>3572</v>
      </c>
      <c r="C68181" t="s">
        <v>2924</v>
      </c>
      <c r="D68181">
        <v>41589873</v>
      </c>
      <c r="E68181">
        <v>0.98335543407595105</v>
      </c>
      <c r="F68181">
        <v>0.51831526224878799</v>
      </c>
      <c r="G68181">
        <v>-2.8365517E-2</v>
      </c>
      <c r="H68181">
        <v>4.3878276000000001E-2</v>
      </c>
      <c r="I68181">
        <v>0.10776698999999999</v>
      </c>
      <c r="J68181" t="s">
        <v>2238</v>
      </c>
    </row>
    <row r="68182" spans="1:10" x14ac:dyDescent="0.25">
      <c r="A68182" t="s">
        <v>3432</v>
      </c>
      <c r="B68182" t="s">
        <v>3571</v>
      </c>
      <c r="C68182" t="s">
        <v>2924</v>
      </c>
      <c r="D68182">
        <v>41589873</v>
      </c>
      <c r="E68182">
        <v>0.98792721245819903</v>
      </c>
      <c r="F68182">
        <v>0.62199603536085102</v>
      </c>
      <c r="G68182">
        <v>2.5537589999999999E-2</v>
      </c>
      <c r="H68182">
        <v>5.1761754E-2</v>
      </c>
      <c r="I68182">
        <v>0.10776698999999999</v>
      </c>
      <c r="J68182" t="s">
        <v>2238</v>
      </c>
    </row>
    <row r="68183" spans="1:10" x14ac:dyDescent="0.25">
      <c r="A68183" t="s">
        <v>3432</v>
      </c>
      <c r="B68183" t="s">
        <v>3570</v>
      </c>
      <c r="C68183" t="s">
        <v>2924</v>
      </c>
      <c r="D68183">
        <v>41589873</v>
      </c>
      <c r="E68183">
        <v>0.923107816309928</v>
      </c>
      <c r="F68183">
        <v>0.13893091540063199</v>
      </c>
      <c r="G68183">
        <v>-9.2675104999999994E-2</v>
      </c>
      <c r="H68183">
        <v>6.2515219999999996E-2</v>
      </c>
      <c r="I68183">
        <v>0.10776698999999999</v>
      </c>
      <c r="J68183" t="s">
        <v>2238</v>
      </c>
    </row>
    <row r="68184" spans="1:10" x14ac:dyDescent="0.25">
      <c r="A68184" t="s">
        <v>3432</v>
      </c>
      <c r="B68184" t="s">
        <v>3569</v>
      </c>
      <c r="C68184" t="s">
        <v>2924</v>
      </c>
      <c r="D68184">
        <v>41589873</v>
      </c>
      <c r="E68184">
        <v>0.97787370927694395</v>
      </c>
      <c r="F68184">
        <v>0.43024368844047201</v>
      </c>
      <c r="G68184">
        <v>-3.0790396000000001E-2</v>
      </c>
      <c r="H68184">
        <v>3.9000157000000001E-2</v>
      </c>
      <c r="I68184">
        <v>0.10776698999999999</v>
      </c>
      <c r="J68184" t="s">
        <v>2238</v>
      </c>
    </row>
    <row r="68185" spans="1:10" x14ac:dyDescent="0.25">
      <c r="A68185" t="s">
        <v>3432</v>
      </c>
      <c r="B68185" t="s">
        <v>3224</v>
      </c>
      <c r="C68185" t="s">
        <v>2924</v>
      </c>
      <c r="D68185">
        <v>41589873</v>
      </c>
      <c r="E68185">
        <v>0.91759429596977304</v>
      </c>
      <c r="F68185">
        <v>0.123779645020676</v>
      </c>
      <c r="G68185">
        <v>-6.755129E-2</v>
      </c>
      <c r="H68185">
        <v>4.3807029999999997E-2</v>
      </c>
      <c r="I68185">
        <v>0.10776698999999999</v>
      </c>
      <c r="J68185" t="s">
        <v>2238</v>
      </c>
    </row>
    <row r="68186" spans="1:10" x14ac:dyDescent="0.25">
      <c r="A68186" t="s">
        <v>3432</v>
      </c>
      <c r="B68186" t="s">
        <v>3392</v>
      </c>
      <c r="C68186" t="s">
        <v>2924</v>
      </c>
      <c r="D68186">
        <v>41589873</v>
      </c>
      <c r="E68186">
        <v>0.78637054826265596</v>
      </c>
      <c r="F68186">
        <v>3.78419812530425E-2</v>
      </c>
      <c r="G68186">
        <v>0.10048124</v>
      </c>
      <c r="H68186">
        <v>4.8243870000000001E-2</v>
      </c>
      <c r="I68186">
        <v>0.10776698999999999</v>
      </c>
      <c r="J68186" t="s">
        <v>2238</v>
      </c>
    </row>
    <row r="68187" spans="1:10" x14ac:dyDescent="0.25">
      <c r="A68187" t="s">
        <v>3432</v>
      </c>
      <c r="B68187" t="s">
        <v>3568</v>
      </c>
      <c r="C68187" t="s">
        <v>2924</v>
      </c>
      <c r="D68187">
        <v>41589873</v>
      </c>
      <c r="E68187">
        <v>0.99619597169061902</v>
      </c>
      <c r="F68187">
        <v>0.91398987400076503</v>
      </c>
      <c r="G68187">
        <v>-1.0114368E-2</v>
      </c>
      <c r="H68187">
        <v>9.359199E-2</v>
      </c>
      <c r="I68187">
        <v>0.10776698999999999</v>
      </c>
      <c r="J68187" t="s">
        <v>2238</v>
      </c>
    </row>
    <row r="68188" spans="1:10" x14ac:dyDescent="0.25">
      <c r="A68188" t="s">
        <v>3432</v>
      </c>
      <c r="B68188" t="s">
        <v>3567</v>
      </c>
      <c r="C68188" t="s">
        <v>2924</v>
      </c>
      <c r="D68188">
        <v>41589873</v>
      </c>
      <c r="E68188">
        <v>0.98335543407595105</v>
      </c>
      <c r="F68188">
        <v>0.50858993328360003</v>
      </c>
      <c r="G68188">
        <v>-3.8266595E-2</v>
      </c>
      <c r="H68188">
        <v>5.7842190000000002E-2</v>
      </c>
      <c r="I68188">
        <v>0.10776698999999999</v>
      </c>
      <c r="J68188" t="s">
        <v>2238</v>
      </c>
    </row>
    <row r="68189" spans="1:10" x14ac:dyDescent="0.25">
      <c r="A68189" t="s">
        <v>3432</v>
      </c>
      <c r="B68189" t="s">
        <v>2543</v>
      </c>
      <c r="C68189" t="s">
        <v>2924</v>
      </c>
      <c r="D68189">
        <v>41589873</v>
      </c>
      <c r="E68189">
        <v>0.98792721245819903</v>
      </c>
      <c r="F68189">
        <v>0.64599350468629901</v>
      </c>
      <c r="G68189">
        <v>4.0182759999999998E-2</v>
      </c>
      <c r="H68189">
        <v>8.742076E-2</v>
      </c>
      <c r="I68189">
        <v>0.10776698999999999</v>
      </c>
      <c r="J68189" t="s">
        <v>2238</v>
      </c>
    </row>
    <row r="68190" spans="1:10" x14ac:dyDescent="0.25">
      <c r="A68190" t="s">
        <v>3432</v>
      </c>
      <c r="B68190" t="s">
        <v>3566</v>
      </c>
      <c r="C68190" t="s">
        <v>2924</v>
      </c>
      <c r="D68190">
        <v>41589873</v>
      </c>
      <c r="E68190">
        <v>0.9768432988504</v>
      </c>
      <c r="F68190">
        <v>0.422086438040638</v>
      </c>
      <c r="G68190">
        <v>2.4608145000000001E-2</v>
      </c>
      <c r="H68190">
        <v>3.062432E-2</v>
      </c>
      <c r="I68190">
        <v>0.10776698999999999</v>
      </c>
      <c r="J68190" t="s">
        <v>2238</v>
      </c>
    </row>
    <row r="68191" spans="1:10" x14ac:dyDescent="0.25">
      <c r="A68191" t="s">
        <v>3432</v>
      </c>
      <c r="B68191" t="s">
        <v>3565</v>
      </c>
      <c r="C68191" t="s">
        <v>2924</v>
      </c>
      <c r="D68191">
        <v>41589873</v>
      </c>
      <c r="E68191">
        <v>0.89036869745939595</v>
      </c>
      <c r="F68191">
        <v>8.80984584958555E-2</v>
      </c>
      <c r="G68191">
        <v>-0.16763987</v>
      </c>
      <c r="H68191">
        <v>9.8076979999999994E-2</v>
      </c>
      <c r="I68191">
        <v>0.10776698999999999</v>
      </c>
      <c r="J68191" t="s">
        <v>2238</v>
      </c>
    </row>
    <row r="68192" spans="1:10" x14ac:dyDescent="0.25">
      <c r="A68192" t="s">
        <v>3432</v>
      </c>
      <c r="B68192" t="s">
        <v>3564</v>
      </c>
      <c r="C68192" t="s">
        <v>2924</v>
      </c>
      <c r="D68192">
        <v>41589873</v>
      </c>
      <c r="E68192">
        <v>0.98433371544040305</v>
      </c>
      <c r="F68192">
        <v>0.55938041588033105</v>
      </c>
      <c r="G68192">
        <v>-2.9605771999999999E-2</v>
      </c>
      <c r="H68192">
        <v>5.0677285000000002E-2</v>
      </c>
      <c r="I68192">
        <v>0.10776698999999999</v>
      </c>
      <c r="J68192" t="s">
        <v>2238</v>
      </c>
    </row>
    <row r="68193" spans="1:10" x14ac:dyDescent="0.25">
      <c r="A68193" t="s">
        <v>3432</v>
      </c>
      <c r="B68193" t="s">
        <v>3563</v>
      </c>
      <c r="C68193" t="s">
        <v>2924</v>
      </c>
      <c r="D68193">
        <v>41589873</v>
      </c>
      <c r="E68193">
        <v>0.95919578431817898</v>
      </c>
      <c r="F68193">
        <v>0.25169878366044102</v>
      </c>
      <c r="G68193">
        <v>-7.5629390000000005E-2</v>
      </c>
      <c r="H68193">
        <v>6.5895049999999997E-2</v>
      </c>
      <c r="I68193">
        <v>0.10776698999999999</v>
      </c>
      <c r="J68193" t="s">
        <v>2238</v>
      </c>
    </row>
    <row r="68194" spans="1:10" x14ac:dyDescent="0.25">
      <c r="A68194" t="s">
        <v>3432</v>
      </c>
      <c r="B68194" t="s">
        <v>3562</v>
      </c>
      <c r="C68194" t="s">
        <v>2924</v>
      </c>
      <c r="D68194">
        <v>41589873</v>
      </c>
      <c r="E68194">
        <v>0.97098317658274003</v>
      </c>
      <c r="F68194">
        <v>0.37128039298217802</v>
      </c>
      <c r="G68194">
        <v>-5.2149991999999999E-2</v>
      </c>
      <c r="H68194">
        <v>5.8269303000000001E-2</v>
      </c>
      <c r="I68194">
        <v>0.10776698999999999</v>
      </c>
      <c r="J68194" t="s">
        <v>2238</v>
      </c>
    </row>
    <row r="68195" spans="1:10" x14ac:dyDescent="0.25">
      <c r="A68195" t="s">
        <v>3432</v>
      </c>
      <c r="B68195" t="s">
        <v>3561</v>
      </c>
      <c r="C68195" t="s">
        <v>2924</v>
      </c>
      <c r="D68195">
        <v>41589873</v>
      </c>
      <c r="E68195">
        <v>0.981920086667603</v>
      </c>
      <c r="F68195">
        <v>0.476617066751163</v>
      </c>
      <c r="G68195">
        <v>-4.2052537000000001E-2</v>
      </c>
      <c r="H68195">
        <v>5.9032953999999999E-2</v>
      </c>
      <c r="I68195">
        <v>0.10776698999999999</v>
      </c>
      <c r="J68195" t="s">
        <v>2238</v>
      </c>
    </row>
    <row r="68196" spans="1:10" x14ac:dyDescent="0.25">
      <c r="A68196" t="s">
        <v>3432</v>
      </c>
      <c r="B68196" t="s">
        <v>2858</v>
      </c>
      <c r="C68196" t="s">
        <v>2924</v>
      </c>
      <c r="D68196">
        <v>41589873</v>
      </c>
      <c r="E68196">
        <v>0.98792721245819903</v>
      </c>
      <c r="F68196">
        <v>0.63537377823741203</v>
      </c>
      <c r="G68196">
        <v>-1.5654270000000001E-2</v>
      </c>
      <c r="H68196">
        <v>3.2990854E-2</v>
      </c>
      <c r="I68196">
        <v>0.10776698999999999</v>
      </c>
      <c r="J68196" t="s">
        <v>2238</v>
      </c>
    </row>
    <row r="68197" spans="1:10" x14ac:dyDescent="0.25">
      <c r="A68197" t="s">
        <v>3432</v>
      </c>
      <c r="B68197" t="s">
        <v>2857</v>
      </c>
      <c r="C68197" t="s">
        <v>2924</v>
      </c>
      <c r="D68197">
        <v>41589873</v>
      </c>
      <c r="E68197">
        <v>0.98301374847420597</v>
      </c>
      <c r="F68197">
        <v>0.48985114296454502</v>
      </c>
      <c r="G68197">
        <v>4.5089030000000002E-2</v>
      </c>
      <c r="H68197">
        <v>6.5240619999999999E-2</v>
      </c>
      <c r="I68197">
        <v>0.10776698999999999</v>
      </c>
      <c r="J68197" t="s">
        <v>2238</v>
      </c>
    </row>
    <row r="68198" spans="1:10" x14ac:dyDescent="0.25">
      <c r="A68198" t="s">
        <v>3432</v>
      </c>
      <c r="B68198" t="s">
        <v>2856</v>
      </c>
      <c r="C68198" t="s">
        <v>2924</v>
      </c>
      <c r="D68198">
        <v>41589873</v>
      </c>
      <c r="E68198">
        <v>0.97949858250668398</v>
      </c>
      <c r="F68198">
        <v>0.452902044576597</v>
      </c>
      <c r="G68198">
        <v>4.0904425000000001E-2</v>
      </c>
      <c r="H68198">
        <v>5.4448816999999997E-2</v>
      </c>
      <c r="I68198">
        <v>0.10776698999999999</v>
      </c>
      <c r="J68198" t="s">
        <v>2238</v>
      </c>
    </row>
    <row r="68199" spans="1:10" x14ac:dyDescent="0.25">
      <c r="A68199" t="s">
        <v>3432</v>
      </c>
      <c r="B68199" t="s">
        <v>3560</v>
      </c>
      <c r="C68199" t="s">
        <v>2924</v>
      </c>
      <c r="D68199">
        <v>41589873</v>
      </c>
      <c r="E68199">
        <v>0.98335543407595105</v>
      </c>
      <c r="F68199">
        <v>0.50102969624232996</v>
      </c>
      <c r="G68199">
        <v>4.4653791999999998E-2</v>
      </c>
      <c r="H68199">
        <v>6.6308975000000006E-2</v>
      </c>
      <c r="I68199">
        <v>0.10776698999999999</v>
      </c>
      <c r="J68199" t="s">
        <v>2238</v>
      </c>
    </row>
    <row r="68200" spans="1:10" x14ac:dyDescent="0.25">
      <c r="A68200" t="s">
        <v>3432</v>
      </c>
      <c r="B68200" t="s">
        <v>3559</v>
      </c>
      <c r="C68200" t="s">
        <v>2924</v>
      </c>
      <c r="D68200">
        <v>41589873</v>
      </c>
      <c r="E68200">
        <v>0.96453815092989104</v>
      </c>
      <c r="F68200">
        <v>0.28421648988258702</v>
      </c>
      <c r="G68200">
        <v>6.0424495000000002E-2</v>
      </c>
      <c r="H68200">
        <v>5.6356225000000003E-2</v>
      </c>
      <c r="I68200">
        <v>0.10776698999999999</v>
      </c>
      <c r="J68200" t="s">
        <v>2238</v>
      </c>
    </row>
    <row r="68201" spans="1:10" x14ac:dyDescent="0.25">
      <c r="A68201" t="s">
        <v>3432</v>
      </c>
      <c r="B68201" t="s">
        <v>3558</v>
      </c>
      <c r="C68201" t="s">
        <v>2924</v>
      </c>
      <c r="D68201">
        <v>41589873</v>
      </c>
      <c r="E68201">
        <v>0.99454432387159597</v>
      </c>
      <c r="F68201">
        <v>0.870065825172744</v>
      </c>
      <c r="G68201">
        <v>-1.1146059E-2</v>
      </c>
      <c r="H68201">
        <v>6.8101116000000003E-2</v>
      </c>
      <c r="I68201">
        <v>0.10776698999999999</v>
      </c>
      <c r="J68201" t="s">
        <v>2238</v>
      </c>
    </row>
    <row r="68202" spans="1:10" x14ac:dyDescent="0.25">
      <c r="A68202" t="s">
        <v>3432</v>
      </c>
      <c r="B68202" t="s">
        <v>3557</v>
      </c>
      <c r="C68202" t="s">
        <v>2924</v>
      </c>
      <c r="D68202">
        <v>41589873</v>
      </c>
      <c r="E68202">
        <v>0.99193917702077905</v>
      </c>
      <c r="F68202">
        <v>0.79453564521213804</v>
      </c>
      <c r="G68202">
        <v>-1.1428705000000001E-2</v>
      </c>
      <c r="H68202">
        <v>4.3858435000000001E-2</v>
      </c>
      <c r="I68202">
        <v>0.10776698999999999</v>
      </c>
      <c r="J68202" t="s">
        <v>2238</v>
      </c>
    </row>
    <row r="68203" spans="1:10" x14ac:dyDescent="0.25">
      <c r="A68203" t="s">
        <v>3432</v>
      </c>
      <c r="B68203" t="s">
        <v>3556</v>
      </c>
      <c r="C68203" t="s">
        <v>2924</v>
      </c>
      <c r="D68203">
        <v>41589873</v>
      </c>
      <c r="E68203">
        <v>0.94685133352036699</v>
      </c>
      <c r="F68203">
        <v>0.204177896223913</v>
      </c>
      <c r="G68203">
        <v>7.6146564999999999E-2</v>
      </c>
      <c r="H68203">
        <v>5.9882272E-2</v>
      </c>
      <c r="I68203">
        <v>0.10776698999999999</v>
      </c>
      <c r="J68203" t="s">
        <v>2238</v>
      </c>
    </row>
    <row r="68204" spans="1:10" x14ac:dyDescent="0.25">
      <c r="A68204" t="s">
        <v>3432</v>
      </c>
      <c r="B68204" t="s">
        <v>2848</v>
      </c>
      <c r="C68204" t="s">
        <v>2924</v>
      </c>
      <c r="D68204">
        <v>41589873</v>
      </c>
      <c r="E68204">
        <v>0.99193917702077905</v>
      </c>
      <c r="F68204">
        <v>0.80075606990714199</v>
      </c>
      <c r="G68204">
        <v>1.5062668E-2</v>
      </c>
      <c r="H68204">
        <v>5.9649504999999999E-2</v>
      </c>
      <c r="I68204">
        <v>0.10776698999999999</v>
      </c>
      <c r="J68204" t="s">
        <v>2238</v>
      </c>
    </row>
    <row r="68205" spans="1:10" x14ac:dyDescent="0.25">
      <c r="A68205" t="s">
        <v>3432</v>
      </c>
      <c r="B68205" t="s">
        <v>3555</v>
      </c>
      <c r="C68205" t="s">
        <v>2924</v>
      </c>
      <c r="D68205">
        <v>41589873</v>
      </c>
      <c r="E68205">
        <v>0.99688131482961495</v>
      </c>
      <c r="F68205">
        <v>0.93768656756633695</v>
      </c>
      <c r="G68205">
        <v>4.514863E-3</v>
      </c>
      <c r="H68205">
        <v>5.7718529999999997E-2</v>
      </c>
      <c r="I68205">
        <v>0.10776698999999999</v>
      </c>
      <c r="J68205" t="s">
        <v>2238</v>
      </c>
    </row>
    <row r="68206" spans="1:10" x14ac:dyDescent="0.25">
      <c r="A68206" t="s">
        <v>3432</v>
      </c>
      <c r="B68206" t="s">
        <v>3554</v>
      </c>
      <c r="C68206" t="s">
        <v>2924</v>
      </c>
      <c r="D68206">
        <v>41589873</v>
      </c>
      <c r="E68206">
        <v>0.9768432988504</v>
      </c>
      <c r="F68206">
        <v>0.42238771433234301</v>
      </c>
      <c r="G68206">
        <v>-2.7723951E-2</v>
      </c>
      <c r="H68206">
        <v>3.4524300000000001E-2</v>
      </c>
      <c r="I68206">
        <v>0.10776698999999999</v>
      </c>
      <c r="J68206" t="s">
        <v>2238</v>
      </c>
    </row>
    <row r="68207" spans="1:10" x14ac:dyDescent="0.25">
      <c r="A68207" t="s">
        <v>3432</v>
      </c>
      <c r="B68207" t="s">
        <v>3553</v>
      </c>
      <c r="C68207" t="s">
        <v>2924</v>
      </c>
      <c r="D68207">
        <v>41589873</v>
      </c>
      <c r="E68207">
        <v>0.985089548887496</v>
      </c>
      <c r="F68207">
        <v>0.56499620181846499</v>
      </c>
      <c r="G68207">
        <v>2.3880502000000001E-2</v>
      </c>
      <c r="H68207">
        <v>4.1468779999999997E-2</v>
      </c>
      <c r="I68207">
        <v>0.10776698999999999</v>
      </c>
      <c r="J68207" t="s">
        <v>2238</v>
      </c>
    </row>
    <row r="68208" spans="1:10" x14ac:dyDescent="0.25">
      <c r="A68208" t="s">
        <v>3432</v>
      </c>
      <c r="B68208" t="s">
        <v>3552</v>
      </c>
      <c r="C68208" t="s">
        <v>2924</v>
      </c>
      <c r="D68208">
        <v>41589873</v>
      </c>
      <c r="E68208">
        <v>0.96456013916362404</v>
      </c>
      <c r="F68208">
        <v>0.28558110782408502</v>
      </c>
      <c r="G68208">
        <v>-5.5692192000000001E-2</v>
      </c>
      <c r="H68208">
        <v>5.2090092999999997E-2</v>
      </c>
      <c r="I68208">
        <v>0.10776698999999999</v>
      </c>
      <c r="J68208" t="s">
        <v>2238</v>
      </c>
    </row>
    <row r="68209" spans="1:10" x14ac:dyDescent="0.25">
      <c r="A68209" t="s">
        <v>3432</v>
      </c>
      <c r="B68209" t="s">
        <v>3551</v>
      </c>
      <c r="C68209" t="s">
        <v>2924</v>
      </c>
      <c r="D68209">
        <v>41589873</v>
      </c>
      <c r="E68209">
        <v>0.98123725620858404</v>
      </c>
      <c r="F68209">
        <v>0.46344615974164399</v>
      </c>
      <c r="G68209">
        <v>5.8047645000000002E-2</v>
      </c>
      <c r="H68209">
        <v>7.9103610000000005E-2</v>
      </c>
      <c r="I68209">
        <v>0.10776698999999999</v>
      </c>
      <c r="J68209" t="s">
        <v>2238</v>
      </c>
    </row>
    <row r="68210" spans="1:10" x14ac:dyDescent="0.25">
      <c r="A68210" t="s">
        <v>3432</v>
      </c>
      <c r="B68210" t="s">
        <v>3550</v>
      </c>
      <c r="C68210" t="s">
        <v>2924</v>
      </c>
      <c r="D68210">
        <v>41589873</v>
      </c>
      <c r="E68210">
        <v>0.996672311913541</v>
      </c>
      <c r="F68210">
        <v>0.92646675706526604</v>
      </c>
      <c r="G68210">
        <v>-3.8947935999999999E-3</v>
      </c>
      <c r="H68210">
        <v>4.2177279999999998E-2</v>
      </c>
      <c r="I68210">
        <v>0.10776698999999999</v>
      </c>
      <c r="J68210" t="s">
        <v>2238</v>
      </c>
    </row>
    <row r="68211" spans="1:10" x14ac:dyDescent="0.25">
      <c r="A68211" t="s">
        <v>3432</v>
      </c>
      <c r="B68211" t="s">
        <v>3549</v>
      </c>
      <c r="C68211" t="s">
        <v>2924</v>
      </c>
      <c r="D68211">
        <v>41589873</v>
      </c>
      <c r="E68211">
        <v>0.98745946447267896</v>
      </c>
      <c r="F68211">
        <v>0.60674938357223895</v>
      </c>
      <c r="G68211">
        <v>-3.9992284000000003E-2</v>
      </c>
      <c r="H68211">
        <v>7.7642106000000002E-2</v>
      </c>
      <c r="I68211">
        <v>0.10776698999999999</v>
      </c>
      <c r="J68211" t="s">
        <v>2238</v>
      </c>
    </row>
    <row r="68212" spans="1:10" x14ac:dyDescent="0.25">
      <c r="A68212" t="s">
        <v>3432</v>
      </c>
      <c r="B68212" t="s">
        <v>3548</v>
      </c>
      <c r="C68212" t="s">
        <v>2924</v>
      </c>
      <c r="D68212">
        <v>41589873</v>
      </c>
      <c r="E68212">
        <v>0.98197399922366502</v>
      </c>
      <c r="F68212">
        <v>0.48171952407913499</v>
      </c>
      <c r="G68212">
        <v>3.6762703000000001E-2</v>
      </c>
      <c r="H68212">
        <v>5.2210037000000001E-2</v>
      </c>
      <c r="I68212">
        <v>0.10776698999999999</v>
      </c>
      <c r="J68212" t="s">
        <v>2238</v>
      </c>
    </row>
    <row r="68213" spans="1:10" x14ac:dyDescent="0.25">
      <c r="A68213" t="s">
        <v>3432</v>
      </c>
      <c r="B68213" t="s">
        <v>3547</v>
      </c>
      <c r="C68213" t="s">
        <v>2924</v>
      </c>
      <c r="D68213">
        <v>41589873</v>
      </c>
      <c r="E68213">
        <v>0.79195669064793095</v>
      </c>
      <c r="F68213">
        <v>4.0293035288484699E-2</v>
      </c>
      <c r="G68213">
        <v>-0.10023809</v>
      </c>
      <c r="H68213">
        <v>4.873624E-2</v>
      </c>
      <c r="I68213">
        <v>0.10776698999999999</v>
      </c>
      <c r="J68213" t="s">
        <v>2238</v>
      </c>
    </row>
    <row r="68214" spans="1:10" x14ac:dyDescent="0.25">
      <c r="A68214" t="s">
        <v>3432</v>
      </c>
      <c r="B68214" t="s">
        <v>3374</v>
      </c>
      <c r="C68214" t="s">
        <v>2924</v>
      </c>
      <c r="D68214">
        <v>41589873</v>
      </c>
      <c r="E68214">
        <v>0.96456013916362404</v>
      </c>
      <c r="F68214">
        <v>0.29299557338744697</v>
      </c>
      <c r="G68214">
        <v>-3.6625676000000003E-2</v>
      </c>
      <c r="H68214">
        <v>3.4788217000000003E-2</v>
      </c>
      <c r="I68214">
        <v>0.10776698999999999</v>
      </c>
      <c r="J68214" t="s">
        <v>2238</v>
      </c>
    </row>
    <row r="68215" spans="1:10" x14ac:dyDescent="0.25">
      <c r="A68215" t="s">
        <v>3432</v>
      </c>
      <c r="B68215" t="s">
        <v>2832</v>
      </c>
      <c r="C68215" t="s">
        <v>2924</v>
      </c>
      <c r="D68215">
        <v>41589873</v>
      </c>
      <c r="E68215">
        <v>0.998966881827558</v>
      </c>
      <c r="F68215">
        <v>0.96526478203607602</v>
      </c>
      <c r="G68215">
        <v>1.3980717999999999E-3</v>
      </c>
      <c r="H68215">
        <v>3.2086164E-2</v>
      </c>
      <c r="I68215">
        <v>0.10776698999999999</v>
      </c>
      <c r="J68215" t="s">
        <v>2238</v>
      </c>
    </row>
    <row r="68216" spans="1:10" x14ac:dyDescent="0.25">
      <c r="A68216" t="s">
        <v>3432</v>
      </c>
      <c r="B68216" t="s">
        <v>3546</v>
      </c>
      <c r="C68216" t="s">
        <v>2924</v>
      </c>
      <c r="D68216">
        <v>41589873</v>
      </c>
      <c r="E68216">
        <v>0.98903494603264097</v>
      </c>
      <c r="F68216">
        <v>0.68970193335477104</v>
      </c>
      <c r="G68216">
        <v>-2.5980612E-2</v>
      </c>
      <c r="H68216">
        <v>6.5029600000000007E-2</v>
      </c>
      <c r="I68216">
        <v>0.10776698999999999</v>
      </c>
      <c r="J68216" t="s">
        <v>2238</v>
      </c>
    </row>
    <row r="68217" spans="1:10" x14ac:dyDescent="0.25">
      <c r="A68217" t="s">
        <v>3432</v>
      </c>
      <c r="B68217" t="s">
        <v>3545</v>
      </c>
      <c r="C68217" t="s">
        <v>2924</v>
      </c>
      <c r="D68217">
        <v>41589873</v>
      </c>
      <c r="E68217">
        <v>0.99185879928772802</v>
      </c>
      <c r="F68217">
        <v>0.78801331839226296</v>
      </c>
      <c r="G68217">
        <v>-2.0089662000000001E-2</v>
      </c>
      <c r="H68217">
        <v>7.4667945999999999E-2</v>
      </c>
      <c r="I68217">
        <v>0.10776698999999999</v>
      </c>
      <c r="J68217" t="s">
        <v>2238</v>
      </c>
    </row>
    <row r="68218" spans="1:10" x14ac:dyDescent="0.25">
      <c r="A68218" t="s">
        <v>3432</v>
      </c>
      <c r="B68218" t="s">
        <v>3544</v>
      </c>
      <c r="C68218" t="s">
        <v>2924</v>
      </c>
      <c r="D68218">
        <v>41589873</v>
      </c>
      <c r="E68218">
        <v>0.985089548887496</v>
      </c>
      <c r="F68218">
        <v>0.56488542185243096</v>
      </c>
      <c r="G68218">
        <v>-3.1559728000000002E-2</v>
      </c>
      <c r="H68218">
        <v>5.4788246999999998E-2</v>
      </c>
      <c r="I68218">
        <v>0.10776698999999999</v>
      </c>
      <c r="J68218" t="s">
        <v>2238</v>
      </c>
    </row>
    <row r="68219" spans="1:10" x14ac:dyDescent="0.25">
      <c r="A68219" t="s">
        <v>3432</v>
      </c>
      <c r="B68219" t="s">
        <v>3543</v>
      </c>
      <c r="C68219" t="s">
        <v>2924</v>
      </c>
      <c r="D68219">
        <v>41589873</v>
      </c>
      <c r="E68219">
        <v>0.99084935558802301</v>
      </c>
      <c r="F68219">
        <v>0.77624192993782903</v>
      </c>
      <c r="G68219">
        <v>-2.5640397999999998E-2</v>
      </c>
      <c r="H68219">
        <v>9.0158509999999997E-2</v>
      </c>
      <c r="I68219">
        <v>0.10776698999999999</v>
      </c>
      <c r="J68219" t="s">
        <v>2238</v>
      </c>
    </row>
    <row r="68220" spans="1:10" x14ac:dyDescent="0.25">
      <c r="A68220" t="s">
        <v>3432</v>
      </c>
      <c r="B68220" t="s">
        <v>3542</v>
      </c>
      <c r="C68220" t="s">
        <v>2924</v>
      </c>
      <c r="D68220">
        <v>41589873</v>
      </c>
      <c r="E68220">
        <v>0.97401041863209803</v>
      </c>
      <c r="F68220">
        <v>0.39736343783730199</v>
      </c>
      <c r="G68220">
        <v>4.2200670000000003E-2</v>
      </c>
      <c r="H68220">
        <v>4.9814507000000001E-2</v>
      </c>
      <c r="I68220">
        <v>0.10776698999999999</v>
      </c>
      <c r="J68220" t="s">
        <v>2238</v>
      </c>
    </row>
    <row r="68221" spans="1:10" x14ac:dyDescent="0.25">
      <c r="A68221" t="s">
        <v>3432</v>
      </c>
      <c r="B68221" t="s">
        <v>3541</v>
      </c>
      <c r="C68221" t="s">
        <v>2924</v>
      </c>
      <c r="D68221">
        <v>41589873</v>
      </c>
      <c r="E68221">
        <v>0.98792721245819903</v>
      </c>
      <c r="F68221">
        <v>0.61809011575941297</v>
      </c>
      <c r="G68221">
        <v>-1.6006283E-2</v>
      </c>
      <c r="H68221">
        <v>3.2082579999999999E-2</v>
      </c>
      <c r="I68221">
        <v>0.10776698999999999</v>
      </c>
      <c r="J68221" t="s">
        <v>2238</v>
      </c>
    </row>
    <row r="68222" spans="1:10" x14ac:dyDescent="0.25">
      <c r="A68222" t="s">
        <v>3432</v>
      </c>
      <c r="B68222" t="s">
        <v>3540</v>
      </c>
      <c r="C68222" t="s">
        <v>2924</v>
      </c>
      <c r="D68222">
        <v>41589873</v>
      </c>
      <c r="E68222">
        <v>0.98335543407595105</v>
      </c>
      <c r="F68222">
        <v>0.52035142888423103</v>
      </c>
      <c r="G68222">
        <v>5.2136116000000003E-2</v>
      </c>
      <c r="H68222">
        <v>8.1042970000000006E-2</v>
      </c>
      <c r="I68222">
        <v>0.10776698999999999</v>
      </c>
      <c r="J68222" t="s">
        <v>2238</v>
      </c>
    </row>
    <row r="68223" spans="1:10" x14ac:dyDescent="0.25">
      <c r="A68223" t="s">
        <v>3432</v>
      </c>
      <c r="B68223" t="s">
        <v>2475</v>
      </c>
      <c r="C68223" t="s">
        <v>2924</v>
      </c>
      <c r="D68223">
        <v>41589873</v>
      </c>
      <c r="E68223">
        <v>0.98913171346593598</v>
      </c>
      <c r="F68223">
        <v>0.69336661675426903</v>
      </c>
      <c r="G68223">
        <v>-2.5130389999999999E-2</v>
      </c>
      <c r="H68223">
        <v>6.3694365000000003E-2</v>
      </c>
      <c r="I68223">
        <v>0.10776698999999999</v>
      </c>
      <c r="J68223" t="s">
        <v>2238</v>
      </c>
    </row>
    <row r="68224" spans="1:10" x14ac:dyDescent="0.25">
      <c r="A68224" t="s">
        <v>3432</v>
      </c>
      <c r="B68224" t="s">
        <v>3192</v>
      </c>
      <c r="C68224" t="s">
        <v>2924</v>
      </c>
      <c r="D68224">
        <v>41589873</v>
      </c>
      <c r="E68224">
        <v>0.95919578431817898</v>
      </c>
      <c r="F68224">
        <v>0.25142833375752199</v>
      </c>
      <c r="G68224">
        <v>4.0073650000000002E-2</v>
      </c>
      <c r="H68224">
        <v>3.4895790000000003E-2</v>
      </c>
      <c r="I68224">
        <v>0.10776698999999999</v>
      </c>
      <c r="J68224" t="s">
        <v>2238</v>
      </c>
    </row>
    <row r="68225" spans="1:10" x14ac:dyDescent="0.25">
      <c r="A68225" t="s">
        <v>3432</v>
      </c>
      <c r="B68225" t="s">
        <v>2829</v>
      </c>
      <c r="C68225" t="s">
        <v>2924</v>
      </c>
      <c r="D68225">
        <v>41589873</v>
      </c>
      <c r="E68225">
        <v>0.97917634439491197</v>
      </c>
      <c r="F68225">
        <v>0.449596138976462</v>
      </c>
      <c r="G68225">
        <v>-4.2294547000000002E-2</v>
      </c>
      <c r="H68225">
        <v>5.5889234000000003E-2</v>
      </c>
      <c r="I68225">
        <v>0.10776698999999999</v>
      </c>
      <c r="J68225" t="s">
        <v>2238</v>
      </c>
    </row>
    <row r="68226" spans="1:10" x14ac:dyDescent="0.25">
      <c r="A68226" t="s">
        <v>3432</v>
      </c>
      <c r="B68226" t="s">
        <v>2828</v>
      </c>
      <c r="C68226" t="s">
        <v>2924</v>
      </c>
      <c r="D68226">
        <v>41589873</v>
      </c>
      <c r="E68226">
        <v>0.96420709721826303</v>
      </c>
      <c r="F68226">
        <v>0.28005932245723503</v>
      </c>
      <c r="G68226">
        <v>-6.7450899999999994E-2</v>
      </c>
      <c r="H68226">
        <v>6.2367763E-2</v>
      </c>
      <c r="I68226">
        <v>0.10776698999999999</v>
      </c>
      <c r="J68226" t="s">
        <v>2238</v>
      </c>
    </row>
    <row r="68227" spans="1:10" x14ac:dyDescent="0.25">
      <c r="A68227" t="s">
        <v>3432</v>
      </c>
      <c r="B68227" t="s">
        <v>3539</v>
      </c>
      <c r="C68227" t="s">
        <v>2924</v>
      </c>
      <c r="D68227">
        <v>41589873</v>
      </c>
      <c r="E68227">
        <v>0.99400183095626704</v>
      </c>
      <c r="F68227">
        <v>0.845398556627597</v>
      </c>
      <c r="G68227">
        <v>-8.7371840000000003E-3</v>
      </c>
      <c r="H68227">
        <v>4.4781595E-2</v>
      </c>
      <c r="I68227">
        <v>0.10776698999999999</v>
      </c>
      <c r="J68227" t="s">
        <v>2238</v>
      </c>
    </row>
    <row r="68228" spans="1:10" x14ac:dyDescent="0.25">
      <c r="A68228" t="s">
        <v>3432</v>
      </c>
      <c r="B68228" t="s">
        <v>3538</v>
      </c>
      <c r="C68228" t="s">
        <v>2924</v>
      </c>
      <c r="D68228">
        <v>41589873</v>
      </c>
      <c r="E68228">
        <v>0.98792721245819903</v>
      </c>
      <c r="F68228">
        <v>0.62342529940927705</v>
      </c>
      <c r="G68228">
        <v>1.7856712E-2</v>
      </c>
      <c r="H68228">
        <v>3.6342576000000001E-2</v>
      </c>
      <c r="I68228">
        <v>0.10776698999999999</v>
      </c>
      <c r="J68228" t="s">
        <v>2238</v>
      </c>
    </row>
    <row r="68229" spans="1:10" x14ac:dyDescent="0.25">
      <c r="A68229" t="s">
        <v>3432</v>
      </c>
      <c r="B68229" t="s">
        <v>3537</v>
      </c>
      <c r="C68229" t="s">
        <v>2924</v>
      </c>
      <c r="D68229">
        <v>41589873</v>
      </c>
      <c r="E68229">
        <v>0.98913171346593598</v>
      </c>
      <c r="F68229">
        <v>0.72974135260568396</v>
      </c>
      <c r="G68229">
        <v>-1.4262224E-2</v>
      </c>
      <c r="H68229">
        <v>4.1257626999999998E-2</v>
      </c>
      <c r="I68229">
        <v>0.10776698999999999</v>
      </c>
      <c r="J68229" t="s">
        <v>2238</v>
      </c>
    </row>
    <row r="68230" spans="1:10" x14ac:dyDescent="0.25">
      <c r="A68230" t="s">
        <v>3432</v>
      </c>
      <c r="B68230" t="s">
        <v>3189</v>
      </c>
      <c r="C68230" t="s">
        <v>2924</v>
      </c>
      <c r="D68230">
        <v>41589873</v>
      </c>
      <c r="E68230">
        <v>0.99193917702077905</v>
      </c>
      <c r="F68230">
        <v>0.80489855339670202</v>
      </c>
      <c r="G68230">
        <v>1.4783147999999999E-2</v>
      </c>
      <c r="H68230">
        <v>5.9812105999999997E-2</v>
      </c>
      <c r="I68230">
        <v>0.10776698999999999</v>
      </c>
      <c r="J68230" t="s">
        <v>2238</v>
      </c>
    </row>
    <row r="68231" spans="1:10" x14ac:dyDescent="0.25">
      <c r="A68231" t="s">
        <v>3432</v>
      </c>
      <c r="B68231" t="s">
        <v>3536</v>
      </c>
      <c r="C68231" t="s">
        <v>2924</v>
      </c>
      <c r="D68231">
        <v>41589873</v>
      </c>
      <c r="E68231">
        <v>0.99084935558802301</v>
      </c>
      <c r="F68231">
        <v>0.76566704878404701</v>
      </c>
      <c r="G68231">
        <v>1.0167651E-2</v>
      </c>
      <c r="H68231">
        <v>3.4093353999999999E-2</v>
      </c>
      <c r="I68231">
        <v>0.10776698999999999</v>
      </c>
      <c r="J68231" t="s">
        <v>2238</v>
      </c>
    </row>
    <row r="68232" spans="1:10" x14ac:dyDescent="0.25">
      <c r="A68232" t="s">
        <v>3432</v>
      </c>
      <c r="B68232" t="s">
        <v>3535</v>
      </c>
      <c r="C68232" t="s">
        <v>2924</v>
      </c>
      <c r="D68232">
        <v>41589873</v>
      </c>
      <c r="E68232">
        <v>0.98754869484552199</v>
      </c>
      <c r="F68232">
        <v>0.61229112009783404</v>
      </c>
      <c r="G68232">
        <v>-1.6596748000000001E-2</v>
      </c>
      <c r="H68232">
        <v>3.2724629999999998E-2</v>
      </c>
      <c r="I68232">
        <v>0.10776698999999999</v>
      </c>
      <c r="J68232" t="s">
        <v>2238</v>
      </c>
    </row>
    <row r="68233" spans="1:10" x14ac:dyDescent="0.25">
      <c r="A68233" t="s">
        <v>3432</v>
      </c>
      <c r="B68233" t="s">
        <v>3534</v>
      </c>
      <c r="C68233" t="s">
        <v>2924</v>
      </c>
      <c r="D68233">
        <v>41589873</v>
      </c>
      <c r="E68233">
        <v>0.79195669064793095</v>
      </c>
      <c r="F68233">
        <v>4.0264372503611E-2</v>
      </c>
      <c r="G68233">
        <v>-0.14524198999999999</v>
      </c>
      <c r="H68233">
        <v>7.0607169999999997E-2</v>
      </c>
      <c r="I68233">
        <v>0.10776698999999999</v>
      </c>
      <c r="J68233" t="s">
        <v>2238</v>
      </c>
    </row>
    <row r="68234" spans="1:10" x14ac:dyDescent="0.25">
      <c r="A68234" t="s">
        <v>3432</v>
      </c>
      <c r="B68234" t="s">
        <v>3533</v>
      </c>
      <c r="C68234" t="s">
        <v>2924</v>
      </c>
      <c r="D68234">
        <v>41589873</v>
      </c>
      <c r="E68234">
        <v>0.99130616671709204</v>
      </c>
      <c r="F68234">
        <v>0.78425221550118696</v>
      </c>
      <c r="G68234">
        <v>-1.9621065E-2</v>
      </c>
      <c r="H68234">
        <v>7.1623489999999998E-2</v>
      </c>
      <c r="I68234">
        <v>0.10776698999999999</v>
      </c>
      <c r="J68234" t="s">
        <v>2238</v>
      </c>
    </row>
    <row r="68235" spans="1:10" x14ac:dyDescent="0.25">
      <c r="A68235" t="s">
        <v>3432</v>
      </c>
      <c r="B68235" t="s">
        <v>3532</v>
      </c>
      <c r="C68235" t="s">
        <v>2924</v>
      </c>
      <c r="D68235">
        <v>41589873</v>
      </c>
      <c r="E68235">
        <v>0.97917634439491197</v>
      </c>
      <c r="F68235">
        <v>0.451073408281851</v>
      </c>
      <c r="G68235">
        <v>-6.4217129999999997E-2</v>
      </c>
      <c r="H68235">
        <v>8.5135736000000004E-2</v>
      </c>
      <c r="I68235">
        <v>0.10776698999999999</v>
      </c>
      <c r="J68235" t="s">
        <v>2238</v>
      </c>
    </row>
    <row r="68236" spans="1:10" x14ac:dyDescent="0.25">
      <c r="A68236" t="s">
        <v>3432</v>
      </c>
      <c r="B68236" t="s">
        <v>3531</v>
      </c>
      <c r="C68236" t="s">
        <v>2924</v>
      </c>
      <c r="D68236">
        <v>41589873</v>
      </c>
      <c r="E68236">
        <v>0.98913171346593598</v>
      </c>
      <c r="F68236">
        <v>0.72297962976424601</v>
      </c>
      <c r="G68236">
        <v>1.0236219499999999E-2</v>
      </c>
      <c r="H68236">
        <v>2.8858509000000001E-2</v>
      </c>
      <c r="I68236">
        <v>0.10776698999999999</v>
      </c>
      <c r="J68236" t="s">
        <v>2238</v>
      </c>
    </row>
    <row r="68237" spans="1:10" x14ac:dyDescent="0.25">
      <c r="A68237" t="s">
        <v>3432</v>
      </c>
      <c r="B68237" t="s">
        <v>3355</v>
      </c>
      <c r="C68237" t="s">
        <v>2924</v>
      </c>
      <c r="D68237">
        <v>41589873</v>
      </c>
      <c r="E68237">
        <v>0.98676146879139703</v>
      </c>
      <c r="F68237">
        <v>0.59900006559199304</v>
      </c>
      <c r="G68237">
        <v>2.9278904000000001E-2</v>
      </c>
      <c r="H68237">
        <v>5.5640433000000003E-2</v>
      </c>
      <c r="I68237">
        <v>0.10776698999999999</v>
      </c>
      <c r="J68237" t="s">
        <v>2238</v>
      </c>
    </row>
    <row r="68238" spans="1:10" x14ac:dyDescent="0.25">
      <c r="A68238" t="s">
        <v>3432</v>
      </c>
      <c r="B68238" t="s">
        <v>3530</v>
      </c>
      <c r="C68238" t="s">
        <v>2924</v>
      </c>
      <c r="D68238">
        <v>41589873</v>
      </c>
      <c r="E68238">
        <v>0.98913171346593598</v>
      </c>
      <c r="F68238">
        <v>0.70437146074628298</v>
      </c>
      <c r="G68238">
        <v>-3.6554231999999999E-2</v>
      </c>
      <c r="H68238">
        <v>9.6278935999999996E-2</v>
      </c>
      <c r="I68238">
        <v>0.10776698999999999</v>
      </c>
      <c r="J68238" t="s">
        <v>2238</v>
      </c>
    </row>
    <row r="68239" spans="1:10" x14ac:dyDescent="0.25">
      <c r="A68239" t="s">
        <v>3432</v>
      </c>
      <c r="B68239" t="s">
        <v>3529</v>
      </c>
      <c r="C68239" t="s">
        <v>2924</v>
      </c>
      <c r="D68239">
        <v>41589873</v>
      </c>
      <c r="E68239">
        <v>0.772108438588058</v>
      </c>
      <c r="F68239">
        <v>3.4391442376334701E-2</v>
      </c>
      <c r="G68239">
        <v>-9.8384656000000001E-2</v>
      </c>
      <c r="H68239">
        <v>4.6364586999999999E-2</v>
      </c>
      <c r="I68239">
        <v>0.10776698999999999</v>
      </c>
      <c r="J68239" t="s">
        <v>2238</v>
      </c>
    </row>
    <row r="68240" spans="1:10" x14ac:dyDescent="0.25">
      <c r="A68240" t="s">
        <v>3432</v>
      </c>
      <c r="B68240" t="s">
        <v>3528</v>
      </c>
      <c r="C68240" t="s">
        <v>2924</v>
      </c>
      <c r="D68240">
        <v>41589873</v>
      </c>
      <c r="E68240">
        <v>0.78637054826265596</v>
      </c>
      <c r="F68240">
        <v>3.7979110824064202E-2</v>
      </c>
      <c r="G68240">
        <v>-0.10342601</v>
      </c>
      <c r="H68240">
        <v>4.9693372E-2</v>
      </c>
      <c r="I68240">
        <v>0.10776698999999999</v>
      </c>
      <c r="J68240" t="s">
        <v>2238</v>
      </c>
    </row>
    <row r="68241" spans="1:10" x14ac:dyDescent="0.25">
      <c r="A68241" t="s">
        <v>3432</v>
      </c>
      <c r="B68241" t="s">
        <v>3527</v>
      </c>
      <c r="C68241" t="s">
        <v>2924</v>
      </c>
      <c r="D68241">
        <v>41589873</v>
      </c>
      <c r="E68241">
        <v>0.99454432387159597</v>
      </c>
      <c r="F68241">
        <v>0.870454460688735</v>
      </c>
      <c r="G68241">
        <v>1.0750403E-2</v>
      </c>
      <c r="H68241">
        <v>6.588252E-2</v>
      </c>
      <c r="I68241">
        <v>0.10776698999999999</v>
      </c>
      <c r="J68241" t="s">
        <v>2238</v>
      </c>
    </row>
    <row r="68242" spans="1:10" x14ac:dyDescent="0.25">
      <c r="A68242" t="s">
        <v>3432</v>
      </c>
      <c r="B68242" t="s">
        <v>3526</v>
      </c>
      <c r="C68242" t="s">
        <v>2924</v>
      </c>
      <c r="D68242">
        <v>41589873</v>
      </c>
      <c r="E68242">
        <v>0.97212799508598602</v>
      </c>
      <c r="F68242">
        <v>0.37648535382659898</v>
      </c>
      <c r="G68242">
        <v>-5.1468680000000003E-2</v>
      </c>
      <c r="H68242">
        <v>5.8138505E-2</v>
      </c>
      <c r="I68242">
        <v>0.10776698999999999</v>
      </c>
      <c r="J68242" t="s">
        <v>2238</v>
      </c>
    </row>
    <row r="68243" spans="1:10" x14ac:dyDescent="0.25">
      <c r="A68243" t="s">
        <v>3432</v>
      </c>
      <c r="B68243" t="s">
        <v>3525</v>
      </c>
      <c r="C68243" t="s">
        <v>2924</v>
      </c>
      <c r="D68243">
        <v>41589873</v>
      </c>
      <c r="E68243">
        <v>0.99867714700028498</v>
      </c>
      <c r="F68243">
        <v>0.96079860657764604</v>
      </c>
      <c r="G68243">
        <v>2.0626864999999999E-3</v>
      </c>
      <c r="H68243">
        <v>4.1942313000000002E-2</v>
      </c>
      <c r="I68243">
        <v>0.10776698999999999</v>
      </c>
      <c r="J68243" t="s">
        <v>2238</v>
      </c>
    </row>
    <row r="68244" spans="1:10" x14ac:dyDescent="0.25">
      <c r="A68244" t="s">
        <v>3432</v>
      </c>
      <c r="B68244" t="s">
        <v>3349</v>
      </c>
      <c r="C68244" t="s">
        <v>2924</v>
      </c>
      <c r="D68244">
        <v>41589873</v>
      </c>
      <c r="E68244">
        <v>0.96013410068134197</v>
      </c>
      <c r="F68244">
        <v>0.26468585665299199</v>
      </c>
      <c r="G68244">
        <v>-7.8269779999999997E-2</v>
      </c>
      <c r="H68244">
        <v>7.0084469999999996E-2</v>
      </c>
      <c r="I68244">
        <v>0.10776698999999999</v>
      </c>
      <c r="J68244" t="s">
        <v>2238</v>
      </c>
    </row>
    <row r="68245" spans="1:10" x14ac:dyDescent="0.25">
      <c r="A68245" t="s">
        <v>3432</v>
      </c>
      <c r="B68245" t="s">
        <v>3163</v>
      </c>
      <c r="C68245" t="s">
        <v>2924</v>
      </c>
      <c r="D68245">
        <v>41589873</v>
      </c>
      <c r="E68245">
        <v>0.98545996484919696</v>
      </c>
      <c r="F68245">
        <v>0.58564952478326404</v>
      </c>
      <c r="G68245">
        <v>-2.9116109000000001E-2</v>
      </c>
      <c r="H68245">
        <v>5.3370319999999999E-2</v>
      </c>
      <c r="I68245">
        <v>0.10776698999999999</v>
      </c>
      <c r="J68245" t="s">
        <v>2238</v>
      </c>
    </row>
    <row r="68246" spans="1:10" x14ac:dyDescent="0.25">
      <c r="A68246" t="s">
        <v>3432</v>
      </c>
      <c r="B68246" t="s">
        <v>3160</v>
      </c>
      <c r="C68246" t="s">
        <v>2924</v>
      </c>
      <c r="D68246">
        <v>41589873</v>
      </c>
      <c r="E68246">
        <v>0.93854267447916895</v>
      </c>
      <c r="F68246">
        <v>0.171782860283966</v>
      </c>
      <c r="G68246">
        <v>-4.8988909999999997E-2</v>
      </c>
      <c r="H68246">
        <v>3.5792228000000002E-2</v>
      </c>
      <c r="I68246">
        <v>0.10776698999999999</v>
      </c>
      <c r="J68246" t="s">
        <v>2238</v>
      </c>
    </row>
    <row r="68247" spans="1:10" x14ac:dyDescent="0.25">
      <c r="A68247" t="s">
        <v>3432</v>
      </c>
      <c r="B68247" t="s">
        <v>3524</v>
      </c>
      <c r="C68247" t="s">
        <v>2924</v>
      </c>
      <c r="D68247">
        <v>41589873</v>
      </c>
      <c r="E68247">
        <v>0.99454432387159597</v>
      </c>
      <c r="F68247">
        <v>0.85756041833591201</v>
      </c>
      <c r="G68247">
        <v>-1.8122762000000001E-2</v>
      </c>
      <c r="H68247">
        <v>0.10091488999999999</v>
      </c>
      <c r="I68247">
        <v>0.10776698999999999</v>
      </c>
      <c r="J68247" t="s">
        <v>2238</v>
      </c>
    </row>
    <row r="68248" spans="1:10" x14ac:dyDescent="0.25">
      <c r="A68248" t="s">
        <v>3432</v>
      </c>
      <c r="B68248" t="s">
        <v>2814</v>
      </c>
      <c r="C68248" t="s">
        <v>2924</v>
      </c>
      <c r="D68248">
        <v>41589873</v>
      </c>
      <c r="E68248">
        <v>0.97377727050523399</v>
      </c>
      <c r="F68248">
        <v>0.39229983308565403</v>
      </c>
      <c r="G68248">
        <v>-8.0230309999999999E-2</v>
      </c>
      <c r="H68248">
        <v>9.3695570000000006E-2</v>
      </c>
      <c r="I68248">
        <v>0.10776698999999999</v>
      </c>
      <c r="J68248" t="s">
        <v>2238</v>
      </c>
    </row>
    <row r="68249" spans="1:10" x14ac:dyDescent="0.25">
      <c r="A68249" t="s">
        <v>3432</v>
      </c>
      <c r="B68249" t="s">
        <v>2420</v>
      </c>
      <c r="C68249" t="s">
        <v>2924</v>
      </c>
      <c r="D68249">
        <v>41589873</v>
      </c>
      <c r="E68249">
        <v>0.93853007328559901</v>
      </c>
      <c r="F68249">
        <v>0.17167326024135199</v>
      </c>
      <c r="G68249">
        <v>8.1659295000000007E-2</v>
      </c>
      <c r="H68249">
        <v>5.9646543000000003E-2</v>
      </c>
      <c r="I68249">
        <v>0.10776698999999999</v>
      </c>
      <c r="J68249" t="s">
        <v>2238</v>
      </c>
    </row>
    <row r="68250" spans="1:10" x14ac:dyDescent="0.25">
      <c r="A68250" t="s">
        <v>3432</v>
      </c>
      <c r="B68250" t="s">
        <v>3340</v>
      </c>
      <c r="C68250" t="s">
        <v>2924</v>
      </c>
      <c r="D68250">
        <v>41589873</v>
      </c>
      <c r="E68250">
        <v>0.98635275543491896</v>
      </c>
      <c r="F68250">
        <v>0.59189375259767396</v>
      </c>
      <c r="G68250">
        <v>-2.8795270000000001E-2</v>
      </c>
      <c r="H68250">
        <v>5.3674279999999998E-2</v>
      </c>
      <c r="I68250">
        <v>0.10776698999999999</v>
      </c>
      <c r="J68250" t="s">
        <v>2238</v>
      </c>
    </row>
    <row r="68251" spans="1:10" x14ac:dyDescent="0.25">
      <c r="A68251" t="s">
        <v>3432</v>
      </c>
      <c r="B68251" t="s">
        <v>3523</v>
      </c>
      <c r="C68251" t="s">
        <v>2924</v>
      </c>
      <c r="D68251">
        <v>41589873</v>
      </c>
      <c r="E68251">
        <v>0.96529515833358803</v>
      </c>
      <c r="F68251">
        <v>0.29760443806446601</v>
      </c>
      <c r="G68251">
        <v>-5.4728473999999999E-2</v>
      </c>
      <c r="H68251">
        <v>5.2481946000000002E-2</v>
      </c>
      <c r="I68251">
        <v>0.10776698999999999</v>
      </c>
      <c r="J68251" t="s">
        <v>2238</v>
      </c>
    </row>
    <row r="68252" spans="1:10" x14ac:dyDescent="0.25">
      <c r="A68252" t="s">
        <v>3432</v>
      </c>
      <c r="B68252" t="s">
        <v>3522</v>
      </c>
      <c r="C68252" t="s">
        <v>2924</v>
      </c>
      <c r="D68252">
        <v>41589873</v>
      </c>
      <c r="E68252">
        <v>0.933244784827302</v>
      </c>
      <c r="F68252">
        <v>0.15815502116744701</v>
      </c>
      <c r="G68252">
        <v>-8.2961253999999998E-2</v>
      </c>
      <c r="H68252">
        <v>5.8684606E-2</v>
      </c>
      <c r="I68252">
        <v>0.10776698999999999</v>
      </c>
      <c r="J68252" t="s">
        <v>2238</v>
      </c>
    </row>
    <row r="68253" spans="1:10" x14ac:dyDescent="0.25">
      <c r="A68253" t="s">
        <v>3432</v>
      </c>
      <c r="B68253" t="s">
        <v>3521</v>
      </c>
      <c r="C68253" t="s">
        <v>2924</v>
      </c>
      <c r="D68253">
        <v>41589873</v>
      </c>
      <c r="E68253">
        <v>0.98792721245819903</v>
      </c>
      <c r="F68253">
        <v>0.649327709312845</v>
      </c>
      <c r="G68253">
        <v>-3.8366842999999998E-2</v>
      </c>
      <c r="H68253">
        <v>8.4321850000000004E-2</v>
      </c>
      <c r="I68253">
        <v>0.10776698999999999</v>
      </c>
      <c r="J68253" t="s">
        <v>2238</v>
      </c>
    </row>
    <row r="68254" spans="1:10" x14ac:dyDescent="0.25">
      <c r="A68254" t="s">
        <v>3432</v>
      </c>
      <c r="B68254" t="s">
        <v>3139</v>
      </c>
      <c r="C68254" t="s">
        <v>2924</v>
      </c>
      <c r="D68254">
        <v>41589873</v>
      </c>
      <c r="E68254">
        <v>0.99867714700028498</v>
      </c>
      <c r="F68254">
        <v>0.96242170789743497</v>
      </c>
      <c r="G68254">
        <v>2.0581334999999999E-3</v>
      </c>
      <c r="H68254">
        <v>4.3658759999999998E-2</v>
      </c>
      <c r="I68254">
        <v>0.10776698999999999</v>
      </c>
      <c r="J68254" t="s">
        <v>2238</v>
      </c>
    </row>
    <row r="68255" spans="1:10" x14ac:dyDescent="0.25">
      <c r="A68255" t="s">
        <v>3432</v>
      </c>
      <c r="B68255" t="s">
        <v>3138</v>
      </c>
      <c r="C68255" t="s">
        <v>2924</v>
      </c>
      <c r="D68255">
        <v>41589873</v>
      </c>
      <c r="E68255">
        <v>0.88646117638141497</v>
      </c>
      <c r="F68255">
        <v>8.4852559433771096E-2</v>
      </c>
      <c r="G68255">
        <v>-0.14197370000000001</v>
      </c>
      <c r="H68255">
        <v>8.2205884000000007E-2</v>
      </c>
      <c r="I68255">
        <v>0.10776698999999999</v>
      </c>
      <c r="J68255" t="s">
        <v>2238</v>
      </c>
    </row>
    <row r="68256" spans="1:10" x14ac:dyDescent="0.25">
      <c r="A68256" t="s">
        <v>3432</v>
      </c>
      <c r="B68256" t="s">
        <v>3520</v>
      </c>
      <c r="C68256" t="s">
        <v>2924</v>
      </c>
      <c r="D68256">
        <v>41589873</v>
      </c>
      <c r="E68256">
        <v>0.915547785519784</v>
      </c>
      <c r="F68256">
        <v>0.118349913561533</v>
      </c>
      <c r="G68256">
        <v>0.14805916999999999</v>
      </c>
      <c r="H68256">
        <v>9.4620990000000002E-2</v>
      </c>
      <c r="I68256">
        <v>0.10776698999999999</v>
      </c>
      <c r="J68256" t="s">
        <v>2238</v>
      </c>
    </row>
    <row r="68257" spans="1:10" x14ac:dyDescent="0.25">
      <c r="A68257" t="s">
        <v>3432</v>
      </c>
      <c r="B68257" t="s">
        <v>3137</v>
      </c>
      <c r="C68257" t="s">
        <v>2924</v>
      </c>
      <c r="D68257">
        <v>41589873</v>
      </c>
      <c r="E68257">
        <v>0.96836502528161605</v>
      </c>
      <c r="F68257">
        <v>0.33057818592004301</v>
      </c>
      <c r="G68257">
        <v>7.1696889999999999E-2</v>
      </c>
      <c r="H68257">
        <v>7.3609629999999995E-2</v>
      </c>
      <c r="I68257">
        <v>0.10776698999999999</v>
      </c>
      <c r="J68257" t="s">
        <v>2238</v>
      </c>
    </row>
    <row r="68258" spans="1:10" x14ac:dyDescent="0.25">
      <c r="A68258" t="s">
        <v>3432</v>
      </c>
      <c r="B68258" t="s">
        <v>3136</v>
      </c>
      <c r="C68258" t="s">
        <v>2924</v>
      </c>
      <c r="D68258">
        <v>41589873</v>
      </c>
      <c r="E68258">
        <v>0.98913171346593598</v>
      </c>
      <c r="F68258">
        <v>0.71380307044288105</v>
      </c>
      <c r="G68258">
        <v>-1.6487435000000002E-2</v>
      </c>
      <c r="H68258">
        <v>4.4926464999999999E-2</v>
      </c>
      <c r="I68258">
        <v>0.10776698999999999</v>
      </c>
      <c r="J68258" t="s">
        <v>2238</v>
      </c>
    </row>
    <row r="68259" spans="1:10" x14ac:dyDescent="0.25">
      <c r="A68259" t="s">
        <v>3432</v>
      </c>
      <c r="B68259" t="s">
        <v>3135</v>
      </c>
      <c r="C68259" t="s">
        <v>2924</v>
      </c>
      <c r="D68259">
        <v>41589873</v>
      </c>
      <c r="E68259">
        <v>0.93377185568031995</v>
      </c>
      <c r="F68259">
        <v>0.160951901674312</v>
      </c>
      <c r="G68259">
        <v>-6.4919379999999999E-2</v>
      </c>
      <c r="H68259">
        <v>4.6231742999999999E-2</v>
      </c>
      <c r="I68259">
        <v>0.10776698999999999</v>
      </c>
      <c r="J68259" t="s">
        <v>2238</v>
      </c>
    </row>
    <row r="68260" spans="1:10" x14ac:dyDescent="0.25">
      <c r="A68260" t="s">
        <v>3432</v>
      </c>
      <c r="B68260" t="s">
        <v>3519</v>
      </c>
      <c r="C68260" t="s">
        <v>2924</v>
      </c>
      <c r="D68260">
        <v>41589873</v>
      </c>
      <c r="E68260">
        <v>0.94146910038332499</v>
      </c>
      <c r="F68260">
        <v>0.17844123551261101</v>
      </c>
      <c r="G68260">
        <v>0.14145938999999999</v>
      </c>
      <c r="H68260">
        <v>0.10496372</v>
      </c>
      <c r="I68260">
        <v>0.10776698999999999</v>
      </c>
      <c r="J68260" t="s">
        <v>2238</v>
      </c>
    </row>
    <row r="68261" spans="1:10" x14ac:dyDescent="0.25">
      <c r="A68261" t="s">
        <v>3432</v>
      </c>
      <c r="B68261" t="s">
        <v>3132</v>
      </c>
      <c r="C68261" t="s">
        <v>2924</v>
      </c>
      <c r="D68261">
        <v>41589873</v>
      </c>
      <c r="E68261">
        <v>0.981920086667603</v>
      </c>
      <c r="F68261">
        <v>0.47459117517495902</v>
      </c>
      <c r="G68261">
        <v>-2.2762556999999999E-2</v>
      </c>
      <c r="H68261">
        <v>3.1807429999999998E-2</v>
      </c>
      <c r="I68261">
        <v>0.10776698999999999</v>
      </c>
      <c r="J68261" t="s">
        <v>2238</v>
      </c>
    </row>
    <row r="68262" spans="1:10" x14ac:dyDescent="0.25">
      <c r="A68262" t="s">
        <v>3432</v>
      </c>
      <c r="B68262" t="s">
        <v>3518</v>
      </c>
      <c r="C68262" t="s">
        <v>2924</v>
      </c>
      <c r="D68262">
        <v>41589873</v>
      </c>
      <c r="E68262">
        <v>0.99950391755784096</v>
      </c>
      <c r="F68262">
        <v>0.97857012559546297</v>
      </c>
      <c r="G68262">
        <v>-2.5665197E-3</v>
      </c>
      <c r="H68262">
        <v>9.5492359999999998E-2</v>
      </c>
      <c r="I68262">
        <v>0.10776698999999999</v>
      </c>
      <c r="J68262" t="s">
        <v>2238</v>
      </c>
    </row>
    <row r="68263" spans="1:10" x14ac:dyDescent="0.25">
      <c r="A68263" t="s">
        <v>3432</v>
      </c>
      <c r="B68263" t="s">
        <v>3517</v>
      </c>
      <c r="C68263" t="s">
        <v>2924</v>
      </c>
      <c r="D68263">
        <v>41589873</v>
      </c>
      <c r="E68263">
        <v>0.98913171346593598</v>
      </c>
      <c r="F68263">
        <v>0.71754282931914803</v>
      </c>
      <c r="G68263">
        <v>-1.5389696E-2</v>
      </c>
      <c r="H68263">
        <v>4.2515952000000003E-2</v>
      </c>
      <c r="I68263">
        <v>0.10776698999999999</v>
      </c>
      <c r="J68263" t="s">
        <v>2238</v>
      </c>
    </row>
    <row r="68264" spans="1:10" x14ac:dyDescent="0.25">
      <c r="A68264" t="s">
        <v>3432</v>
      </c>
      <c r="B68264" t="s">
        <v>3131</v>
      </c>
      <c r="C68264" t="s">
        <v>2924</v>
      </c>
      <c r="D68264">
        <v>41589873</v>
      </c>
      <c r="E68264">
        <v>0.79109053539274299</v>
      </c>
      <c r="F68264">
        <v>4.0018859063451297E-2</v>
      </c>
      <c r="G68264">
        <v>7.7267684000000003E-2</v>
      </c>
      <c r="H68264">
        <v>3.7516045999999997E-2</v>
      </c>
      <c r="I68264">
        <v>0.10776698999999999</v>
      </c>
      <c r="J68264" t="s">
        <v>2238</v>
      </c>
    </row>
    <row r="68265" spans="1:10" x14ac:dyDescent="0.25">
      <c r="A68265" t="s">
        <v>3432</v>
      </c>
      <c r="B68265" t="s">
        <v>3516</v>
      </c>
      <c r="C68265" t="s">
        <v>2924</v>
      </c>
      <c r="D68265">
        <v>41589873</v>
      </c>
      <c r="E68265">
        <v>0.996672311913541</v>
      </c>
      <c r="F68265">
        <v>0.92191957211095299</v>
      </c>
      <c r="G68265">
        <v>4.3854834999999997E-3</v>
      </c>
      <c r="H68265">
        <v>4.4717147999999998E-2</v>
      </c>
      <c r="I68265">
        <v>0.10776698999999999</v>
      </c>
      <c r="J68265" t="s">
        <v>2238</v>
      </c>
    </row>
    <row r="68266" spans="1:10" x14ac:dyDescent="0.25">
      <c r="A68266" t="s">
        <v>3432</v>
      </c>
      <c r="B68266" t="s">
        <v>3515</v>
      </c>
      <c r="C68266" t="s">
        <v>2924</v>
      </c>
      <c r="D68266">
        <v>41589873</v>
      </c>
      <c r="E68266">
        <v>0.99440904782651496</v>
      </c>
      <c r="F68266">
        <v>0.851225535901456</v>
      </c>
      <c r="G68266">
        <v>-6.8089967000000001E-3</v>
      </c>
      <c r="H68266">
        <v>3.62829E-2</v>
      </c>
      <c r="I68266">
        <v>0.10776698999999999</v>
      </c>
      <c r="J68266" t="s">
        <v>2238</v>
      </c>
    </row>
    <row r="68267" spans="1:10" x14ac:dyDescent="0.25">
      <c r="A68267" t="s">
        <v>3432</v>
      </c>
      <c r="B68267" t="s">
        <v>3514</v>
      </c>
      <c r="C68267" t="s">
        <v>2924</v>
      </c>
      <c r="D68267">
        <v>41589873</v>
      </c>
      <c r="E68267">
        <v>0.98335543407595105</v>
      </c>
      <c r="F68267">
        <v>0.51053916064777904</v>
      </c>
      <c r="G68267">
        <v>6.6936850000000006E-2</v>
      </c>
      <c r="H68267">
        <v>0.10164609600000001</v>
      </c>
      <c r="I68267">
        <v>0.10776698999999999</v>
      </c>
      <c r="J68267" t="s">
        <v>2238</v>
      </c>
    </row>
    <row r="68268" spans="1:10" x14ac:dyDescent="0.25">
      <c r="A68268" t="s">
        <v>3432</v>
      </c>
      <c r="B68268" t="s">
        <v>3123</v>
      </c>
      <c r="C68268" t="s">
        <v>2924</v>
      </c>
      <c r="D68268">
        <v>41589873</v>
      </c>
      <c r="E68268">
        <v>0.98197399922366502</v>
      </c>
      <c r="F68268">
        <v>0.48267963157671401</v>
      </c>
      <c r="G68268">
        <v>-3.5768042999999999E-2</v>
      </c>
      <c r="H68268">
        <v>5.0908956999999998E-2</v>
      </c>
      <c r="I68268">
        <v>0.10776698999999999</v>
      </c>
      <c r="J68268" t="s">
        <v>2238</v>
      </c>
    </row>
    <row r="68269" spans="1:10" x14ac:dyDescent="0.25">
      <c r="A68269" t="s">
        <v>3432</v>
      </c>
      <c r="B68269" t="s">
        <v>3513</v>
      </c>
      <c r="C68269" t="s">
        <v>2924</v>
      </c>
      <c r="D68269">
        <v>41589873</v>
      </c>
      <c r="E68269">
        <v>0.83882988188496599</v>
      </c>
      <c r="F68269">
        <v>5.6674766566895601E-2</v>
      </c>
      <c r="G68269">
        <v>7.1144139999999995E-2</v>
      </c>
      <c r="H68269">
        <v>3.7232976000000001E-2</v>
      </c>
      <c r="I68269">
        <v>0.10776698999999999</v>
      </c>
      <c r="J68269" t="s">
        <v>2238</v>
      </c>
    </row>
    <row r="68270" spans="1:10" x14ac:dyDescent="0.25">
      <c r="A68270" t="s">
        <v>3432</v>
      </c>
      <c r="B68270" t="s">
        <v>3512</v>
      </c>
      <c r="C68270" t="s">
        <v>2924</v>
      </c>
      <c r="D68270">
        <v>41589873</v>
      </c>
      <c r="E68270">
        <v>0.97832290046391202</v>
      </c>
      <c r="F68270">
        <v>0.43967843290393799</v>
      </c>
      <c r="G68270">
        <v>-2.8557543000000001E-2</v>
      </c>
      <c r="H68270">
        <v>3.6923230000000001E-2</v>
      </c>
      <c r="I68270">
        <v>0.10776698999999999</v>
      </c>
      <c r="J68270" t="s">
        <v>2238</v>
      </c>
    </row>
    <row r="68271" spans="1:10" x14ac:dyDescent="0.25">
      <c r="A68271" t="s">
        <v>3432</v>
      </c>
      <c r="B68271" t="s">
        <v>3122</v>
      </c>
      <c r="C68271" t="s">
        <v>2924</v>
      </c>
      <c r="D68271">
        <v>41589873</v>
      </c>
      <c r="E68271">
        <v>0.962857183298377</v>
      </c>
      <c r="F68271">
        <v>0.27155454075822499</v>
      </c>
      <c r="G68271">
        <v>7.5538725000000001E-2</v>
      </c>
      <c r="H68271">
        <v>6.8618185999999998E-2</v>
      </c>
      <c r="I68271">
        <v>0.10776698999999999</v>
      </c>
      <c r="J68271" t="s">
        <v>2238</v>
      </c>
    </row>
    <row r="68272" spans="1:10" x14ac:dyDescent="0.25">
      <c r="A68272" t="s">
        <v>3432</v>
      </c>
      <c r="B68272" t="s">
        <v>3511</v>
      </c>
      <c r="C68272" t="s">
        <v>2924</v>
      </c>
      <c r="D68272">
        <v>41589873</v>
      </c>
      <c r="E68272">
        <v>0.99311588869627898</v>
      </c>
      <c r="F68272">
        <v>0.83230795339876995</v>
      </c>
      <c r="G68272">
        <v>-8.4737289999999993E-3</v>
      </c>
      <c r="H68272">
        <v>3.9995546999999999E-2</v>
      </c>
      <c r="I68272">
        <v>0.10776698999999999</v>
      </c>
      <c r="J68272" t="s">
        <v>2238</v>
      </c>
    </row>
    <row r="68273" spans="1:10" x14ac:dyDescent="0.25">
      <c r="A68273" t="s">
        <v>3432</v>
      </c>
      <c r="B68273" t="s">
        <v>3510</v>
      </c>
      <c r="C68273" t="s">
        <v>2924</v>
      </c>
      <c r="D68273">
        <v>41589873</v>
      </c>
      <c r="E68273">
        <v>0.99386441137293902</v>
      </c>
      <c r="F68273">
        <v>0.84466485804853297</v>
      </c>
      <c r="G68273">
        <v>1.1704826999999999E-2</v>
      </c>
      <c r="H68273">
        <v>5.9704960000000001E-2</v>
      </c>
      <c r="I68273">
        <v>0.10776698999999999</v>
      </c>
      <c r="J68273" t="s">
        <v>2238</v>
      </c>
    </row>
    <row r="68274" spans="1:10" x14ac:dyDescent="0.25">
      <c r="A68274" t="s">
        <v>3432</v>
      </c>
      <c r="B68274" t="s">
        <v>3509</v>
      </c>
      <c r="C68274" t="s">
        <v>2924</v>
      </c>
      <c r="D68274">
        <v>41589873</v>
      </c>
      <c r="E68274">
        <v>0.96836502528161605</v>
      </c>
      <c r="F68274">
        <v>0.34316122592793602</v>
      </c>
      <c r="G68274">
        <v>5.6701283999999998E-2</v>
      </c>
      <c r="H68274">
        <v>5.9751621999999997E-2</v>
      </c>
      <c r="I68274">
        <v>0.10776698999999999</v>
      </c>
      <c r="J68274" t="s">
        <v>2238</v>
      </c>
    </row>
    <row r="68275" spans="1:10" x14ac:dyDescent="0.25">
      <c r="A68275" t="s">
        <v>3432</v>
      </c>
      <c r="B68275" t="s">
        <v>3508</v>
      </c>
      <c r="C68275" t="s">
        <v>2924</v>
      </c>
      <c r="D68275">
        <v>41589873</v>
      </c>
      <c r="E68275">
        <v>0.99532724374921899</v>
      </c>
      <c r="F68275">
        <v>0.90545834296536598</v>
      </c>
      <c r="G68275">
        <v>6.1389849999999996E-3</v>
      </c>
      <c r="H68275">
        <v>5.1658990000000002E-2</v>
      </c>
      <c r="I68275">
        <v>0.10776698999999999</v>
      </c>
      <c r="J68275" t="s">
        <v>2238</v>
      </c>
    </row>
    <row r="68276" spans="1:10" x14ac:dyDescent="0.25">
      <c r="A68276" t="s">
        <v>3432</v>
      </c>
      <c r="B68276" t="s">
        <v>3507</v>
      </c>
      <c r="C68276" t="s">
        <v>2924</v>
      </c>
      <c r="D68276">
        <v>41589873</v>
      </c>
      <c r="E68276">
        <v>0.98752666091987196</v>
      </c>
      <c r="F68276">
        <v>0.60891529174435699</v>
      </c>
      <c r="G68276">
        <v>-1.9258953999999998E-2</v>
      </c>
      <c r="H68276">
        <v>3.7616222999999997E-2</v>
      </c>
      <c r="I68276">
        <v>0.10776698999999999</v>
      </c>
      <c r="J68276" t="s">
        <v>2238</v>
      </c>
    </row>
    <row r="68277" spans="1:10" x14ac:dyDescent="0.25">
      <c r="A68277" t="s">
        <v>3432</v>
      </c>
      <c r="B68277" t="s">
        <v>3120</v>
      </c>
      <c r="C68277" t="s">
        <v>2924</v>
      </c>
      <c r="D68277">
        <v>41589873</v>
      </c>
      <c r="E68277">
        <v>0.98197399922366502</v>
      </c>
      <c r="F68277">
        <v>0.48202239775434402</v>
      </c>
      <c r="G68277">
        <v>2.5624646000000001E-2</v>
      </c>
      <c r="H68277">
        <v>3.6417049999999999E-2</v>
      </c>
      <c r="I68277">
        <v>0.10776698999999999</v>
      </c>
      <c r="J68277" t="s">
        <v>2238</v>
      </c>
    </row>
    <row r="68278" spans="1:10" x14ac:dyDescent="0.25">
      <c r="A68278" t="s">
        <v>3432</v>
      </c>
      <c r="B68278" t="s">
        <v>2418</v>
      </c>
      <c r="C68278" t="s">
        <v>2924</v>
      </c>
      <c r="D68278">
        <v>41589873</v>
      </c>
      <c r="E68278">
        <v>0.99950391755784096</v>
      </c>
      <c r="F68278">
        <v>0.98745613234135599</v>
      </c>
      <c r="G68278">
        <v>-6.1890803000000003E-4</v>
      </c>
      <c r="H68278">
        <v>3.934348E-2</v>
      </c>
      <c r="I68278">
        <v>0.10776698999999999</v>
      </c>
      <c r="J68278" t="s">
        <v>2238</v>
      </c>
    </row>
    <row r="68279" spans="1:10" x14ac:dyDescent="0.25">
      <c r="A68279" t="s">
        <v>3432</v>
      </c>
      <c r="B68279" t="s">
        <v>3506</v>
      </c>
      <c r="C68279" t="s">
        <v>2924</v>
      </c>
      <c r="D68279">
        <v>41589873</v>
      </c>
      <c r="E68279">
        <v>0.94146910038332499</v>
      </c>
      <c r="F68279">
        <v>0.17912946909008801</v>
      </c>
      <c r="G68279">
        <v>4.8344890000000001E-2</v>
      </c>
      <c r="H68279">
        <v>3.5929184000000003E-2</v>
      </c>
      <c r="I68279">
        <v>0.10776698999999999</v>
      </c>
      <c r="J68279" t="s">
        <v>2238</v>
      </c>
    </row>
    <row r="68280" spans="1:10" x14ac:dyDescent="0.25">
      <c r="A68280" t="s">
        <v>3432</v>
      </c>
      <c r="B68280" t="s">
        <v>3117</v>
      </c>
      <c r="C68280" t="s">
        <v>2924</v>
      </c>
      <c r="D68280">
        <v>41589873</v>
      </c>
      <c r="E68280">
        <v>0.98335543407595105</v>
      </c>
      <c r="F68280">
        <v>0.52377811516970096</v>
      </c>
      <c r="G68280">
        <v>-4.5360922999999997E-2</v>
      </c>
      <c r="H68280">
        <v>7.1094560000000001E-2</v>
      </c>
      <c r="I68280">
        <v>0.10776698999999999</v>
      </c>
      <c r="J68280" t="s">
        <v>2238</v>
      </c>
    </row>
    <row r="68281" spans="1:10" x14ac:dyDescent="0.25">
      <c r="A68281" t="s">
        <v>3432</v>
      </c>
      <c r="B68281" t="s">
        <v>3505</v>
      </c>
      <c r="C68281" t="s">
        <v>2924</v>
      </c>
      <c r="D68281">
        <v>41589873</v>
      </c>
      <c r="E68281">
        <v>0.97087753925598597</v>
      </c>
      <c r="F68281">
        <v>0.364933338010136</v>
      </c>
      <c r="G68281">
        <v>4.2420859999999998E-2</v>
      </c>
      <c r="H68281">
        <v>4.6774000000000003E-2</v>
      </c>
      <c r="I68281">
        <v>0.10776698999999999</v>
      </c>
      <c r="J68281" t="s">
        <v>2238</v>
      </c>
    </row>
    <row r="68282" spans="1:10" x14ac:dyDescent="0.25">
      <c r="A68282" t="s">
        <v>3432</v>
      </c>
      <c r="B68282" t="s">
        <v>3504</v>
      </c>
      <c r="C68282" t="s">
        <v>2924</v>
      </c>
      <c r="D68282">
        <v>41589873</v>
      </c>
      <c r="E68282">
        <v>0.91935455455288695</v>
      </c>
      <c r="F68282">
        <v>0.129927232778275</v>
      </c>
      <c r="G68282">
        <v>6.3738149999999993E-2</v>
      </c>
      <c r="H68282">
        <v>4.2010489999999998E-2</v>
      </c>
      <c r="I68282">
        <v>0.10776698999999999</v>
      </c>
      <c r="J68282" t="s">
        <v>2238</v>
      </c>
    </row>
    <row r="68283" spans="1:10" x14ac:dyDescent="0.25">
      <c r="A68283" t="s">
        <v>3432</v>
      </c>
      <c r="B68283" t="s">
        <v>3115</v>
      </c>
      <c r="C68283" t="s">
        <v>2924</v>
      </c>
      <c r="D68283">
        <v>41589873</v>
      </c>
      <c r="E68283">
        <v>0.98276945113632797</v>
      </c>
      <c r="F68283">
        <v>0.48786824637586101</v>
      </c>
      <c r="G68283">
        <v>3.1878185000000003E-2</v>
      </c>
      <c r="H68283">
        <v>4.5915383999999997E-2</v>
      </c>
      <c r="I68283">
        <v>0.10776698999999999</v>
      </c>
      <c r="J68283" t="s">
        <v>2238</v>
      </c>
    </row>
    <row r="68284" spans="1:10" x14ac:dyDescent="0.25">
      <c r="A68284" t="s">
        <v>3432</v>
      </c>
      <c r="B68284" t="s">
        <v>3114</v>
      </c>
      <c r="C68284" t="s">
        <v>2924</v>
      </c>
      <c r="D68284">
        <v>41589873</v>
      </c>
      <c r="E68284">
        <v>0.79214141327434695</v>
      </c>
      <c r="F68284">
        <v>4.04213348469461E-2</v>
      </c>
      <c r="G68284">
        <v>0.10814962</v>
      </c>
      <c r="H68284">
        <v>5.2616759999999999E-2</v>
      </c>
      <c r="I68284">
        <v>0.10776698999999999</v>
      </c>
      <c r="J68284" t="s">
        <v>2238</v>
      </c>
    </row>
    <row r="68285" spans="1:10" x14ac:dyDescent="0.25">
      <c r="A68285" t="s">
        <v>3432</v>
      </c>
      <c r="B68285" t="s">
        <v>3503</v>
      </c>
      <c r="C68285" t="s">
        <v>2924</v>
      </c>
      <c r="D68285">
        <v>41589873</v>
      </c>
      <c r="E68285">
        <v>0.98367483338067596</v>
      </c>
      <c r="F68285">
        <v>0.55218530024128198</v>
      </c>
      <c r="G68285">
        <v>2.7310580000000001E-2</v>
      </c>
      <c r="H68285">
        <v>4.5904689999999998E-2</v>
      </c>
      <c r="I68285">
        <v>0.10776698999999999</v>
      </c>
      <c r="J68285" t="s">
        <v>2238</v>
      </c>
    </row>
    <row r="68286" spans="1:10" x14ac:dyDescent="0.25">
      <c r="A68286" t="s">
        <v>3432</v>
      </c>
      <c r="B68286" t="s">
        <v>3502</v>
      </c>
      <c r="C68286" t="s">
        <v>2924</v>
      </c>
      <c r="D68286">
        <v>41589873</v>
      </c>
      <c r="E68286">
        <v>0.98913171346593598</v>
      </c>
      <c r="F68286">
        <v>0.73635910605237198</v>
      </c>
      <c r="G68286">
        <v>-1.171114E-2</v>
      </c>
      <c r="H68286">
        <v>3.4762565000000002E-2</v>
      </c>
      <c r="I68286">
        <v>0.10776698999999999</v>
      </c>
      <c r="J68286" t="s">
        <v>2238</v>
      </c>
    </row>
    <row r="68287" spans="1:10" x14ac:dyDescent="0.25">
      <c r="A68287" t="s">
        <v>3432</v>
      </c>
      <c r="B68287" t="s">
        <v>3336</v>
      </c>
      <c r="C68287" t="s">
        <v>2924</v>
      </c>
      <c r="D68287">
        <v>41589873</v>
      </c>
      <c r="E68287">
        <v>0.104377732238782</v>
      </c>
      <c r="F68287">
        <v>6.7705770459989395E-4</v>
      </c>
      <c r="G68287">
        <v>0.23367283</v>
      </c>
      <c r="H68287">
        <v>6.8269029999999994E-2</v>
      </c>
      <c r="I68287">
        <v>0.10776698999999999</v>
      </c>
      <c r="J68287" t="s">
        <v>2238</v>
      </c>
    </row>
    <row r="68288" spans="1:10" x14ac:dyDescent="0.25">
      <c r="A68288" t="s">
        <v>3432</v>
      </c>
      <c r="B68288" t="s">
        <v>3501</v>
      </c>
      <c r="C68288" t="s">
        <v>2924</v>
      </c>
      <c r="D68288">
        <v>41589873</v>
      </c>
      <c r="E68288">
        <v>0.92285966982683898</v>
      </c>
      <c r="F68288">
        <v>0.137421117431586</v>
      </c>
      <c r="G68288">
        <v>4.6665645999999998E-2</v>
      </c>
      <c r="H68288">
        <v>3.1358280000000002E-2</v>
      </c>
      <c r="I68288">
        <v>0.10776698999999999</v>
      </c>
      <c r="J68288" t="s">
        <v>2238</v>
      </c>
    </row>
    <row r="68289" spans="1:10" x14ac:dyDescent="0.25">
      <c r="A68289" t="s">
        <v>3432</v>
      </c>
      <c r="B68289" t="s">
        <v>3500</v>
      </c>
      <c r="C68289" t="s">
        <v>2924</v>
      </c>
      <c r="D68289">
        <v>41589873</v>
      </c>
      <c r="E68289">
        <v>0.95290069654262599</v>
      </c>
      <c r="F68289">
        <v>0.23465556865055601</v>
      </c>
      <c r="G68289">
        <v>9.2382394000000007E-2</v>
      </c>
      <c r="H68289">
        <v>7.7628059999999999E-2</v>
      </c>
      <c r="I68289">
        <v>0.10776698999999999</v>
      </c>
      <c r="J68289" t="s">
        <v>2238</v>
      </c>
    </row>
    <row r="68290" spans="1:10" x14ac:dyDescent="0.25">
      <c r="A68290" t="s">
        <v>3432</v>
      </c>
      <c r="B68290" t="s">
        <v>3499</v>
      </c>
      <c r="C68290" t="s">
        <v>2924</v>
      </c>
      <c r="D68290">
        <v>41589873</v>
      </c>
      <c r="E68290">
        <v>0.98413472441264405</v>
      </c>
      <c r="F68290">
        <v>0.55422227015209902</v>
      </c>
      <c r="G68290">
        <v>1.8247151999999999E-2</v>
      </c>
      <c r="H68290">
        <v>3.0828419999999999E-2</v>
      </c>
      <c r="I68290">
        <v>0.10776698999999999</v>
      </c>
      <c r="J68290" t="s">
        <v>2238</v>
      </c>
    </row>
    <row r="68291" spans="1:10" x14ac:dyDescent="0.25">
      <c r="A68291" t="s">
        <v>3432</v>
      </c>
      <c r="B68291" t="s">
        <v>3113</v>
      </c>
      <c r="C68291" t="s">
        <v>2924</v>
      </c>
      <c r="D68291">
        <v>41589873</v>
      </c>
      <c r="E68291">
        <v>0.94627709656494396</v>
      </c>
      <c r="F68291">
        <v>0.19531751046034901</v>
      </c>
      <c r="G68291">
        <v>7.6039889999999999E-2</v>
      </c>
      <c r="H68291">
        <v>5.8629394000000001E-2</v>
      </c>
      <c r="I68291">
        <v>0.10776698999999999</v>
      </c>
      <c r="J68291" t="s">
        <v>2238</v>
      </c>
    </row>
    <row r="68292" spans="1:10" x14ac:dyDescent="0.25">
      <c r="A68292" t="s">
        <v>3432</v>
      </c>
      <c r="B68292" t="s">
        <v>3498</v>
      </c>
      <c r="C68292" t="s">
        <v>2924</v>
      </c>
      <c r="D68292">
        <v>41589873</v>
      </c>
      <c r="E68292">
        <v>0.99950391755784096</v>
      </c>
      <c r="F68292">
        <v>0.97895593731924402</v>
      </c>
      <c r="G68292">
        <v>1.1595275E-3</v>
      </c>
      <c r="H68292">
        <v>4.3933622999999998E-2</v>
      </c>
      <c r="I68292">
        <v>0.10776698999999999</v>
      </c>
      <c r="J68292" t="s">
        <v>2238</v>
      </c>
    </row>
    <row r="68293" spans="1:10" x14ac:dyDescent="0.25">
      <c r="A68293" t="s">
        <v>3432</v>
      </c>
      <c r="B68293" t="s">
        <v>3112</v>
      </c>
      <c r="C68293" t="s">
        <v>2924</v>
      </c>
      <c r="D68293">
        <v>41589873</v>
      </c>
      <c r="E68293">
        <v>0.79243403606711804</v>
      </c>
      <c r="F68293">
        <v>4.0600171922830698E-2</v>
      </c>
      <c r="G68293">
        <v>7.2054779999999999E-2</v>
      </c>
      <c r="H68293">
        <v>3.5087390000000003E-2</v>
      </c>
      <c r="I68293">
        <v>0.10776698999999999</v>
      </c>
      <c r="J68293" t="s">
        <v>2238</v>
      </c>
    </row>
    <row r="68294" spans="1:10" x14ac:dyDescent="0.25">
      <c r="A68294" t="s">
        <v>3432</v>
      </c>
      <c r="B68294" t="s">
        <v>3497</v>
      </c>
      <c r="C68294" t="s">
        <v>2924</v>
      </c>
      <c r="D68294">
        <v>41589873</v>
      </c>
      <c r="E68294">
        <v>0.99255491217733605</v>
      </c>
      <c r="F68294">
        <v>0.819348698957438</v>
      </c>
      <c r="G68294">
        <v>8.1780385000000001E-3</v>
      </c>
      <c r="H68294">
        <v>3.5787314000000001E-2</v>
      </c>
      <c r="I68294">
        <v>0.10776698999999999</v>
      </c>
      <c r="J68294" t="s">
        <v>2238</v>
      </c>
    </row>
    <row r="68295" spans="1:10" x14ac:dyDescent="0.25">
      <c r="A68295" t="s">
        <v>3432</v>
      </c>
      <c r="B68295" t="s">
        <v>3496</v>
      </c>
      <c r="C68295" t="s">
        <v>2924</v>
      </c>
      <c r="D68295">
        <v>41589873</v>
      </c>
      <c r="E68295">
        <v>0.929168953542448</v>
      </c>
      <c r="F68295">
        <v>0.14806887736142599</v>
      </c>
      <c r="G68295">
        <v>-0.104581945</v>
      </c>
      <c r="H68295">
        <v>7.2180079999999994E-2</v>
      </c>
      <c r="I68295">
        <v>0.10776698999999999</v>
      </c>
      <c r="J68295" t="s">
        <v>2238</v>
      </c>
    </row>
    <row r="68296" spans="1:10" x14ac:dyDescent="0.25">
      <c r="A68296" t="s">
        <v>3432</v>
      </c>
      <c r="B68296" t="s">
        <v>3495</v>
      </c>
      <c r="C68296" t="s">
        <v>2924</v>
      </c>
      <c r="D68296">
        <v>41589873</v>
      </c>
      <c r="E68296">
        <v>0.995055862339431</v>
      </c>
      <c r="F68296">
        <v>0.89465631254884903</v>
      </c>
      <c r="G68296">
        <v>5.8407140000000003E-3</v>
      </c>
      <c r="H68296">
        <v>4.4084060000000001E-2</v>
      </c>
      <c r="I68296">
        <v>0.10776698999999999</v>
      </c>
      <c r="J68296" t="s">
        <v>2238</v>
      </c>
    </row>
    <row r="68297" spans="1:10" x14ac:dyDescent="0.25">
      <c r="A68297" t="s">
        <v>3432</v>
      </c>
      <c r="B68297" t="s">
        <v>3494</v>
      </c>
      <c r="C68297" t="s">
        <v>2924</v>
      </c>
      <c r="D68297">
        <v>41589873</v>
      </c>
      <c r="E68297">
        <v>0.98792721245819903</v>
      </c>
      <c r="F68297">
        <v>0.642193618764762</v>
      </c>
      <c r="G68297">
        <v>-1.418558E-2</v>
      </c>
      <c r="H68297">
        <v>3.0509807E-2</v>
      </c>
      <c r="I68297">
        <v>0.10776698999999999</v>
      </c>
      <c r="J68297" t="s">
        <v>2238</v>
      </c>
    </row>
    <row r="68298" spans="1:10" x14ac:dyDescent="0.25">
      <c r="A68298" t="s">
        <v>3432</v>
      </c>
      <c r="B68298" t="s">
        <v>3493</v>
      </c>
      <c r="C68298" t="s">
        <v>2924</v>
      </c>
      <c r="D68298">
        <v>41589873</v>
      </c>
      <c r="E68298">
        <v>0.95919578431817898</v>
      </c>
      <c r="F68298">
        <v>0.25315163751852399</v>
      </c>
      <c r="G68298">
        <v>-7.4796730000000006E-2</v>
      </c>
      <c r="H68298">
        <v>6.5369755000000002E-2</v>
      </c>
      <c r="I68298">
        <v>0.10776698999999999</v>
      </c>
      <c r="J68298" t="s">
        <v>2238</v>
      </c>
    </row>
    <row r="68299" spans="1:10" x14ac:dyDescent="0.25">
      <c r="A68299" t="s">
        <v>3432</v>
      </c>
      <c r="B68299" t="s">
        <v>3492</v>
      </c>
      <c r="C68299" t="s">
        <v>2924</v>
      </c>
      <c r="D68299">
        <v>41589873</v>
      </c>
      <c r="E68299">
        <v>0.996672311913541</v>
      </c>
      <c r="F68299">
        <v>0.93415946302347097</v>
      </c>
      <c r="G68299">
        <v>2.5117759999999999E-3</v>
      </c>
      <c r="H68299">
        <v>3.0387025000000002E-2</v>
      </c>
      <c r="I68299">
        <v>0.10776698999999999</v>
      </c>
      <c r="J68299" t="s">
        <v>2238</v>
      </c>
    </row>
    <row r="68300" spans="1:10" x14ac:dyDescent="0.25">
      <c r="A68300" t="s">
        <v>3432</v>
      </c>
      <c r="B68300" t="s">
        <v>3491</v>
      </c>
      <c r="C68300" t="s">
        <v>2924</v>
      </c>
      <c r="D68300">
        <v>41589873</v>
      </c>
      <c r="E68300">
        <v>0.99764041336190901</v>
      </c>
      <c r="F68300">
        <v>0.94648631814740103</v>
      </c>
      <c r="G68300">
        <v>-2.9063717999999999E-3</v>
      </c>
      <c r="H68300">
        <v>4.3276820000000001E-2</v>
      </c>
      <c r="I68300">
        <v>0.10776698999999999</v>
      </c>
      <c r="J68300" t="s">
        <v>2238</v>
      </c>
    </row>
    <row r="68301" spans="1:10" x14ac:dyDescent="0.25">
      <c r="A68301" t="s">
        <v>3432</v>
      </c>
      <c r="B68301" t="s">
        <v>3111</v>
      </c>
      <c r="C68301" t="s">
        <v>2924</v>
      </c>
      <c r="D68301">
        <v>41589873</v>
      </c>
      <c r="E68301">
        <v>0.985089548887496</v>
      </c>
      <c r="F68301">
        <v>0.56505361490822903</v>
      </c>
      <c r="G68301">
        <v>2.1427526999999998E-2</v>
      </c>
      <c r="H68301">
        <v>3.7214654999999999E-2</v>
      </c>
      <c r="I68301">
        <v>0.10776698999999999</v>
      </c>
      <c r="J68301" t="s">
        <v>2238</v>
      </c>
    </row>
    <row r="68302" spans="1:10" x14ac:dyDescent="0.25">
      <c r="A68302" t="s">
        <v>3432</v>
      </c>
      <c r="B68302" t="s">
        <v>3490</v>
      </c>
      <c r="C68302" t="s">
        <v>2924</v>
      </c>
      <c r="D68302">
        <v>41589873</v>
      </c>
      <c r="E68302">
        <v>0.962857183298377</v>
      </c>
      <c r="F68302">
        <v>0.27302739710100998</v>
      </c>
      <c r="G68302">
        <v>-4.1841070000000001E-2</v>
      </c>
      <c r="H68302">
        <v>3.8124859999999997E-2</v>
      </c>
      <c r="I68302">
        <v>0.10776698999999999</v>
      </c>
      <c r="J68302" t="s">
        <v>2238</v>
      </c>
    </row>
    <row r="68303" spans="1:10" x14ac:dyDescent="0.25">
      <c r="A68303" t="s">
        <v>3432</v>
      </c>
      <c r="B68303" t="s">
        <v>3489</v>
      </c>
      <c r="C68303" t="s">
        <v>2924</v>
      </c>
      <c r="D68303">
        <v>41589873</v>
      </c>
      <c r="E68303">
        <v>0.97832290046391202</v>
      </c>
      <c r="F68303">
        <v>0.44225187059423399</v>
      </c>
      <c r="G68303">
        <v>-2.6555440999999999E-2</v>
      </c>
      <c r="H68303">
        <v>3.4528694999999998E-2</v>
      </c>
      <c r="I68303">
        <v>0.10776698999999999</v>
      </c>
      <c r="J68303" t="s">
        <v>2238</v>
      </c>
    </row>
    <row r="68304" spans="1:10" x14ac:dyDescent="0.25">
      <c r="A68304" t="s">
        <v>3432</v>
      </c>
      <c r="B68304" t="s">
        <v>3488</v>
      </c>
      <c r="C68304" t="s">
        <v>2924</v>
      </c>
      <c r="D68304">
        <v>41589873</v>
      </c>
      <c r="E68304">
        <v>0.95290069654262599</v>
      </c>
      <c r="F68304">
        <v>0.23320716782352999</v>
      </c>
      <c r="G68304">
        <v>-4.1878400000000003E-2</v>
      </c>
      <c r="H68304">
        <v>3.5081036000000003E-2</v>
      </c>
      <c r="I68304">
        <v>0.10776698999999999</v>
      </c>
      <c r="J68304" t="s">
        <v>2238</v>
      </c>
    </row>
    <row r="68305" spans="1:10" x14ac:dyDescent="0.25">
      <c r="A68305" t="s">
        <v>3432</v>
      </c>
      <c r="B68305" t="s">
        <v>3487</v>
      </c>
      <c r="C68305" t="s">
        <v>2924</v>
      </c>
      <c r="D68305">
        <v>41589873</v>
      </c>
      <c r="E68305">
        <v>0.98335543407595105</v>
      </c>
      <c r="F68305">
        <v>0.53420972892243102</v>
      </c>
      <c r="G68305">
        <v>2.724114E-2</v>
      </c>
      <c r="H68305">
        <v>4.3790615999999997E-2</v>
      </c>
      <c r="I68305">
        <v>0.10776698999999999</v>
      </c>
      <c r="J68305" t="s">
        <v>2238</v>
      </c>
    </row>
    <row r="68306" spans="1:10" x14ac:dyDescent="0.25">
      <c r="A68306" t="s">
        <v>3432</v>
      </c>
      <c r="B68306" t="s">
        <v>3486</v>
      </c>
      <c r="C68306" t="s">
        <v>2924</v>
      </c>
      <c r="D68306">
        <v>41589873</v>
      </c>
      <c r="E68306">
        <v>0.97916464652851098</v>
      </c>
      <c r="F68306">
        <v>0.44905265362352098</v>
      </c>
      <c r="G68306">
        <v>5.0561946000000003E-2</v>
      </c>
      <c r="H68306">
        <v>6.6733920000000002E-2</v>
      </c>
      <c r="I68306">
        <v>0.10776698999999999</v>
      </c>
      <c r="J68306" t="s">
        <v>2238</v>
      </c>
    </row>
    <row r="68307" spans="1:10" x14ac:dyDescent="0.25">
      <c r="A68307" t="s">
        <v>3432</v>
      </c>
      <c r="B68307" t="s">
        <v>3485</v>
      </c>
      <c r="C68307" t="s">
        <v>2924</v>
      </c>
      <c r="D68307">
        <v>41589873</v>
      </c>
      <c r="E68307">
        <v>0.985089548887496</v>
      </c>
      <c r="F68307">
        <v>0.56722050580023398</v>
      </c>
      <c r="G68307">
        <v>3.3586115E-2</v>
      </c>
      <c r="H68307">
        <v>5.8657846999999999E-2</v>
      </c>
      <c r="I68307">
        <v>0.10776698999999999</v>
      </c>
      <c r="J68307" t="s">
        <v>2238</v>
      </c>
    </row>
    <row r="68308" spans="1:10" x14ac:dyDescent="0.25">
      <c r="A68308" t="s">
        <v>3432</v>
      </c>
      <c r="B68308" t="s">
        <v>3484</v>
      </c>
      <c r="C68308" t="s">
        <v>2924</v>
      </c>
      <c r="D68308">
        <v>41589873</v>
      </c>
      <c r="E68308">
        <v>0.981920086667603</v>
      </c>
      <c r="F68308">
        <v>0.47363293198641898</v>
      </c>
      <c r="G68308">
        <v>-5.8192365000000003E-2</v>
      </c>
      <c r="H68308">
        <v>8.1139359999999994E-2</v>
      </c>
      <c r="I68308">
        <v>0.10776698999999999</v>
      </c>
      <c r="J68308" t="s">
        <v>2238</v>
      </c>
    </row>
    <row r="68309" spans="1:10" x14ac:dyDescent="0.25">
      <c r="A68309" t="s">
        <v>3432</v>
      </c>
      <c r="B68309" t="s">
        <v>3483</v>
      </c>
      <c r="C68309" t="s">
        <v>2924</v>
      </c>
      <c r="D68309">
        <v>41589873</v>
      </c>
      <c r="E68309">
        <v>0.98276945113632797</v>
      </c>
      <c r="F68309">
        <v>0.48774163956257599</v>
      </c>
      <c r="G68309">
        <v>5.9531282999999997E-2</v>
      </c>
      <c r="H68309">
        <v>8.5720260000000006E-2</v>
      </c>
      <c r="I68309">
        <v>0.10776698999999999</v>
      </c>
      <c r="J68309" t="s">
        <v>2238</v>
      </c>
    </row>
    <row r="68310" spans="1:10" x14ac:dyDescent="0.25">
      <c r="A68310" t="s">
        <v>3432</v>
      </c>
      <c r="B68310" t="s">
        <v>3482</v>
      </c>
      <c r="C68310" t="s">
        <v>2924</v>
      </c>
      <c r="D68310">
        <v>41589873</v>
      </c>
      <c r="E68310">
        <v>0.996672311913541</v>
      </c>
      <c r="F68310">
        <v>0.93574404608908801</v>
      </c>
      <c r="G68310">
        <v>3.6918768E-3</v>
      </c>
      <c r="H68310">
        <v>4.5767589999999997E-2</v>
      </c>
      <c r="I68310">
        <v>0.10776698999999999</v>
      </c>
      <c r="J68310" t="s">
        <v>2238</v>
      </c>
    </row>
    <row r="68311" spans="1:10" x14ac:dyDescent="0.25">
      <c r="A68311" t="s">
        <v>3432</v>
      </c>
      <c r="B68311" t="s">
        <v>3110</v>
      </c>
      <c r="C68311" t="s">
        <v>2924</v>
      </c>
      <c r="D68311">
        <v>41589873</v>
      </c>
      <c r="E68311">
        <v>0.98913171346593598</v>
      </c>
      <c r="F68311">
        <v>0.72819188624223197</v>
      </c>
      <c r="G68311">
        <v>2.987538E-2</v>
      </c>
      <c r="H68311">
        <v>8.5910360000000005E-2</v>
      </c>
      <c r="I68311">
        <v>0.10776698999999999</v>
      </c>
      <c r="J68311" t="s">
        <v>2238</v>
      </c>
    </row>
    <row r="68312" spans="1:10" x14ac:dyDescent="0.25">
      <c r="A68312" t="s">
        <v>3432</v>
      </c>
      <c r="B68312" t="s">
        <v>3481</v>
      </c>
      <c r="C68312" t="s">
        <v>2924</v>
      </c>
      <c r="D68312">
        <v>41589873</v>
      </c>
      <c r="E68312">
        <v>0.96584916598909698</v>
      </c>
      <c r="F68312">
        <v>0.30140668155985101</v>
      </c>
      <c r="G68312">
        <v>6.3458749999999994E-2</v>
      </c>
      <c r="H68312">
        <v>6.1335109999999998E-2</v>
      </c>
      <c r="I68312">
        <v>0.10776698999999999</v>
      </c>
      <c r="J68312" t="s">
        <v>2238</v>
      </c>
    </row>
    <row r="68313" spans="1:10" x14ac:dyDescent="0.25">
      <c r="A68313" t="s">
        <v>3432</v>
      </c>
      <c r="B68313" t="s">
        <v>3480</v>
      </c>
      <c r="C68313" t="s">
        <v>2924</v>
      </c>
      <c r="D68313">
        <v>41589873</v>
      </c>
      <c r="E68313">
        <v>0.98545996484919696</v>
      </c>
      <c r="F68313">
        <v>0.57401873686040095</v>
      </c>
      <c r="G68313">
        <v>-3.1043424999999999E-2</v>
      </c>
      <c r="H68313">
        <v>5.5182558E-2</v>
      </c>
      <c r="I68313">
        <v>0.10776698999999999</v>
      </c>
      <c r="J68313" t="s">
        <v>2238</v>
      </c>
    </row>
    <row r="68314" spans="1:10" x14ac:dyDescent="0.25">
      <c r="A68314" t="s">
        <v>3432</v>
      </c>
      <c r="B68314" t="s">
        <v>3479</v>
      </c>
      <c r="C68314" t="s">
        <v>2924</v>
      </c>
      <c r="D68314">
        <v>41589873</v>
      </c>
      <c r="E68314">
        <v>0.91316866965756804</v>
      </c>
      <c r="F68314">
        <v>0.108068644220275</v>
      </c>
      <c r="G68314">
        <v>0.10967871999999999</v>
      </c>
      <c r="H68314">
        <v>6.8116010000000005E-2</v>
      </c>
      <c r="I68314">
        <v>0.10776698999999999</v>
      </c>
      <c r="J68314" t="s">
        <v>2238</v>
      </c>
    </row>
    <row r="68315" spans="1:10" x14ac:dyDescent="0.25">
      <c r="A68315" t="s">
        <v>3432</v>
      </c>
      <c r="B68315" t="s">
        <v>3478</v>
      </c>
      <c r="C68315" t="s">
        <v>2924</v>
      </c>
      <c r="D68315">
        <v>41589873</v>
      </c>
      <c r="E68315">
        <v>0.98792721245819903</v>
      </c>
      <c r="F68315">
        <v>0.63504150642517598</v>
      </c>
      <c r="G68315">
        <v>-2.3221430000000001E-2</v>
      </c>
      <c r="H68315">
        <v>4.8890325999999998E-2</v>
      </c>
      <c r="I68315">
        <v>0.10776698999999999</v>
      </c>
      <c r="J68315" t="s">
        <v>2238</v>
      </c>
    </row>
    <row r="68316" spans="1:10" x14ac:dyDescent="0.25">
      <c r="A68316" t="s">
        <v>3432</v>
      </c>
      <c r="B68316" t="s">
        <v>3109</v>
      </c>
      <c r="C68316" t="s">
        <v>2924</v>
      </c>
      <c r="D68316">
        <v>41589873</v>
      </c>
      <c r="E68316">
        <v>0.98545996484919696</v>
      </c>
      <c r="F68316">
        <v>0.57929931953991798</v>
      </c>
      <c r="G68316">
        <v>2.1830754000000001E-2</v>
      </c>
      <c r="H68316">
        <v>3.9347739999999999E-2</v>
      </c>
      <c r="I68316">
        <v>0.10776698999999999</v>
      </c>
      <c r="J68316" t="s">
        <v>2238</v>
      </c>
    </row>
    <row r="68317" spans="1:10" x14ac:dyDescent="0.25">
      <c r="A68317" t="s">
        <v>3432</v>
      </c>
      <c r="B68317" t="s">
        <v>3477</v>
      </c>
      <c r="C68317" t="s">
        <v>2924</v>
      </c>
      <c r="D68317">
        <v>41589873</v>
      </c>
      <c r="E68317">
        <v>0.96657518560405598</v>
      </c>
      <c r="F68317">
        <v>0.31019664312002698</v>
      </c>
      <c r="G68317">
        <v>3.4343182999999999E-2</v>
      </c>
      <c r="H68317">
        <v>3.3803407000000001E-2</v>
      </c>
      <c r="I68317">
        <v>0.10776698999999999</v>
      </c>
      <c r="J68317" t="s">
        <v>2238</v>
      </c>
    </row>
    <row r="68318" spans="1:10" x14ac:dyDescent="0.25">
      <c r="A68318" t="s">
        <v>3432</v>
      </c>
      <c r="B68318" t="s">
        <v>3335</v>
      </c>
      <c r="C68318" t="s">
        <v>2924</v>
      </c>
      <c r="D68318">
        <v>41589873</v>
      </c>
      <c r="E68318">
        <v>0.97615314847094703</v>
      </c>
      <c r="F68318">
        <v>0.41789595731107798</v>
      </c>
      <c r="G68318">
        <v>4.1715726000000002E-2</v>
      </c>
      <c r="H68318">
        <v>5.1448092000000001E-2</v>
      </c>
      <c r="I68318">
        <v>0.10776698999999999</v>
      </c>
      <c r="J68318" t="s">
        <v>2238</v>
      </c>
    </row>
    <row r="68319" spans="1:10" x14ac:dyDescent="0.25">
      <c r="A68319" t="s">
        <v>3432</v>
      </c>
      <c r="B68319" t="s">
        <v>3334</v>
      </c>
      <c r="C68319" t="s">
        <v>2924</v>
      </c>
      <c r="D68319">
        <v>41589873</v>
      </c>
      <c r="E68319">
        <v>0.94800506960136699</v>
      </c>
      <c r="F68319">
        <v>0.212758211555791</v>
      </c>
      <c r="G68319">
        <v>-5.3880445999999999E-2</v>
      </c>
      <c r="H68319">
        <v>4.3180138E-2</v>
      </c>
      <c r="I68319">
        <v>0.10776698999999999</v>
      </c>
      <c r="J68319" t="s">
        <v>2238</v>
      </c>
    </row>
    <row r="68320" spans="1:10" x14ac:dyDescent="0.25">
      <c r="A68320" t="s">
        <v>3432</v>
      </c>
      <c r="B68320" t="s">
        <v>3476</v>
      </c>
      <c r="C68320" t="s">
        <v>2924</v>
      </c>
      <c r="D68320">
        <v>41589873</v>
      </c>
      <c r="E68320">
        <v>0.99255491217733605</v>
      </c>
      <c r="F68320">
        <v>0.82410291552128301</v>
      </c>
      <c r="G68320">
        <v>9.6390989999999999E-3</v>
      </c>
      <c r="H68320">
        <v>4.3340865999999999E-2</v>
      </c>
      <c r="I68320">
        <v>0.10776698999999999</v>
      </c>
      <c r="J68320" t="s">
        <v>2238</v>
      </c>
    </row>
    <row r="68321" spans="1:10" x14ac:dyDescent="0.25">
      <c r="A68321" t="s">
        <v>3432</v>
      </c>
      <c r="B68321" t="s">
        <v>3333</v>
      </c>
      <c r="C68321" t="s">
        <v>2924</v>
      </c>
      <c r="D68321">
        <v>41589873</v>
      </c>
      <c r="E68321">
        <v>0.95290069654262599</v>
      </c>
      <c r="F68321">
        <v>0.236177567873991</v>
      </c>
      <c r="G68321">
        <v>7.4679024999999996E-2</v>
      </c>
      <c r="H68321">
        <v>6.2956700000000004E-2</v>
      </c>
      <c r="I68321">
        <v>0.10776698999999999</v>
      </c>
      <c r="J68321" t="s">
        <v>2238</v>
      </c>
    </row>
    <row r="68322" spans="1:10" x14ac:dyDescent="0.25">
      <c r="A68322" t="s">
        <v>3432</v>
      </c>
      <c r="B68322" t="s">
        <v>3475</v>
      </c>
      <c r="C68322" t="s">
        <v>2924</v>
      </c>
      <c r="D68322">
        <v>41589873</v>
      </c>
      <c r="E68322">
        <v>0.97748046933626898</v>
      </c>
      <c r="F68322">
        <v>0.42744942393525498</v>
      </c>
      <c r="G68322">
        <v>-2.6004154000000002E-2</v>
      </c>
      <c r="H68322">
        <v>3.2738826999999998E-2</v>
      </c>
      <c r="I68322">
        <v>0.10776698999999999</v>
      </c>
      <c r="J68322" t="s">
        <v>2238</v>
      </c>
    </row>
    <row r="68323" spans="1:10" x14ac:dyDescent="0.25">
      <c r="A68323" t="s">
        <v>3432</v>
      </c>
      <c r="B68323" t="s">
        <v>3474</v>
      </c>
      <c r="C68323" t="s">
        <v>2924</v>
      </c>
      <c r="D68323">
        <v>41589873</v>
      </c>
      <c r="E68323">
        <v>0.98792721245819903</v>
      </c>
      <c r="F68323">
        <v>0.66145090055057498</v>
      </c>
      <c r="G68323">
        <v>1.2510559500000001E-2</v>
      </c>
      <c r="H68323">
        <v>2.8549611999999999E-2</v>
      </c>
      <c r="I68323">
        <v>0.10776698999999999</v>
      </c>
      <c r="J68323" t="s">
        <v>2238</v>
      </c>
    </row>
    <row r="68324" spans="1:10" x14ac:dyDescent="0.25">
      <c r="A68324" t="s">
        <v>3432</v>
      </c>
      <c r="B68324" t="s">
        <v>3473</v>
      </c>
      <c r="C68324" t="s">
        <v>2924</v>
      </c>
      <c r="D68324">
        <v>41589873</v>
      </c>
      <c r="E68324">
        <v>0.98335543407595105</v>
      </c>
      <c r="F68324">
        <v>0.52116439519911995</v>
      </c>
      <c r="G68324">
        <v>2.7645886000000001E-2</v>
      </c>
      <c r="H68324">
        <v>4.3058055999999997E-2</v>
      </c>
      <c r="I68324">
        <v>0.10776698999999999</v>
      </c>
      <c r="J68324" t="s">
        <v>2238</v>
      </c>
    </row>
    <row r="68325" spans="1:10" x14ac:dyDescent="0.25">
      <c r="A68325" t="s">
        <v>3432</v>
      </c>
      <c r="B68325" t="s">
        <v>3472</v>
      </c>
      <c r="C68325" t="s">
        <v>2924</v>
      </c>
      <c r="D68325">
        <v>41589873</v>
      </c>
      <c r="E68325">
        <v>0.51172950533870698</v>
      </c>
      <c r="F68325">
        <v>8.4346209687597099E-3</v>
      </c>
      <c r="G68325">
        <v>0.11520888999999999</v>
      </c>
      <c r="H68325">
        <v>4.3541502000000003E-2</v>
      </c>
      <c r="I68325">
        <v>0.10776698999999999</v>
      </c>
      <c r="J68325" t="s">
        <v>2238</v>
      </c>
    </row>
    <row r="68326" spans="1:10" x14ac:dyDescent="0.25">
      <c r="A68326" t="s">
        <v>3432</v>
      </c>
      <c r="B68326" t="s">
        <v>3471</v>
      </c>
      <c r="C68326" t="s">
        <v>2924</v>
      </c>
      <c r="D68326">
        <v>41589873</v>
      </c>
      <c r="E68326">
        <v>0.94261715630136</v>
      </c>
      <c r="F68326">
        <v>0.182615268095317</v>
      </c>
      <c r="G68326">
        <v>8.1306404999999998E-2</v>
      </c>
      <c r="H68326">
        <v>6.091154E-2</v>
      </c>
      <c r="I68326">
        <v>0.10776698999999999</v>
      </c>
      <c r="J68326" t="s">
        <v>2238</v>
      </c>
    </row>
    <row r="68327" spans="1:10" x14ac:dyDescent="0.25">
      <c r="A68327" t="s">
        <v>3432</v>
      </c>
      <c r="B68327" t="s">
        <v>3470</v>
      </c>
      <c r="C68327" t="s">
        <v>2924</v>
      </c>
      <c r="D68327">
        <v>41589873</v>
      </c>
      <c r="E68327">
        <v>0.97301620454739202</v>
      </c>
      <c r="F68327">
        <v>0.38399704683906999</v>
      </c>
      <c r="G68327">
        <v>3.2588154000000001E-2</v>
      </c>
      <c r="H68327">
        <v>3.7396789999999999E-2</v>
      </c>
      <c r="I68327">
        <v>0.10776698999999999</v>
      </c>
      <c r="J68327" t="s">
        <v>2238</v>
      </c>
    </row>
    <row r="68328" spans="1:10" x14ac:dyDescent="0.25">
      <c r="A68328" t="s">
        <v>3432</v>
      </c>
      <c r="B68328" t="s">
        <v>3469</v>
      </c>
      <c r="C68328" t="s">
        <v>2924</v>
      </c>
      <c r="D68328">
        <v>41589873</v>
      </c>
      <c r="E68328">
        <v>0.96657518560405598</v>
      </c>
      <c r="F68328">
        <v>0.31017721256101</v>
      </c>
      <c r="G68328">
        <v>7.6167970000000002E-2</v>
      </c>
      <c r="H68328">
        <v>7.4967820000000004E-2</v>
      </c>
      <c r="I68328">
        <v>0.10776698999999999</v>
      </c>
      <c r="J68328" t="s">
        <v>2238</v>
      </c>
    </row>
    <row r="68329" spans="1:10" x14ac:dyDescent="0.25">
      <c r="A68329" t="s">
        <v>3432</v>
      </c>
      <c r="B68329" t="s">
        <v>3468</v>
      </c>
      <c r="C68329" t="s">
        <v>2924</v>
      </c>
      <c r="D68329">
        <v>41589873</v>
      </c>
      <c r="E68329">
        <v>0.88187817571358096</v>
      </c>
      <c r="F68329">
        <v>8.1366972746225105E-2</v>
      </c>
      <c r="G68329">
        <v>0.13081443000000001</v>
      </c>
      <c r="H68329">
        <v>7.4889280000000003E-2</v>
      </c>
      <c r="I68329">
        <v>0.10776698999999999</v>
      </c>
      <c r="J68329" t="s">
        <v>2238</v>
      </c>
    </row>
    <row r="68330" spans="1:10" x14ac:dyDescent="0.25">
      <c r="A68330" t="s">
        <v>3432</v>
      </c>
      <c r="B68330" t="s">
        <v>3467</v>
      </c>
      <c r="C68330" t="s">
        <v>2924</v>
      </c>
      <c r="D68330">
        <v>41589873</v>
      </c>
      <c r="E68330">
        <v>0.97336116154325603</v>
      </c>
      <c r="F68330">
        <v>0.388576605831357</v>
      </c>
      <c r="G68330">
        <v>-4.1720460000000001E-2</v>
      </c>
      <c r="H68330">
        <v>4.8340898E-2</v>
      </c>
      <c r="I68330">
        <v>0.10776698999999999</v>
      </c>
      <c r="J68330" t="s">
        <v>2238</v>
      </c>
    </row>
    <row r="68331" spans="1:10" x14ac:dyDescent="0.25">
      <c r="A68331" t="s">
        <v>3432</v>
      </c>
      <c r="B68331" t="s">
        <v>3466</v>
      </c>
      <c r="C68331" t="s">
        <v>2924</v>
      </c>
      <c r="D68331">
        <v>41589873</v>
      </c>
      <c r="E68331">
        <v>0.92780372115611198</v>
      </c>
      <c r="F68331">
        <v>0.146230771272882</v>
      </c>
      <c r="G68331">
        <v>-0.10632825999999999</v>
      </c>
      <c r="H68331">
        <v>7.3051795000000003E-2</v>
      </c>
      <c r="I68331">
        <v>0.10776698999999999</v>
      </c>
      <c r="J68331" t="s">
        <v>2238</v>
      </c>
    </row>
    <row r="68332" spans="1:10" x14ac:dyDescent="0.25">
      <c r="A68332" t="s">
        <v>3432</v>
      </c>
      <c r="B68332" t="s">
        <v>3465</v>
      </c>
      <c r="C68332" t="s">
        <v>2924</v>
      </c>
      <c r="D68332">
        <v>41589873</v>
      </c>
      <c r="E68332">
        <v>0.99193917702077905</v>
      </c>
      <c r="F68332">
        <v>0.80927114858170801</v>
      </c>
      <c r="G68332">
        <v>-9.1505549999999995E-3</v>
      </c>
      <c r="H68332">
        <v>3.7888936999999998E-2</v>
      </c>
      <c r="I68332">
        <v>0.10776698999999999</v>
      </c>
      <c r="J68332" t="s">
        <v>2238</v>
      </c>
    </row>
    <row r="68333" spans="1:10" x14ac:dyDescent="0.25">
      <c r="A68333" t="s">
        <v>3432</v>
      </c>
      <c r="B68333" t="s">
        <v>3332</v>
      </c>
      <c r="C68333" t="s">
        <v>2924</v>
      </c>
      <c r="D68333">
        <v>41589873</v>
      </c>
      <c r="E68333">
        <v>0.99084935558802301</v>
      </c>
      <c r="F68333">
        <v>0.76736551026903699</v>
      </c>
      <c r="G68333">
        <v>-2.8620610000000001E-2</v>
      </c>
      <c r="H68333">
        <v>9.6690109999999996E-2</v>
      </c>
      <c r="I68333">
        <v>0.10776698999999999</v>
      </c>
      <c r="J68333" t="s">
        <v>2238</v>
      </c>
    </row>
    <row r="68334" spans="1:10" x14ac:dyDescent="0.25">
      <c r="A68334" t="s">
        <v>3432</v>
      </c>
      <c r="B68334" t="s">
        <v>3464</v>
      </c>
      <c r="C68334" t="s">
        <v>2924</v>
      </c>
      <c r="D68334">
        <v>41589873</v>
      </c>
      <c r="E68334">
        <v>0.95919578431817898</v>
      </c>
      <c r="F68334">
        <v>0.25239962404921301</v>
      </c>
      <c r="G68334">
        <v>9.7138509999999997E-2</v>
      </c>
      <c r="H68334">
        <v>8.4761059999999999E-2</v>
      </c>
      <c r="I68334">
        <v>0.10776698999999999</v>
      </c>
      <c r="J68334" t="s">
        <v>2238</v>
      </c>
    </row>
    <row r="68335" spans="1:10" x14ac:dyDescent="0.25">
      <c r="A68335" t="s">
        <v>3432</v>
      </c>
      <c r="B68335" t="s">
        <v>3463</v>
      </c>
      <c r="C68335" t="s">
        <v>2924</v>
      </c>
      <c r="D68335">
        <v>41589873</v>
      </c>
      <c r="E68335">
        <v>0.98143368968061895</v>
      </c>
      <c r="F68335">
        <v>0.471004024833171</v>
      </c>
      <c r="G68335">
        <v>-3.3968909999999998E-2</v>
      </c>
      <c r="H68335">
        <v>4.7083420000000001E-2</v>
      </c>
      <c r="I68335">
        <v>0.10776698999999999</v>
      </c>
      <c r="J68335" t="s">
        <v>2238</v>
      </c>
    </row>
    <row r="68336" spans="1:10" x14ac:dyDescent="0.25">
      <c r="A68336" t="s">
        <v>3432</v>
      </c>
      <c r="B68336" t="s">
        <v>3462</v>
      </c>
      <c r="C68336" t="s">
        <v>2924</v>
      </c>
      <c r="D68336">
        <v>41589873</v>
      </c>
      <c r="E68336">
        <v>0.98913171346593598</v>
      </c>
      <c r="F68336">
        <v>0.69454202270365994</v>
      </c>
      <c r="G68336">
        <v>-3.5205779999999999E-2</v>
      </c>
      <c r="H68336">
        <v>8.9592749999999999E-2</v>
      </c>
      <c r="I68336">
        <v>0.10776698999999999</v>
      </c>
      <c r="J68336" t="s">
        <v>2238</v>
      </c>
    </row>
    <row r="68337" spans="1:10" x14ac:dyDescent="0.25">
      <c r="A68337" t="s">
        <v>3432</v>
      </c>
      <c r="B68337" t="s">
        <v>3461</v>
      </c>
      <c r="C68337" t="s">
        <v>2924</v>
      </c>
      <c r="D68337">
        <v>41589873</v>
      </c>
      <c r="E68337">
        <v>0.90970797692800698</v>
      </c>
      <c r="F68337">
        <v>0.10531578097468799</v>
      </c>
      <c r="G68337">
        <v>-7.0903480000000005E-2</v>
      </c>
      <c r="H68337">
        <v>4.3688968000000002E-2</v>
      </c>
      <c r="I68337">
        <v>0.10776698999999999</v>
      </c>
      <c r="J68337" t="s">
        <v>2238</v>
      </c>
    </row>
    <row r="68338" spans="1:10" x14ac:dyDescent="0.25">
      <c r="A68338" t="s">
        <v>3432</v>
      </c>
      <c r="B68338" t="s">
        <v>3460</v>
      </c>
      <c r="C68338" t="s">
        <v>2924</v>
      </c>
      <c r="D68338">
        <v>41589873</v>
      </c>
      <c r="E68338">
        <v>0.98335543407595105</v>
      </c>
      <c r="F68338">
        <v>0.53532265929656897</v>
      </c>
      <c r="G68338">
        <v>5.5651135999999997E-2</v>
      </c>
      <c r="H68338">
        <v>8.9704359999999997E-2</v>
      </c>
      <c r="I68338">
        <v>0.10776698999999999</v>
      </c>
      <c r="J68338" t="s">
        <v>2238</v>
      </c>
    </row>
    <row r="68339" spans="1:10" x14ac:dyDescent="0.25">
      <c r="A68339" t="s">
        <v>3432</v>
      </c>
      <c r="B68339" t="s">
        <v>3108</v>
      </c>
      <c r="C68339" t="s">
        <v>2924</v>
      </c>
      <c r="D68339">
        <v>41589873</v>
      </c>
      <c r="E68339">
        <v>0.97917634439491197</v>
      </c>
      <c r="F68339">
        <v>0.45201382086010899</v>
      </c>
      <c r="G68339">
        <v>-2.7035312999999998E-2</v>
      </c>
      <c r="H68339">
        <v>3.5916638000000001E-2</v>
      </c>
      <c r="I68339">
        <v>0.10776698999999999</v>
      </c>
      <c r="J68339" t="s">
        <v>2238</v>
      </c>
    </row>
    <row r="68340" spans="1:10" x14ac:dyDescent="0.25">
      <c r="A68340" t="s">
        <v>3432</v>
      </c>
      <c r="B68340" t="s">
        <v>3459</v>
      </c>
      <c r="C68340" t="s">
        <v>2924</v>
      </c>
      <c r="D68340">
        <v>41589873</v>
      </c>
      <c r="E68340">
        <v>0.92665851953331202</v>
      </c>
      <c r="F68340">
        <v>0.14444901134454</v>
      </c>
      <c r="G68340">
        <v>8.4640644000000001E-2</v>
      </c>
      <c r="H68340">
        <v>5.7894019999999997E-2</v>
      </c>
      <c r="I68340">
        <v>0.10776698999999999</v>
      </c>
      <c r="J68340" t="s">
        <v>2238</v>
      </c>
    </row>
    <row r="68341" spans="1:10" x14ac:dyDescent="0.25">
      <c r="A68341" t="s">
        <v>3432</v>
      </c>
      <c r="B68341" t="s">
        <v>3458</v>
      </c>
      <c r="C68341" t="s">
        <v>2924</v>
      </c>
      <c r="D68341">
        <v>41589873</v>
      </c>
      <c r="E68341">
        <v>0.98335543407595105</v>
      </c>
      <c r="F68341">
        <v>0.52241638188350104</v>
      </c>
      <c r="G68341">
        <v>5.0290525000000003E-2</v>
      </c>
      <c r="H68341">
        <v>7.8562774000000002E-2</v>
      </c>
      <c r="I68341">
        <v>0.10776698999999999</v>
      </c>
      <c r="J68341" t="s">
        <v>2238</v>
      </c>
    </row>
    <row r="68342" spans="1:10" x14ac:dyDescent="0.25">
      <c r="A68342" t="s">
        <v>3432</v>
      </c>
      <c r="B68342" t="s">
        <v>3107</v>
      </c>
      <c r="C68342" t="s">
        <v>2924</v>
      </c>
      <c r="D68342">
        <v>41589873</v>
      </c>
      <c r="E68342">
        <v>0.99084935558802301</v>
      </c>
      <c r="F68342">
        <v>0.77111116797628598</v>
      </c>
      <c r="G68342">
        <v>-1.7491172999999999E-2</v>
      </c>
      <c r="H68342">
        <v>6.0086663999999998E-2</v>
      </c>
      <c r="I68342">
        <v>0.10776698999999999</v>
      </c>
      <c r="J68342" t="s">
        <v>2238</v>
      </c>
    </row>
    <row r="68343" spans="1:10" x14ac:dyDescent="0.25">
      <c r="A68343" t="s">
        <v>3432</v>
      </c>
      <c r="B68343" t="s">
        <v>3457</v>
      </c>
      <c r="C68343" t="s">
        <v>2924</v>
      </c>
      <c r="D68343">
        <v>41589873</v>
      </c>
      <c r="E68343">
        <v>0.995055862339431</v>
      </c>
      <c r="F68343">
        <v>0.89461044378957899</v>
      </c>
      <c r="G68343">
        <v>-1.1128265E-2</v>
      </c>
      <c r="H68343">
        <v>8.3956234000000005E-2</v>
      </c>
      <c r="I68343">
        <v>0.10776698999999999</v>
      </c>
      <c r="J68343" t="s">
        <v>2238</v>
      </c>
    </row>
    <row r="68344" spans="1:10" x14ac:dyDescent="0.25">
      <c r="A68344" t="s">
        <v>3432</v>
      </c>
      <c r="B68344" t="s">
        <v>3456</v>
      </c>
      <c r="C68344" t="s">
        <v>2924</v>
      </c>
      <c r="D68344">
        <v>41589873</v>
      </c>
      <c r="E68344">